3" t="s">
        <v>35</v>
      </c>
      <c r="F20683">
        <v>21</v>
      </c>
      <c r="G20683">
        <v>21</v>
      </c>
      <c r="H20683">
        <v>21</v>
      </c>
      <c r="I20683">
        <f t="shared" si="1296"/>
        <v>0</v>
      </c>
      <c r="J20683">
        <f t="shared" si="1297"/>
        <v>0</v>
      </c>
      <c r="K20683">
        <f t="shared" si="1298"/>
        <v>0</v>
      </c>
      <c r="L20683">
        <f t="shared" si="1299"/>
        <v>100</v>
      </c>
    </row>
    <row r="20684" spans="1:12" x14ac:dyDescent="0.25">
      <c r="A20684" t="s">
        <v>21</v>
      </c>
      <c r="B20684">
        <v>50</v>
      </c>
      <c r="C20684">
        <v>49</v>
      </c>
      <c r="D20684">
        <v>21</v>
      </c>
      <c r="E20684" t="s">
        <v>35</v>
      </c>
      <c r="F20684">
        <v>21</v>
      </c>
      <c r="G20684">
        <v>21</v>
      </c>
      <c r="H20684">
        <v>21</v>
      </c>
      <c r="I20684">
        <f t="shared" si="1296"/>
        <v>0</v>
      </c>
      <c r="J20684">
        <f t="shared" si="1297"/>
        <v>0</v>
      </c>
      <c r="K20684">
        <f t="shared" si="1298"/>
        <v>0</v>
      </c>
      <c r="L20684">
        <f t="shared" si="1299"/>
        <v>100</v>
      </c>
    </row>
    <row r="20685" spans="1:12" x14ac:dyDescent="0.25">
      <c r="A20685" t="s">
        <v>21</v>
      </c>
      <c r="B20685">
        <v>50</v>
      </c>
      <c r="C20685">
        <v>49</v>
      </c>
      <c r="D20685">
        <v>21</v>
      </c>
      <c r="E20685" t="s">
        <v>35</v>
      </c>
      <c r="F20685">
        <v>21</v>
      </c>
      <c r="G20685">
        <v>21</v>
      </c>
      <c r="H20685">
        <v>21</v>
      </c>
      <c r="I20685">
        <f t="shared" si="1296"/>
        <v>0</v>
      </c>
      <c r="J20685">
        <f t="shared" si="1297"/>
        <v>0</v>
      </c>
      <c r="K20685">
        <f t="shared" si="1298"/>
        <v>0</v>
      </c>
      <c r="L20685">
        <f t="shared" si="1299"/>
        <v>100</v>
      </c>
    </row>
    <row r="20686" spans="1:12" x14ac:dyDescent="0.25">
      <c r="A20686" t="s">
        <v>21</v>
      </c>
      <c r="B20686">
        <v>50</v>
      </c>
      <c r="C20686">
        <v>49</v>
      </c>
      <c r="D20686">
        <v>21</v>
      </c>
      <c r="E20686" t="s">
        <v>35</v>
      </c>
      <c r="F20686">
        <v>21</v>
      </c>
      <c r="G20686">
        <v>21</v>
      </c>
      <c r="H20686">
        <v>21</v>
      </c>
      <c r="I20686">
        <f t="shared" si="1296"/>
        <v>0</v>
      </c>
      <c r="J20686">
        <f t="shared" si="1297"/>
        <v>0</v>
      </c>
      <c r="K20686">
        <f t="shared" si="1298"/>
        <v>0</v>
      </c>
      <c r="L20686">
        <f t="shared" si="1299"/>
        <v>100</v>
      </c>
    </row>
    <row r="20687" spans="1:12" x14ac:dyDescent="0.25">
      <c r="A20687" t="s">
        <v>21</v>
      </c>
      <c r="B20687">
        <v>50</v>
      </c>
      <c r="C20687">
        <v>49</v>
      </c>
      <c r="D20687">
        <v>21</v>
      </c>
      <c r="E20687" t="s">
        <v>35</v>
      </c>
      <c r="F20687">
        <v>21</v>
      </c>
      <c r="G20687">
        <v>21</v>
      </c>
      <c r="H20687">
        <v>21</v>
      </c>
      <c r="I20687">
        <f t="shared" si="1296"/>
        <v>0</v>
      </c>
      <c r="J20687">
        <f t="shared" si="1297"/>
        <v>0</v>
      </c>
      <c r="K20687">
        <f t="shared" si="1298"/>
        <v>0</v>
      </c>
      <c r="L20687">
        <f t="shared" si="1299"/>
        <v>100</v>
      </c>
    </row>
    <row r="20688" spans="1:12" x14ac:dyDescent="0.25">
      <c r="A20688" t="s">
        <v>21</v>
      </c>
      <c r="B20688">
        <v>50</v>
      </c>
      <c r="C20688">
        <v>49</v>
      </c>
      <c r="D20688">
        <v>21</v>
      </c>
      <c r="E20688" t="s">
        <v>35</v>
      </c>
      <c r="F20688">
        <v>21</v>
      </c>
      <c r="G20688">
        <v>21</v>
      </c>
      <c r="H20688">
        <v>21</v>
      </c>
      <c r="I20688">
        <f t="shared" si="1296"/>
        <v>0</v>
      </c>
      <c r="J20688">
        <f t="shared" si="1297"/>
        <v>0</v>
      </c>
      <c r="K20688">
        <f t="shared" si="1298"/>
        <v>0</v>
      </c>
      <c r="L20688">
        <f t="shared" si="1299"/>
        <v>100</v>
      </c>
    </row>
    <row r="20689" spans="1:12" x14ac:dyDescent="0.25">
      <c r="A20689" t="s">
        <v>21</v>
      </c>
      <c r="B20689">
        <v>50</v>
      </c>
      <c r="C20689">
        <v>49</v>
      </c>
      <c r="D20689">
        <v>21</v>
      </c>
      <c r="E20689" t="s">
        <v>35</v>
      </c>
      <c r="F20689">
        <v>21</v>
      </c>
      <c r="G20689">
        <v>21</v>
      </c>
      <c r="H20689">
        <v>21</v>
      </c>
      <c r="I20689">
        <f t="shared" si="1296"/>
        <v>0</v>
      </c>
      <c r="J20689">
        <f t="shared" si="1297"/>
        <v>0</v>
      </c>
      <c r="K20689">
        <f t="shared" si="1298"/>
        <v>0</v>
      </c>
      <c r="L20689">
        <f t="shared" si="1299"/>
        <v>100</v>
      </c>
    </row>
    <row r="20690" spans="1:12" x14ac:dyDescent="0.25">
      <c r="A20690" t="s">
        <v>21</v>
      </c>
      <c r="B20690">
        <v>50</v>
      </c>
      <c r="C20690">
        <v>49</v>
      </c>
      <c r="D20690">
        <v>21</v>
      </c>
      <c r="E20690" t="s">
        <v>35</v>
      </c>
      <c r="F20690">
        <v>21</v>
      </c>
      <c r="G20690">
        <v>21</v>
      </c>
      <c r="H20690">
        <v>21</v>
      </c>
      <c r="I20690">
        <f t="shared" si="1296"/>
        <v>0</v>
      </c>
      <c r="J20690">
        <f t="shared" si="1297"/>
        <v>0</v>
      </c>
      <c r="K20690">
        <f t="shared" si="1298"/>
        <v>0</v>
      </c>
      <c r="L20690">
        <f t="shared" si="1299"/>
        <v>100</v>
      </c>
    </row>
    <row r="20691" spans="1:12" x14ac:dyDescent="0.25">
      <c r="A20691" t="s">
        <v>21</v>
      </c>
      <c r="B20691">
        <v>50</v>
      </c>
      <c r="C20691">
        <v>49</v>
      </c>
      <c r="D20691">
        <v>21</v>
      </c>
      <c r="E20691" t="s">
        <v>35</v>
      </c>
      <c r="F20691">
        <v>21</v>
      </c>
      <c r="G20691">
        <v>21</v>
      </c>
      <c r="H20691">
        <v>21</v>
      </c>
      <c r="I20691">
        <f t="shared" si="1296"/>
        <v>0</v>
      </c>
      <c r="J20691">
        <f t="shared" si="1297"/>
        <v>0</v>
      </c>
      <c r="K20691">
        <f t="shared" si="1298"/>
        <v>0</v>
      </c>
      <c r="L20691">
        <f t="shared" si="1299"/>
        <v>100</v>
      </c>
    </row>
    <row r="20692" spans="1:12" x14ac:dyDescent="0.25">
      <c r="A20692" t="s">
        <v>21</v>
      </c>
      <c r="B20692">
        <v>50</v>
      </c>
      <c r="C20692">
        <v>49</v>
      </c>
      <c r="D20692">
        <v>21</v>
      </c>
      <c r="E20692" t="s">
        <v>35</v>
      </c>
      <c r="F20692">
        <v>21</v>
      </c>
      <c r="G20692">
        <v>21</v>
      </c>
      <c r="H20692">
        <v>21</v>
      </c>
      <c r="I20692">
        <f t="shared" si="1296"/>
        <v>0</v>
      </c>
      <c r="J20692">
        <f t="shared" si="1297"/>
        <v>0</v>
      </c>
      <c r="K20692">
        <f t="shared" si="1298"/>
        <v>0</v>
      </c>
      <c r="L20692">
        <f t="shared" si="1299"/>
        <v>100</v>
      </c>
    </row>
    <row r="20693" spans="1:12" x14ac:dyDescent="0.25">
      <c r="A20693" t="s">
        <v>21</v>
      </c>
      <c r="B20693">
        <v>50</v>
      </c>
      <c r="C20693">
        <v>49</v>
      </c>
      <c r="D20693">
        <v>21</v>
      </c>
      <c r="E20693" t="s">
        <v>35</v>
      </c>
      <c r="F20693">
        <v>21</v>
      </c>
      <c r="G20693">
        <v>21</v>
      </c>
      <c r="H20693">
        <v>21</v>
      </c>
      <c r="I20693">
        <f t="shared" si="1296"/>
        <v>0</v>
      </c>
      <c r="J20693">
        <f t="shared" si="1297"/>
        <v>0</v>
      </c>
      <c r="K20693">
        <f t="shared" si="1298"/>
        <v>0</v>
      </c>
      <c r="L20693">
        <f t="shared" si="1299"/>
        <v>100</v>
      </c>
    </row>
    <row r="20694" spans="1:12" x14ac:dyDescent="0.25">
      <c r="A20694" t="s">
        <v>21</v>
      </c>
      <c r="B20694">
        <v>50</v>
      </c>
      <c r="C20694">
        <v>49</v>
      </c>
      <c r="D20694">
        <v>21</v>
      </c>
      <c r="E20694" t="s">
        <v>35</v>
      </c>
      <c r="F20694">
        <v>21</v>
      </c>
      <c r="G20694">
        <v>21</v>
      </c>
      <c r="H20694">
        <v>21</v>
      </c>
      <c r="I20694">
        <f t="shared" si="1296"/>
        <v>0</v>
      </c>
      <c r="J20694">
        <f t="shared" si="1297"/>
        <v>0</v>
      </c>
      <c r="K20694">
        <f t="shared" si="1298"/>
        <v>0</v>
      </c>
      <c r="L20694">
        <f t="shared" si="1299"/>
        <v>100</v>
      </c>
    </row>
    <row r="20695" spans="1:12" x14ac:dyDescent="0.25">
      <c r="A20695" t="s">
        <v>21</v>
      </c>
      <c r="B20695">
        <v>50</v>
      </c>
      <c r="C20695">
        <v>49</v>
      </c>
      <c r="D20695">
        <v>21</v>
      </c>
      <c r="E20695" t="s">
        <v>35</v>
      </c>
      <c r="F20695">
        <v>22</v>
      </c>
      <c r="G20695">
        <v>22</v>
      </c>
      <c r="H20695">
        <v>22</v>
      </c>
      <c r="I20695">
        <f t="shared" si="1296"/>
        <v>4.7619047619047672</v>
      </c>
      <c r="J20695">
        <f t="shared" si="1297"/>
        <v>4.7619047619047672</v>
      </c>
      <c r="K20695">
        <f t="shared" si="1298"/>
        <v>4.7619047619047672</v>
      </c>
      <c r="L20695">
        <f t="shared" si="1299"/>
        <v>96</v>
      </c>
    </row>
    <row r="20696" spans="1:12" x14ac:dyDescent="0.25">
      <c r="A20696" t="s">
        <v>21</v>
      </c>
      <c r="B20696">
        <v>50</v>
      </c>
      <c r="C20696">
        <v>49</v>
      </c>
      <c r="D20696">
        <v>21</v>
      </c>
      <c r="E20696" t="s">
        <v>35</v>
      </c>
      <c r="F20696">
        <v>21</v>
      </c>
      <c r="G20696">
        <v>21</v>
      </c>
      <c r="H20696">
        <v>21</v>
      </c>
      <c r="I20696">
        <f t="shared" si="1296"/>
        <v>0</v>
      </c>
      <c r="J20696">
        <f t="shared" si="1297"/>
        <v>0</v>
      </c>
      <c r="K20696">
        <f t="shared" si="1298"/>
        <v>0</v>
      </c>
      <c r="L20696">
        <f t="shared" si="1299"/>
        <v>100</v>
      </c>
    </row>
    <row r="20697" spans="1:12" x14ac:dyDescent="0.25">
      <c r="A20697" t="s">
        <v>21</v>
      </c>
      <c r="B20697">
        <v>50</v>
      </c>
      <c r="C20697">
        <v>49</v>
      </c>
      <c r="D20697">
        <v>21</v>
      </c>
      <c r="E20697" t="s">
        <v>35</v>
      </c>
      <c r="F20697">
        <v>21</v>
      </c>
      <c r="G20697">
        <v>21</v>
      </c>
      <c r="H20697">
        <v>21</v>
      </c>
      <c r="I20697">
        <f t="shared" si="1296"/>
        <v>0</v>
      </c>
      <c r="J20697">
        <f t="shared" si="1297"/>
        <v>0</v>
      </c>
      <c r="K20697">
        <f t="shared" si="1298"/>
        <v>0</v>
      </c>
      <c r="L20697">
        <f t="shared" si="1299"/>
        <v>100</v>
      </c>
    </row>
    <row r="20698" spans="1:12" x14ac:dyDescent="0.25">
      <c r="A20698" t="s">
        <v>21</v>
      </c>
      <c r="B20698">
        <v>50</v>
      </c>
      <c r="C20698">
        <v>49</v>
      </c>
      <c r="D20698">
        <v>21</v>
      </c>
      <c r="E20698" t="s">
        <v>35</v>
      </c>
      <c r="F20698">
        <v>21</v>
      </c>
      <c r="G20698">
        <v>21</v>
      </c>
      <c r="H20698">
        <v>21</v>
      </c>
      <c r="I20698">
        <f t="shared" si="1296"/>
        <v>0</v>
      </c>
      <c r="J20698">
        <f t="shared" si="1297"/>
        <v>0</v>
      </c>
      <c r="K20698">
        <f t="shared" si="1298"/>
        <v>0</v>
      </c>
      <c r="L20698">
        <f t="shared" si="1299"/>
        <v>100</v>
      </c>
    </row>
    <row r="20699" spans="1:12" x14ac:dyDescent="0.25">
      <c r="A20699" t="s">
        <v>21</v>
      </c>
      <c r="B20699">
        <v>50</v>
      </c>
      <c r="C20699">
        <v>49</v>
      </c>
      <c r="D20699">
        <v>21</v>
      </c>
      <c r="E20699" t="s">
        <v>35</v>
      </c>
      <c r="F20699">
        <v>21</v>
      </c>
      <c r="G20699">
        <v>21</v>
      </c>
      <c r="H20699">
        <v>21</v>
      </c>
      <c r="I20699">
        <f t="shared" si="1296"/>
        <v>0</v>
      </c>
      <c r="J20699">
        <f t="shared" si="1297"/>
        <v>0</v>
      </c>
      <c r="K20699">
        <f t="shared" si="1298"/>
        <v>0</v>
      </c>
      <c r="L20699">
        <f t="shared" si="1299"/>
        <v>100</v>
      </c>
    </row>
    <row r="20700" spans="1:12" x14ac:dyDescent="0.25">
      <c r="A20700" t="s">
        <v>21</v>
      </c>
      <c r="B20700">
        <v>50</v>
      </c>
      <c r="C20700">
        <v>49</v>
      </c>
      <c r="D20700">
        <v>21</v>
      </c>
      <c r="E20700" t="s">
        <v>35</v>
      </c>
      <c r="F20700">
        <v>21</v>
      </c>
      <c r="G20700">
        <v>21</v>
      </c>
      <c r="H20700">
        <v>21</v>
      </c>
      <c r="I20700">
        <f t="shared" si="1296"/>
        <v>0</v>
      </c>
      <c r="J20700">
        <f t="shared" si="1297"/>
        <v>0</v>
      </c>
      <c r="K20700">
        <f t="shared" si="1298"/>
        <v>0</v>
      </c>
      <c r="L20700">
        <f t="shared" si="1299"/>
        <v>100</v>
      </c>
    </row>
    <row r="20701" spans="1:12" x14ac:dyDescent="0.25">
      <c r="A20701" t="s">
        <v>21</v>
      </c>
      <c r="B20701">
        <v>50</v>
      </c>
      <c r="C20701">
        <v>49</v>
      </c>
      <c r="D20701">
        <v>21</v>
      </c>
      <c r="E20701" t="s">
        <v>35</v>
      </c>
      <c r="F20701">
        <v>22</v>
      </c>
      <c r="G20701">
        <v>22</v>
      </c>
      <c r="H20701">
        <v>22</v>
      </c>
      <c r="I20701">
        <f t="shared" si="1296"/>
        <v>4.7619047619047672</v>
      </c>
      <c r="J20701">
        <f t="shared" si="1297"/>
        <v>4.7619047619047672</v>
      </c>
      <c r="K20701">
        <f t="shared" si="1298"/>
        <v>4.7619047619047672</v>
      </c>
      <c r="L20701">
        <f t="shared" si="1299"/>
        <v>96</v>
      </c>
    </row>
    <row r="20702" spans="1:12" x14ac:dyDescent="0.25">
      <c r="A20702" t="s">
        <v>21</v>
      </c>
      <c r="B20702">
        <v>50</v>
      </c>
      <c r="C20702">
        <v>49</v>
      </c>
      <c r="D20702">
        <v>21</v>
      </c>
      <c r="E20702" t="s">
        <v>35</v>
      </c>
      <c r="F20702">
        <v>22</v>
      </c>
      <c r="G20702">
        <v>22</v>
      </c>
      <c r="H20702">
        <v>22</v>
      </c>
      <c r="I20702">
        <f t="shared" si="1296"/>
        <v>4.7619047619047672</v>
      </c>
      <c r="J20702">
        <f t="shared" si="1297"/>
        <v>4.7619047619047672</v>
      </c>
      <c r="K20702">
        <f t="shared" si="1298"/>
        <v>4.7619047619047672</v>
      </c>
      <c r="L20702">
        <f t="shared" si="1299"/>
        <v>96</v>
      </c>
    </row>
    <row r="20703" spans="1:12" x14ac:dyDescent="0.25">
      <c r="A20703" t="s">
        <v>21</v>
      </c>
      <c r="B20703">
        <v>50</v>
      </c>
      <c r="C20703">
        <v>49</v>
      </c>
      <c r="D20703">
        <v>21</v>
      </c>
      <c r="E20703" t="s">
        <v>35</v>
      </c>
      <c r="F20703">
        <v>21</v>
      </c>
      <c r="G20703">
        <v>21</v>
      </c>
      <c r="H20703">
        <v>21</v>
      </c>
      <c r="I20703">
        <f t="shared" si="1296"/>
        <v>0</v>
      </c>
      <c r="J20703">
        <f t="shared" si="1297"/>
        <v>0</v>
      </c>
      <c r="K20703">
        <f t="shared" si="1298"/>
        <v>0</v>
      </c>
      <c r="L20703">
        <f t="shared" si="1299"/>
        <v>100</v>
      </c>
    </row>
    <row r="20704" spans="1:12" x14ac:dyDescent="0.25">
      <c r="A20704" t="s">
        <v>21</v>
      </c>
      <c r="B20704">
        <v>50</v>
      </c>
      <c r="C20704">
        <v>49</v>
      </c>
      <c r="D20704">
        <v>21</v>
      </c>
      <c r="E20704" t="s">
        <v>35</v>
      </c>
      <c r="F20704">
        <v>21</v>
      </c>
      <c r="G20704">
        <v>21</v>
      </c>
      <c r="H20704">
        <v>21</v>
      </c>
      <c r="I20704">
        <f t="shared" si="1296"/>
        <v>0</v>
      </c>
      <c r="J20704">
        <f t="shared" si="1297"/>
        <v>0</v>
      </c>
      <c r="K20704">
        <f t="shared" si="1298"/>
        <v>0</v>
      </c>
      <c r="L20704">
        <f t="shared" si="1299"/>
        <v>100</v>
      </c>
    </row>
    <row r="20705" spans="1:12" x14ac:dyDescent="0.25">
      <c r="A20705" t="s">
        <v>21</v>
      </c>
      <c r="B20705">
        <v>50</v>
      </c>
      <c r="C20705">
        <v>49</v>
      </c>
      <c r="D20705">
        <v>21</v>
      </c>
      <c r="E20705" t="s">
        <v>35</v>
      </c>
      <c r="F20705">
        <v>21</v>
      </c>
      <c r="G20705">
        <v>21</v>
      </c>
      <c r="H20705">
        <v>21</v>
      </c>
      <c r="I20705">
        <f t="shared" si="1296"/>
        <v>0</v>
      </c>
      <c r="J20705">
        <f t="shared" si="1297"/>
        <v>0</v>
      </c>
      <c r="K20705">
        <f t="shared" si="1298"/>
        <v>0</v>
      </c>
      <c r="L20705">
        <f t="shared" si="1299"/>
        <v>100</v>
      </c>
    </row>
    <row r="20706" spans="1:12" x14ac:dyDescent="0.25">
      <c r="A20706" t="s">
        <v>21</v>
      </c>
      <c r="B20706">
        <v>50</v>
      </c>
      <c r="C20706">
        <v>49</v>
      </c>
      <c r="D20706">
        <v>21</v>
      </c>
      <c r="E20706" t="s">
        <v>35</v>
      </c>
      <c r="F20706">
        <v>21</v>
      </c>
      <c r="G20706">
        <v>21</v>
      </c>
      <c r="H20706">
        <v>21</v>
      </c>
      <c r="I20706">
        <f t="shared" ref="I20706:I20769" si="1300" xml:space="preserve"> ((H20706 / D20706) - 1) * 100</f>
        <v>0</v>
      </c>
      <c r="J20706">
        <f t="shared" ref="J20706:J20769" si="1301" xml:space="preserve"> ((F20706 / D20706) - 1) * 100</f>
        <v>0</v>
      </c>
      <c r="K20706">
        <f t="shared" ref="K20706:K20769" si="1302" xml:space="preserve"> ((G20706 / D20706) - 1) * 100</f>
        <v>0</v>
      </c>
      <c r="L20706">
        <f t="shared" ref="L20706:L20769" si="1303">IF(B20706-D20706=0, 0,INT(((B20706-F20706)/(B20706-D20706))*100))</f>
        <v>100</v>
      </c>
    </row>
    <row r="20707" spans="1:12" x14ac:dyDescent="0.25">
      <c r="A20707" t="s">
        <v>21</v>
      </c>
      <c r="B20707">
        <v>50</v>
      </c>
      <c r="C20707">
        <v>49</v>
      </c>
      <c r="D20707">
        <v>21</v>
      </c>
      <c r="E20707" t="s">
        <v>35</v>
      </c>
      <c r="F20707">
        <v>21</v>
      </c>
      <c r="G20707">
        <v>21</v>
      </c>
      <c r="H20707">
        <v>21</v>
      </c>
      <c r="I20707">
        <f t="shared" si="1300"/>
        <v>0</v>
      </c>
      <c r="J20707">
        <f t="shared" si="1301"/>
        <v>0</v>
      </c>
      <c r="K20707">
        <f t="shared" si="1302"/>
        <v>0</v>
      </c>
      <c r="L20707">
        <f t="shared" si="1303"/>
        <v>100</v>
      </c>
    </row>
    <row r="20708" spans="1:12" x14ac:dyDescent="0.25">
      <c r="A20708" t="s">
        <v>21</v>
      </c>
      <c r="B20708">
        <v>50</v>
      </c>
      <c r="C20708">
        <v>49</v>
      </c>
      <c r="D20708">
        <v>21</v>
      </c>
      <c r="E20708" t="s">
        <v>35</v>
      </c>
      <c r="F20708">
        <v>21</v>
      </c>
      <c r="G20708">
        <v>21</v>
      </c>
      <c r="H20708">
        <v>21</v>
      </c>
      <c r="I20708">
        <f t="shared" si="1300"/>
        <v>0</v>
      </c>
      <c r="J20708">
        <f t="shared" si="1301"/>
        <v>0</v>
      </c>
      <c r="K20708">
        <f t="shared" si="1302"/>
        <v>0</v>
      </c>
      <c r="L20708">
        <f t="shared" si="1303"/>
        <v>100</v>
      </c>
    </row>
    <row r="20709" spans="1:12" x14ac:dyDescent="0.25">
      <c r="A20709" t="s">
        <v>21</v>
      </c>
      <c r="B20709">
        <v>50</v>
      </c>
      <c r="C20709">
        <v>49</v>
      </c>
      <c r="D20709">
        <v>21</v>
      </c>
      <c r="E20709" t="s">
        <v>35</v>
      </c>
      <c r="F20709">
        <v>21</v>
      </c>
      <c r="G20709">
        <v>21</v>
      </c>
      <c r="H20709">
        <v>21</v>
      </c>
      <c r="I20709">
        <f t="shared" si="1300"/>
        <v>0</v>
      </c>
      <c r="J20709">
        <f t="shared" si="1301"/>
        <v>0</v>
      </c>
      <c r="K20709">
        <f t="shared" si="1302"/>
        <v>0</v>
      </c>
      <c r="L20709">
        <f t="shared" si="1303"/>
        <v>100</v>
      </c>
    </row>
    <row r="20710" spans="1:12" x14ac:dyDescent="0.25">
      <c r="A20710" t="s">
        <v>21</v>
      </c>
      <c r="B20710">
        <v>50</v>
      </c>
      <c r="C20710">
        <v>49</v>
      </c>
      <c r="D20710">
        <v>21</v>
      </c>
      <c r="E20710" t="s">
        <v>35</v>
      </c>
      <c r="F20710">
        <v>21</v>
      </c>
      <c r="G20710">
        <v>21</v>
      </c>
      <c r="H20710">
        <v>21</v>
      </c>
      <c r="I20710">
        <f t="shared" si="1300"/>
        <v>0</v>
      </c>
      <c r="J20710">
        <f t="shared" si="1301"/>
        <v>0</v>
      </c>
      <c r="K20710">
        <f t="shared" si="1302"/>
        <v>0</v>
      </c>
      <c r="L20710">
        <f t="shared" si="1303"/>
        <v>100</v>
      </c>
    </row>
    <row r="20711" spans="1:12" x14ac:dyDescent="0.25">
      <c r="A20711" t="s">
        <v>21</v>
      </c>
      <c r="B20711">
        <v>50</v>
      </c>
      <c r="C20711">
        <v>49</v>
      </c>
      <c r="D20711">
        <v>21</v>
      </c>
      <c r="E20711" t="s">
        <v>35</v>
      </c>
      <c r="F20711">
        <v>21</v>
      </c>
      <c r="G20711">
        <v>21</v>
      </c>
      <c r="H20711">
        <v>21</v>
      </c>
      <c r="I20711">
        <f t="shared" si="1300"/>
        <v>0</v>
      </c>
      <c r="J20711">
        <f t="shared" si="1301"/>
        <v>0</v>
      </c>
      <c r="K20711">
        <f t="shared" si="1302"/>
        <v>0</v>
      </c>
      <c r="L20711">
        <f t="shared" si="1303"/>
        <v>100</v>
      </c>
    </row>
    <row r="20712" spans="1:12" x14ac:dyDescent="0.25">
      <c r="A20712" t="s">
        <v>21</v>
      </c>
      <c r="B20712">
        <v>50</v>
      </c>
      <c r="C20712">
        <v>49</v>
      </c>
      <c r="D20712">
        <v>21</v>
      </c>
      <c r="E20712" t="s">
        <v>35</v>
      </c>
      <c r="F20712">
        <v>21</v>
      </c>
      <c r="G20712">
        <v>21</v>
      </c>
      <c r="H20712">
        <v>21</v>
      </c>
      <c r="I20712">
        <f t="shared" si="1300"/>
        <v>0</v>
      </c>
      <c r="J20712">
        <f t="shared" si="1301"/>
        <v>0</v>
      </c>
      <c r="K20712">
        <f t="shared" si="1302"/>
        <v>0</v>
      </c>
      <c r="L20712">
        <f t="shared" si="1303"/>
        <v>100</v>
      </c>
    </row>
    <row r="20713" spans="1:12" x14ac:dyDescent="0.25">
      <c r="A20713" t="s">
        <v>21</v>
      </c>
      <c r="B20713">
        <v>50</v>
      </c>
      <c r="C20713">
        <v>49</v>
      </c>
      <c r="D20713">
        <v>21</v>
      </c>
      <c r="E20713" t="s">
        <v>35</v>
      </c>
      <c r="F20713">
        <v>21</v>
      </c>
      <c r="G20713">
        <v>21</v>
      </c>
      <c r="H20713">
        <v>21</v>
      </c>
      <c r="I20713">
        <f t="shared" si="1300"/>
        <v>0</v>
      </c>
      <c r="J20713">
        <f t="shared" si="1301"/>
        <v>0</v>
      </c>
      <c r="K20713">
        <f t="shared" si="1302"/>
        <v>0</v>
      </c>
      <c r="L20713">
        <f t="shared" si="1303"/>
        <v>100</v>
      </c>
    </row>
    <row r="20714" spans="1:12" x14ac:dyDescent="0.25">
      <c r="A20714" t="s">
        <v>21</v>
      </c>
      <c r="B20714">
        <v>50</v>
      </c>
      <c r="C20714">
        <v>49</v>
      </c>
      <c r="D20714">
        <v>21</v>
      </c>
      <c r="E20714" t="s">
        <v>35</v>
      </c>
      <c r="F20714">
        <v>21</v>
      </c>
      <c r="G20714">
        <v>21</v>
      </c>
      <c r="H20714">
        <v>21</v>
      </c>
      <c r="I20714">
        <f t="shared" si="1300"/>
        <v>0</v>
      </c>
      <c r="J20714">
        <f t="shared" si="1301"/>
        <v>0</v>
      </c>
      <c r="K20714">
        <f t="shared" si="1302"/>
        <v>0</v>
      </c>
      <c r="L20714">
        <f t="shared" si="1303"/>
        <v>100</v>
      </c>
    </row>
    <row r="20715" spans="1:12" x14ac:dyDescent="0.25">
      <c r="A20715" t="s">
        <v>21</v>
      </c>
      <c r="B20715">
        <v>50</v>
      </c>
      <c r="C20715">
        <v>49</v>
      </c>
      <c r="D20715">
        <v>21</v>
      </c>
      <c r="E20715" t="s">
        <v>35</v>
      </c>
      <c r="F20715">
        <v>22</v>
      </c>
      <c r="G20715">
        <v>22</v>
      </c>
      <c r="H20715">
        <v>22</v>
      </c>
      <c r="I20715">
        <f t="shared" si="1300"/>
        <v>4.7619047619047672</v>
      </c>
      <c r="J20715">
        <f t="shared" si="1301"/>
        <v>4.7619047619047672</v>
      </c>
      <c r="K20715">
        <f t="shared" si="1302"/>
        <v>4.7619047619047672</v>
      </c>
      <c r="L20715">
        <f t="shared" si="1303"/>
        <v>96</v>
      </c>
    </row>
    <row r="20716" spans="1:12" x14ac:dyDescent="0.25">
      <c r="A20716" t="s">
        <v>21</v>
      </c>
      <c r="B20716">
        <v>50</v>
      </c>
      <c r="C20716">
        <v>49</v>
      </c>
      <c r="D20716">
        <v>21</v>
      </c>
      <c r="E20716" t="s">
        <v>35</v>
      </c>
      <c r="F20716">
        <v>21</v>
      </c>
      <c r="G20716">
        <v>21</v>
      </c>
      <c r="H20716">
        <v>21</v>
      </c>
      <c r="I20716">
        <f t="shared" si="1300"/>
        <v>0</v>
      </c>
      <c r="J20716">
        <f t="shared" si="1301"/>
        <v>0</v>
      </c>
      <c r="K20716">
        <f t="shared" si="1302"/>
        <v>0</v>
      </c>
      <c r="L20716">
        <f t="shared" si="1303"/>
        <v>100</v>
      </c>
    </row>
    <row r="20717" spans="1:12" x14ac:dyDescent="0.25">
      <c r="A20717" t="s">
        <v>21</v>
      </c>
      <c r="B20717">
        <v>50</v>
      </c>
      <c r="C20717">
        <v>49</v>
      </c>
      <c r="D20717">
        <v>21</v>
      </c>
      <c r="E20717" t="s">
        <v>35</v>
      </c>
      <c r="F20717">
        <v>21</v>
      </c>
      <c r="G20717">
        <v>21</v>
      </c>
      <c r="H20717">
        <v>21</v>
      </c>
      <c r="I20717">
        <f t="shared" si="1300"/>
        <v>0</v>
      </c>
      <c r="J20717">
        <f t="shared" si="1301"/>
        <v>0</v>
      </c>
      <c r="K20717">
        <f t="shared" si="1302"/>
        <v>0</v>
      </c>
      <c r="L20717">
        <f t="shared" si="1303"/>
        <v>100</v>
      </c>
    </row>
    <row r="20718" spans="1:12" x14ac:dyDescent="0.25">
      <c r="A20718" t="s">
        <v>21</v>
      </c>
      <c r="B20718">
        <v>50</v>
      </c>
      <c r="C20718">
        <v>49</v>
      </c>
      <c r="D20718">
        <v>21</v>
      </c>
      <c r="E20718" t="s">
        <v>35</v>
      </c>
      <c r="F20718">
        <v>22</v>
      </c>
      <c r="G20718">
        <v>22</v>
      </c>
      <c r="H20718">
        <v>22</v>
      </c>
      <c r="I20718">
        <f t="shared" si="1300"/>
        <v>4.7619047619047672</v>
      </c>
      <c r="J20718">
        <f t="shared" si="1301"/>
        <v>4.7619047619047672</v>
      </c>
      <c r="K20718">
        <f t="shared" si="1302"/>
        <v>4.7619047619047672</v>
      </c>
      <c r="L20718">
        <f t="shared" si="1303"/>
        <v>96</v>
      </c>
    </row>
    <row r="20719" spans="1:12" x14ac:dyDescent="0.25">
      <c r="A20719" t="s">
        <v>21</v>
      </c>
      <c r="B20719">
        <v>50</v>
      </c>
      <c r="C20719">
        <v>49</v>
      </c>
      <c r="D20719">
        <v>21</v>
      </c>
      <c r="E20719" t="s">
        <v>35</v>
      </c>
      <c r="F20719">
        <v>21</v>
      </c>
      <c r="G20719">
        <v>21</v>
      </c>
      <c r="H20719">
        <v>21</v>
      </c>
      <c r="I20719">
        <f t="shared" si="1300"/>
        <v>0</v>
      </c>
      <c r="J20719">
        <f t="shared" si="1301"/>
        <v>0</v>
      </c>
      <c r="K20719">
        <f t="shared" si="1302"/>
        <v>0</v>
      </c>
      <c r="L20719">
        <f t="shared" si="1303"/>
        <v>100</v>
      </c>
    </row>
    <row r="20720" spans="1:12" x14ac:dyDescent="0.25">
      <c r="A20720" t="s">
        <v>21</v>
      </c>
      <c r="B20720">
        <v>50</v>
      </c>
      <c r="C20720">
        <v>49</v>
      </c>
      <c r="D20720">
        <v>21</v>
      </c>
      <c r="E20720" t="s">
        <v>35</v>
      </c>
      <c r="F20720">
        <v>22</v>
      </c>
      <c r="G20720">
        <v>22</v>
      </c>
      <c r="H20720">
        <v>22</v>
      </c>
      <c r="I20720">
        <f t="shared" si="1300"/>
        <v>4.7619047619047672</v>
      </c>
      <c r="J20720">
        <f t="shared" si="1301"/>
        <v>4.7619047619047672</v>
      </c>
      <c r="K20720">
        <f t="shared" si="1302"/>
        <v>4.7619047619047672</v>
      </c>
      <c r="L20720">
        <f t="shared" si="1303"/>
        <v>96</v>
      </c>
    </row>
    <row r="20721" spans="1:12" x14ac:dyDescent="0.25">
      <c r="A20721" t="s">
        <v>21</v>
      </c>
      <c r="B20721">
        <v>50</v>
      </c>
      <c r="C20721">
        <v>49</v>
      </c>
      <c r="D20721">
        <v>21</v>
      </c>
      <c r="E20721" t="s">
        <v>35</v>
      </c>
      <c r="F20721">
        <v>21</v>
      </c>
      <c r="G20721">
        <v>21</v>
      </c>
      <c r="H20721">
        <v>21</v>
      </c>
      <c r="I20721">
        <f t="shared" si="1300"/>
        <v>0</v>
      </c>
      <c r="J20721">
        <f t="shared" si="1301"/>
        <v>0</v>
      </c>
      <c r="K20721">
        <f t="shared" si="1302"/>
        <v>0</v>
      </c>
      <c r="L20721">
        <f t="shared" si="1303"/>
        <v>100</v>
      </c>
    </row>
    <row r="20722" spans="1:12" x14ac:dyDescent="0.25">
      <c r="A20722" t="s">
        <v>21</v>
      </c>
      <c r="B20722">
        <v>50</v>
      </c>
      <c r="C20722">
        <v>49</v>
      </c>
      <c r="D20722">
        <v>21</v>
      </c>
      <c r="E20722" t="s">
        <v>35</v>
      </c>
      <c r="F20722">
        <v>21</v>
      </c>
      <c r="G20722">
        <v>21</v>
      </c>
      <c r="H20722">
        <v>21</v>
      </c>
      <c r="I20722">
        <f t="shared" si="1300"/>
        <v>0</v>
      </c>
      <c r="J20722">
        <f t="shared" si="1301"/>
        <v>0</v>
      </c>
      <c r="K20722">
        <f t="shared" si="1302"/>
        <v>0</v>
      </c>
      <c r="L20722">
        <f t="shared" si="1303"/>
        <v>100</v>
      </c>
    </row>
    <row r="20723" spans="1:12" x14ac:dyDescent="0.25">
      <c r="A20723" t="s">
        <v>21</v>
      </c>
      <c r="B20723">
        <v>50</v>
      </c>
      <c r="C20723">
        <v>49</v>
      </c>
      <c r="D20723">
        <v>21</v>
      </c>
      <c r="E20723" t="s">
        <v>35</v>
      </c>
      <c r="F20723">
        <v>21</v>
      </c>
      <c r="G20723">
        <v>21</v>
      </c>
      <c r="H20723">
        <v>21</v>
      </c>
      <c r="I20723">
        <f t="shared" si="1300"/>
        <v>0</v>
      </c>
      <c r="J20723">
        <f t="shared" si="1301"/>
        <v>0</v>
      </c>
      <c r="K20723">
        <f t="shared" si="1302"/>
        <v>0</v>
      </c>
      <c r="L20723">
        <f t="shared" si="1303"/>
        <v>100</v>
      </c>
    </row>
    <row r="20724" spans="1:12" x14ac:dyDescent="0.25">
      <c r="A20724" t="s">
        <v>21</v>
      </c>
      <c r="B20724">
        <v>50</v>
      </c>
      <c r="C20724">
        <v>49</v>
      </c>
      <c r="D20724">
        <v>21</v>
      </c>
      <c r="E20724" t="s">
        <v>35</v>
      </c>
      <c r="F20724">
        <v>21</v>
      </c>
      <c r="G20724">
        <v>21</v>
      </c>
      <c r="H20724">
        <v>21</v>
      </c>
      <c r="I20724">
        <f t="shared" si="1300"/>
        <v>0</v>
      </c>
      <c r="J20724">
        <f t="shared" si="1301"/>
        <v>0</v>
      </c>
      <c r="K20724">
        <f t="shared" si="1302"/>
        <v>0</v>
      </c>
      <c r="L20724">
        <f t="shared" si="1303"/>
        <v>100</v>
      </c>
    </row>
    <row r="20725" spans="1:12" x14ac:dyDescent="0.25">
      <c r="A20725" t="s">
        <v>21</v>
      </c>
      <c r="B20725">
        <v>50</v>
      </c>
      <c r="C20725">
        <v>49</v>
      </c>
      <c r="D20725">
        <v>21</v>
      </c>
      <c r="E20725" t="s">
        <v>35</v>
      </c>
      <c r="F20725">
        <v>21</v>
      </c>
      <c r="G20725">
        <v>21</v>
      </c>
      <c r="H20725">
        <v>21</v>
      </c>
      <c r="I20725">
        <f t="shared" si="1300"/>
        <v>0</v>
      </c>
      <c r="J20725">
        <f t="shared" si="1301"/>
        <v>0</v>
      </c>
      <c r="K20725">
        <f t="shared" si="1302"/>
        <v>0</v>
      </c>
      <c r="L20725">
        <f t="shared" si="1303"/>
        <v>100</v>
      </c>
    </row>
    <row r="20726" spans="1:12" x14ac:dyDescent="0.25">
      <c r="A20726" t="s">
        <v>21</v>
      </c>
      <c r="B20726">
        <v>50</v>
      </c>
      <c r="C20726">
        <v>49</v>
      </c>
      <c r="D20726">
        <v>21</v>
      </c>
      <c r="E20726" t="s">
        <v>35</v>
      </c>
      <c r="F20726">
        <v>21</v>
      </c>
      <c r="G20726">
        <v>21</v>
      </c>
      <c r="H20726">
        <v>21</v>
      </c>
      <c r="I20726">
        <f t="shared" si="1300"/>
        <v>0</v>
      </c>
      <c r="J20726">
        <f t="shared" si="1301"/>
        <v>0</v>
      </c>
      <c r="K20726">
        <f t="shared" si="1302"/>
        <v>0</v>
      </c>
      <c r="L20726">
        <f t="shared" si="1303"/>
        <v>100</v>
      </c>
    </row>
    <row r="20727" spans="1:12" x14ac:dyDescent="0.25">
      <c r="A20727" t="s">
        <v>21</v>
      </c>
      <c r="B20727">
        <v>50</v>
      </c>
      <c r="C20727">
        <v>49</v>
      </c>
      <c r="D20727">
        <v>21</v>
      </c>
      <c r="E20727" t="s">
        <v>35</v>
      </c>
      <c r="F20727">
        <v>21</v>
      </c>
      <c r="G20727">
        <v>21</v>
      </c>
      <c r="H20727">
        <v>21</v>
      </c>
      <c r="I20727">
        <f t="shared" si="1300"/>
        <v>0</v>
      </c>
      <c r="J20727">
        <f t="shared" si="1301"/>
        <v>0</v>
      </c>
      <c r="K20727">
        <f t="shared" si="1302"/>
        <v>0</v>
      </c>
      <c r="L20727">
        <f t="shared" si="1303"/>
        <v>100</v>
      </c>
    </row>
    <row r="20728" spans="1:12" x14ac:dyDescent="0.25">
      <c r="A20728" t="s">
        <v>21</v>
      </c>
      <c r="B20728">
        <v>50</v>
      </c>
      <c r="C20728">
        <v>49</v>
      </c>
      <c r="D20728">
        <v>21</v>
      </c>
      <c r="E20728" t="s">
        <v>35</v>
      </c>
      <c r="F20728">
        <v>23</v>
      </c>
      <c r="G20728">
        <v>23</v>
      </c>
      <c r="H20728">
        <v>23</v>
      </c>
      <c r="I20728">
        <f t="shared" si="1300"/>
        <v>9.5238095238095344</v>
      </c>
      <c r="J20728">
        <f t="shared" si="1301"/>
        <v>9.5238095238095344</v>
      </c>
      <c r="K20728">
        <f t="shared" si="1302"/>
        <v>9.5238095238095344</v>
      </c>
      <c r="L20728">
        <f t="shared" si="1303"/>
        <v>93</v>
      </c>
    </row>
    <row r="20729" spans="1:12" x14ac:dyDescent="0.25">
      <c r="A20729" t="s">
        <v>21</v>
      </c>
      <c r="B20729">
        <v>50</v>
      </c>
      <c r="C20729">
        <v>49</v>
      </c>
      <c r="D20729">
        <v>21</v>
      </c>
      <c r="E20729" t="s">
        <v>35</v>
      </c>
      <c r="F20729">
        <v>21</v>
      </c>
      <c r="G20729">
        <v>21</v>
      </c>
      <c r="H20729">
        <v>21</v>
      </c>
      <c r="I20729">
        <f t="shared" si="1300"/>
        <v>0</v>
      </c>
      <c r="J20729">
        <f t="shared" si="1301"/>
        <v>0</v>
      </c>
      <c r="K20729">
        <f t="shared" si="1302"/>
        <v>0</v>
      </c>
      <c r="L20729">
        <f t="shared" si="1303"/>
        <v>100</v>
      </c>
    </row>
    <row r="20730" spans="1:12" x14ac:dyDescent="0.25">
      <c r="A20730" t="s">
        <v>21</v>
      </c>
      <c r="B20730">
        <v>50</v>
      </c>
      <c r="C20730">
        <v>49</v>
      </c>
      <c r="D20730">
        <v>21</v>
      </c>
      <c r="E20730" t="s">
        <v>35</v>
      </c>
      <c r="F20730">
        <v>22</v>
      </c>
      <c r="G20730">
        <v>22</v>
      </c>
      <c r="H20730">
        <v>22</v>
      </c>
      <c r="I20730">
        <f t="shared" si="1300"/>
        <v>4.7619047619047672</v>
      </c>
      <c r="J20730">
        <f t="shared" si="1301"/>
        <v>4.7619047619047672</v>
      </c>
      <c r="K20730">
        <f t="shared" si="1302"/>
        <v>4.7619047619047672</v>
      </c>
      <c r="L20730">
        <f t="shared" si="1303"/>
        <v>96</v>
      </c>
    </row>
    <row r="20731" spans="1:12" x14ac:dyDescent="0.25">
      <c r="A20731" t="s">
        <v>21</v>
      </c>
      <c r="B20731">
        <v>50</v>
      </c>
      <c r="C20731">
        <v>49</v>
      </c>
      <c r="D20731">
        <v>21</v>
      </c>
      <c r="E20731" t="s">
        <v>35</v>
      </c>
      <c r="F20731">
        <v>21</v>
      </c>
      <c r="G20731">
        <v>21</v>
      </c>
      <c r="H20731">
        <v>21</v>
      </c>
      <c r="I20731">
        <f t="shared" si="1300"/>
        <v>0</v>
      </c>
      <c r="J20731">
        <f t="shared" si="1301"/>
        <v>0</v>
      </c>
      <c r="K20731">
        <f t="shared" si="1302"/>
        <v>0</v>
      </c>
      <c r="L20731">
        <f t="shared" si="1303"/>
        <v>100</v>
      </c>
    </row>
    <row r="20732" spans="1:12" x14ac:dyDescent="0.25">
      <c r="A20732" t="s">
        <v>21</v>
      </c>
      <c r="B20732">
        <v>50</v>
      </c>
      <c r="C20732">
        <v>49</v>
      </c>
      <c r="D20732">
        <v>21</v>
      </c>
      <c r="E20732" t="s">
        <v>35</v>
      </c>
      <c r="F20732">
        <v>21</v>
      </c>
      <c r="G20732">
        <v>21</v>
      </c>
      <c r="H20732">
        <v>21</v>
      </c>
      <c r="I20732">
        <f t="shared" si="1300"/>
        <v>0</v>
      </c>
      <c r="J20732">
        <f t="shared" si="1301"/>
        <v>0</v>
      </c>
      <c r="K20732">
        <f t="shared" si="1302"/>
        <v>0</v>
      </c>
      <c r="L20732">
        <f t="shared" si="1303"/>
        <v>100</v>
      </c>
    </row>
    <row r="20733" spans="1:12" x14ac:dyDescent="0.25">
      <c r="A20733" t="s">
        <v>21</v>
      </c>
      <c r="B20733">
        <v>50</v>
      </c>
      <c r="C20733">
        <v>49</v>
      </c>
      <c r="D20733">
        <v>21</v>
      </c>
      <c r="E20733" t="s">
        <v>35</v>
      </c>
      <c r="F20733">
        <v>21</v>
      </c>
      <c r="G20733">
        <v>21</v>
      </c>
      <c r="H20733">
        <v>21</v>
      </c>
      <c r="I20733">
        <f t="shared" si="1300"/>
        <v>0</v>
      </c>
      <c r="J20733">
        <f t="shared" si="1301"/>
        <v>0</v>
      </c>
      <c r="K20733">
        <f t="shared" si="1302"/>
        <v>0</v>
      </c>
      <c r="L20733">
        <f t="shared" si="1303"/>
        <v>100</v>
      </c>
    </row>
    <row r="20734" spans="1:12" x14ac:dyDescent="0.25">
      <c r="A20734" t="s">
        <v>21</v>
      </c>
      <c r="B20734">
        <v>50</v>
      </c>
      <c r="C20734">
        <v>49</v>
      </c>
      <c r="D20734">
        <v>21</v>
      </c>
      <c r="E20734" t="s">
        <v>35</v>
      </c>
      <c r="F20734">
        <v>21</v>
      </c>
      <c r="G20734">
        <v>21</v>
      </c>
      <c r="H20734">
        <v>21</v>
      </c>
      <c r="I20734">
        <f t="shared" si="1300"/>
        <v>0</v>
      </c>
      <c r="J20734">
        <f t="shared" si="1301"/>
        <v>0</v>
      </c>
      <c r="K20734">
        <f t="shared" si="1302"/>
        <v>0</v>
      </c>
      <c r="L20734">
        <f t="shared" si="1303"/>
        <v>100</v>
      </c>
    </row>
    <row r="20735" spans="1:12" x14ac:dyDescent="0.25">
      <c r="A20735" t="s">
        <v>21</v>
      </c>
      <c r="B20735">
        <v>50</v>
      </c>
      <c r="C20735">
        <v>49</v>
      </c>
      <c r="D20735">
        <v>21</v>
      </c>
      <c r="E20735" t="s">
        <v>35</v>
      </c>
      <c r="F20735">
        <v>21</v>
      </c>
      <c r="G20735">
        <v>21</v>
      </c>
      <c r="H20735">
        <v>21</v>
      </c>
      <c r="I20735">
        <f t="shared" si="1300"/>
        <v>0</v>
      </c>
      <c r="J20735">
        <f t="shared" si="1301"/>
        <v>0</v>
      </c>
      <c r="K20735">
        <f t="shared" si="1302"/>
        <v>0</v>
      </c>
      <c r="L20735">
        <f t="shared" si="1303"/>
        <v>100</v>
      </c>
    </row>
    <row r="20736" spans="1:12" x14ac:dyDescent="0.25">
      <c r="A20736" t="s">
        <v>21</v>
      </c>
      <c r="B20736">
        <v>50</v>
      </c>
      <c r="C20736">
        <v>49</v>
      </c>
      <c r="D20736">
        <v>21</v>
      </c>
      <c r="E20736" t="s">
        <v>35</v>
      </c>
      <c r="F20736">
        <v>22</v>
      </c>
      <c r="G20736">
        <v>22</v>
      </c>
      <c r="H20736">
        <v>22</v>
      </c>
      <c r="I20736">
        <f t="shared" si="1300"/>
        <v>4.7619047619047672</v>
      </c>
      <c r="J20736">
        <f t="shared" si="1301"/>
        <v>4.7619047619047672</v>
      </c>
      <c r="K20736">
        <f t="shared" si="1302"/>
        <v>4.7619047619047672</v>
      </c>
      <c r="L20736">
        <f t="shared" si="1303"/>
        <v>96</v>
      </c>
    </row>
    <row r="20737" spans="1:12" x14ac:dyDescent="0.25">
      <c r="A20737" t="s">
        <v>21</v>
      </c>
      <c r="B20737">
        <v>50</v>
      </c>
      <c r="C20737">
        <v>49</v>
      </c>
      <c r="D20737">
        <v>21</v>
      </c>
      <c r="E20737" t="s">
        <v>35</v>
      </c>
      <c r="F20737">
        <v>21</v>
      </c>
      <c r="G20737">
        <v>21</v>
      </c>
      <c r="H20737">
        <v>21</v>
      </c>
      <c r="I20737">
        <f t="shared" si="1300"/>
        <v>0</v>
      </c>
      <c r="J20737">
        <f t="shared" si="1301"/>
        <v>0</v>
      </c>
      <c r="K20737">
        <f t="shared" si="1302"/>
        <v>0</v>
      </c>
      <c r="L20737">
        <f t="shared" si="1303"/>
        <v>100</v>
      </c>
    </row>
    <row r="20738" spans="1:12" x14ac:dyDescent="0.25">
      <c r="A20738" t="s">
        <v>21</v>
      </c>
      <c r="B20738">
        <v>50</v>
      </c>
      <c r="C20738">
        <v>49</v>
      </c>
      <c r="D20738">
        <v>21</v>
      </c>
      <c r="E20738" t="s">
        <v>35</v>
      </c>
      <c r="F20738">
        <v>21</v>
      </c>
      <c r="G20738">
        <v>21</v>
      </c>
      <c r="H20738">
        <v>21</v>
      </c>
      <c r="I20738">
        <f t="shared" si="1300"/>
        <v>0</v>
      </c>
      <c r="J20738">
        <f t="shared" si="1301"/>
        <v>0</v>
      </c>
      <c r="K20738">
        <f t="shared" si="1302"/>
        <v>0</v>
      </c>
      <c r="L20738">
        <f t="shared" si="1303"/>
        <v>100</v>
      </c>
    </row>
    <row r="20739" spans="1:12" x14ac:dyDescent="0.25">
      <c r="A20739" t="s">
        <v>21</v>
      </c>
      <c r="B20739">
        <v>50</v>
      </c>
      <c r="C20739">
        <v>49</v>
      </c>
      <c r="D20739">
        <v>21</v>
      </c>
      <c r="E20739" t="s">
        <v>35</v>
      </c>
      <c r="F20739">
        <v>22</v>
      </c>
      <c r="G20739">
        <v>22</v>
      </c>
      <c r="H20739">
        <v>22</v>
      </c>
      <c r="I20739">
        <f t="shared" si="1300"/>
        <v>4.7619047619047672</v>
      </c>
      <c r="J20739">
        <f t="shared" si="1301"/>
        <v>4.7619047619047672</v>
      </c>
      <c r="K20739">
        <f t="shared" si="1302"/>
        <v>4.7619047619047672</v>
      </c>
      <c r="L20739">
        <f t="shared" si="1303"/>
        <v>96</v>
      </c>
    </row>
    <row r="20740" spans="1:12" x14ac:dyDescent="0.25">
      <c r="A20740" t="s">
        <v>21</v>
      </c>
      <c r="B20740">
        <v>50</v>
      </c>
      <c r="C20740">
        <v>49</v>
      </c>
      <c r="D20740">
        <v>21</v>
      </c>
      <c r="E20740" t="s">
        <v>35</v>
      </c>
      <c r="F20740">
        <v>22</v>
      </c>
      <c r="G20740">
        <v>22</v>
      </c>
      <c r="H20740">
        <v>22</v>
      </c>
      <c r="I20740">
        <f t="shared" si="1300"/>
        <v>4.7619047619047672</v>
      </c>
      <c r="J20740">
        <f t="shared" si="1301"/>
        <v>4.7619047619047672</v>
      </c>
      <c r="K20740">
        <f t="shared" si="1302"/>
        <v>4.7619047619047672</v>
      </c>
      <c r="L20740">
        <f t="shared" si="1303"/>
        <v>96</v>
      </c>
    </row>
    <row r="20741" spans="1:12" x14ac:dyDescent="0.25">
      <c r="A20741" t="s">
        <v>21</v>
      </c>
      <c r="B20741">
        <v>50</v>
      </c>
      <c r="C20741">
        <v>49</v>
      </c>
      <c r="D20741">
        <v>21</v>
      </c>
      <c r="E20741" t="s">
        <v>35</v>
      </c>
      <c r="F20741">
        <v>21</v>
      </c>
      <c r="G20741">
        <v>21</v>
      </c>
      <c r="H20741">
        <v>21</v>
      </c>
      <c r="I20741">
        <f t="shared" si="1300"/>
        <v>0</v>
      </c>
      <c r="J20741">
        <f t="shared" si="1301"/>
        <v>0</v>
      </c>
      <c r="K20741">
        <f t="shared" si="1302"/>
        <v>0</v>
      </c>
      <c r="L20741">
        <f t="shared" si="1303"/>
        <v>100</v>
      </c>
    </row>
    <row r="20742" spans="1:12" x14ac:dyDescent="0.25">
      <c r="A20742" t="s">
        <v>21</v>
      </c>
      <c r="B20742">
        <v>50</v>
      </c>
      <c r="C20742">
        <v>49</v>
      </c>
      <c r="D20742">
        <v>21</v>
      </c>
      <c r="E20742" t="s">
        <v>35</v>
      </c>
      <c r="F20742">
        <v>21</v>
      </c>
      <c r="G20742">
        <v>21</v>
      </c>
      <c r="H20742">
        <v>21</v>
      </c>
      <c r="I20742">
        <f t="shared" si="1300"/>
        <v>0</v>
      </c>
      <c r="J20742">
        <f t="shared" si="1301"/>
        <v>0</v>
      </c>
      <c r="K20742">
        <f t="shared" si="1302"/>
        <v>0</v>
      </c>
      <c r="L20742">
        <f t="shared" si="1303"/>
        <v>100</v>
      </c>
    </row>
    <row r="20743" spans="1:12" x14ac:dyDescent="0.25">
      <c r="A20743" t="s">
        <v>21</v>
      </c>
      <c r="B20743">
        <v>50</v>
      </c>
      <c r="C20743">
        <v>49</v>
      </c>
      <c r="D20743">
        <v>21</v>
      </c>
      <c r="E20743" t="s">
        <v>35</v>
      </c>
      <c r="F20743">
        <v>21</v>
      </c>
      <c r="G20743">
        <v>21</v>
      </c>
      <c r="H20743">
        <v>21</v>
      </c>
      <c r="I20743">
        <f t="shared" si="1300"/>
        <v>0</v>
      </c>
      <c r="J20743">
        <f t="shared" si="1301"/>
        <v>0</v>
      </c>
      <c r="K20743">
        <f t="shared" si="1302"/>
        <v>0</v>
      </c>
      <c r="L20743">
        <f t="shared" si="1303"/>
        <v>100</v>
      </c>
    </row>
    <row r="20744" spans="1:12" x14ac:dyDescent="0.25">
      <c r="A20744" t="s">
        <v>21</v>
      </c>
      <c r="B20744">
        <v>50</v>
      </c>
      <c r="C20744">
        <v>49</v>
      </c>
      <c r="D20744">
        <v>21</v>
      </c>
      <c r="E20744" t="s">
        <v>35</v>
      </c>
      <c r="F20744">
        <v>21</v>
      </c>
      <c r="G20744">
        <v>21</v>
      </c>
      <c r="H20744">
        <v>21</v>
      </c>
      <c r="I20744">
        <f t="shared" si="1300"/>
        <v>0</v>
      </c>
      <c r="J20744">
        <f t="shared" si="1301"/>
        <v>0</v>
      </c>
      <c r="K20744">
        <f t="shared" si="1302"/>
        <v>0</v>
      </c>
      <c r="L20744">
        <f t="shared" si="1303"/>
        <v>100</v>
      </c>
    </row>
    <row r="20745" spans="1:12" x14ac:dyDescent="0.25">
      <c r="A20745" t="s">
        <v>21</v>
      </c>
      <c r="B20745">
        <v>50</v>
      </c>
      <c r="C20745">
        <v>49</v>
      </c>
      <c r="D20745">
        <v>21</v>
      </c>
      <c r="E20745" t="s">
        <v>35</v>
      </c>
      <c r="F20745">
        <v>22</v>
      </c>
      <c r="G20745">
        <v>22</v>
      </c>
      <c r="H20745">
        <v>22</v>
      </c>
      <c r="I20745">
        <f t="shared" si="1300"/>
        <v>4.7619047619047672</v>
      </c>
      <c r="J20745">
        <f t="shared" si="1301"/>
        <v>4.7619047619047672</v>
      </c>
      <c r="K20745">
        <f t="shared" si="1302"/>
        <v>4.7619047619047672</v>
      </c>
      <c r="L20745">
        <f t="shared" si="1303"/>
        <v>96</v>
      </c>
    </row>
    <row r="20746" spans="1:12" x14ac:dyDescent="0.25">
      <c r="A20746" t="s">
        <v>21</v>
      </c>
      <c r="B20746">
        <v>50</v>
      </c>
      <c r="C20746">
        <v>49</v>
      </c>
      <c r="D20746">
        <v>21</v>
      </c>
      <c r="E20746" t="s">
        <v>35</v>
      </c>
      <c r="F20746">
        <v>21</v>
      </c>
      <c r="G20746">
        <v>21</v>
      </c>
      <c r="H20746">
        <v>21</v>
      </c>
      <c r="I20746">
        <f t="shared" si="1300"/>
        <v>0</v>
      </c>
      <c r="J20746">
        <f t="shared" si="1301"/>
        <v>0</v>
      </c>
      <c r="K20746">
        <f t="shared" si="1302"/>
        <v>0</v>
      </c>
      <c r="L20746">
        <f t="shared" si="1303"/>
        <v>100</v>
      </c>
    </row>
    <row r="20747" spans="1:12" x14ac:dyDescent="0.25">
      <c r="A20747" t="s">
        <v>21</v>
      </c>
      <c r="B20747">
        <v>50</v>
      </c>
      <c r="C20747">
        <v>49</v>
      </c>
      <c r="D20747">
        <v>21</v>
      </c>
      <c r="E20747" t="s">
        <v>35</v>
      </c>
      <c r="F20747">
        <v>21</v>
      </c>
      <c r="G20747">
        <v>21</v>
      </c>
      <c r="H20747">
        <v>21</v>
      </c>
      <c r="I20747">
        <f t="shared" si="1300"/>
        <v>0</v>
      </c>
      <c r="J20747">
        <f t="shared" si="1301"/>
        <v>0</v>
      </c>
      <c r="K20747">
        <f t="shared" si="1302"/>
        <v>0</v>
      </c>
      <c r="L20747">
        <f t="shared" si="1303"/>
        <v>100</v>
      </c>
    </row>
    <row r="20748" spans="1:12" x14ac:dyDescent="0.25">
      <c r="A20748" t="s">
        <v>21</v>
      </c>
      <c r="B20748">
        <v>50</v>
      </c>
      <c r="C20748">
        <v>49</v>
      </c>
      <c r="D20748">
        <v>21</v>
      </c>
      <c r="E20748" t="s">
        <v>35</v>
      </c>
      <c r="F20748">
        <v>21</v>
      </c>
      <c r="G20748">
        <v>21</v>
      </c>
      <c r="H20748">
        <v>21</v>
      </c>
      <c r="I20748">
        <f t="shared" si="1300"/>
        <v>0</v>
      </c>
      <c r="J20748">
        <f t="shared" si="1301"/>
        <v>0</v>
      </c>
      <c r="K20748">
        <f t="shared" si="1302"/>
        <v>0</v>
      </c>
      <c r="L20748">
        <f t="shared" si="1303"/>
        <v>100</v>
      </c>
    </row>
    <row r="20749" spans="1:12" x14ac:dyDescent="0.25">
      <c r="A20749" t="s">
        <v>21</v>
      </c>
      <c r="B20749">
        <v>50</v>
      </c>
      <c r="C20749">
        <v>49</v>
      </c>
      <c r="D20749">
        <v>21</v>
      </c>
      <c r="E20749" t="s">
        <v>35</v>
      </c>
      <c r="F20749">
        <v>21</v>
      </c>
      <c r="G20749">
        <v>21</v>
      </c>
      <c r="H20749">
        <v>21</v>
      </c>
      <c r="I20749">
        <f t="shared" si="1300"/>
        <v>0</v>
      </c>
      <c r="J20749">
        <f t="shared" si="1301"/>
        <v>0</v>
      </c>
      <c r="K20749">
        <f t="shared" si="1302"/>
        <v>0</v>
      </c>
      <c r="L20749">
        <f t="shared" si="1303"/>
        <v>100</v>
      </c>
    </row>
    <row r="20750" spans="1:12" x14ac:dyDescent="0.25">
      <c r="A20750" t="s">
        <v>21</v>
      </c>
      <c r="B20750">
        <v>50</v>
      </c>
      <c r="C20750">
        <v>49</v>
      </c>
      <c r="D20750">
        <v>21</v>
      </c>
      <c r="E20750" t="s">
        <v>35</v>
      </c>
      <c r="F20750">
        <v>22</v>
      </c>
      <c r="G20750">
        <v>22</v>
      </c>
      <c r="H20750">
        <v>22</v>
      </c>
      <c r="I20750">
        <f t="shared" si="1300"/>
        <v>4.7619047619047672</v>
      </c>
      <c r="J20750">
        <f t="shared" si="1301"/>
        <v>4.7619047619047672</v>
      </c>
      <c r="K20750">
        <f t="shared" si="1302"/>
        <v>4.7619047619047672</v>
      </c>
      <c r="L20750">
        <f t="shared" si="1303"/>
        <v>96</v>
      </c>
    </row>
    <row r="20751" spans="1:12" x14ac:dyDescent="0.25">
      <c r="A20751" t="s">
        <v>21</v>
      </c>
      <c r="B20751">
        <v>50</v>
      </c>
      <c r="C20751">
        <v>49</v>
      </c>
      <c r="D20751">
        <v>21</v>
      </c>
      <c r="E20751" t="s">
        <v>35</v>
      </c>
      <c r="F20751">
        <v>22</v>
      </c>
      <c r="G20751">
        <v>22</v>
      </c>
      <c r="H20751">
        <v>22</v>
      </c>
      <c r="I20751">
        <f t="shared" si="1300"/>
        <v>4.7619047619047672</v>
      </c>
      <c r="J20751">
        <f t="shared" si="1301"/>
        <v>4.7619047619047672</v>
      </c>
      <c r="K20751">
        <f t="shared" si="1302"/>
        <v>4.7619047619047672</v>
      </c>
      <c r="L20751">
        <f t="shared" si="1303"/>
        <v>96</v>
      </c>
    </row>
    <row r="20752" spans="1:12" x14ac:dyDescent="0.25">
      <c r="A20752" t="s">
        <v>21</v>
      </c>
      <c r="B20752">
        <v>50</v>
      </c>
      <c r="C20752">
        <v>49</v>
      </c>
      <c r="D20752">
        <v>21</v>
      </c>
      <c r="E20752" t="s">
        <v>35</v>
      </c>
      <c r="F20752">
        <v>21</v>
      </c>
      <c r="G20752">
        <v>21</v>
      </c>
      <c r="H20752">
        <v>21</v>
      </c>
      <c r="I20752">
        <f t="shared" si="1300"/>
        <v>0</v>
      </c>
      <c r="J20752">
        <f t="shared" si="1301"/>
        <v>0</v>
      </c>
      <c r="K20752">
        <f t="shared" si="1302"/>
        <v>0</v>
      </c>
      <c r="L20752">
        <f t="shared" si="1303"/>
        <v>100</v>
      </c>
    </row>
    <row r="20753" spans="1:12" x14ac:dyDescent="0.25">
      <c r="A20753" t="s">
        <v>21</v>
      </c>
      <c r="B20753">
        <v>50</v>
      </c>
      <c r="C20753">
        <v>49</v>
      </c>
      <c r="D20753">
        <v>21</v>
      </c>
      <c r="E20753" t="s">
        <v>35</v>
      </c>
      <c r="F20753">
        <v>22</v>
      </c>
      <c r="G20753">
        <v>22</v>
      </c>
      <c r="H20753">
        <v>22</v>
      </c>
      <c r="I20753">
        <f t="shared" si="1300"/>
        <v>4.7619047619047672</v>
      </c>
      <c r="J20753">
        <f t="shared" si="1301"/>
        <v>4.7619047619047672</v>
      </c>
      <c r="K20753">
        <f t="shared" si="1302"/>
        <v>4.7619047619047672</v>
      </c>
      <c r="L20753">
        <f t="shared" si="1303"/>
        <v>96</v>
      </c>
    </row>
    <row r="20754" spans="1:12" x14ac:dyDescent="0.25">
      <c r="A20754" t="s">
        <v>21</v>
      </c>
      <c r="B20754">
        <v>50</v>
      </c>
      <c r="C20754">
        <v>49</v>
      </c>
      <c r="D20754">
        <v>21</v>
      </c>
      <c r="E20754" t="s">
        <v>35</v>
      </c>
      <c r="F20754">
        <v>21</v>
      </c>
      <c r="G20754">
        <v>21</v>
      </c>
      <c r="H20754">
        <v>21</v>
      </c>
      <c r="I20754">
        <f t="shared" si="1300"/>
        <v>0</v>
      </c>
      <c r="J20754">
        <f t="shared" si="1301"/>
        <v>0</v>
      </c>
      <c r="K20754">
        <f t="shared" si="1302"/>
        <v>0</v>
      </c>
      <c r="L20754">
        <f t="shared" si="1303"/>
        <v>100</v>
      </c>
    </row>
    <row r="20755" spans="1:12" x14ac:dyDescent="0.25">
      <c r="A20755" t="s">
        <v>21</v>
      </c>
      <c r="B20755">
        <v>50</v>
      </c>
      <c r="C20755">
        <v>49</v>
      </c>
      <c r="D20755">
        <v>21</v>
      </c>
      <c r="E20755" t="s">
        <v>35</v>
      </c>
      <c r="F20755">
        <v>21</v>
      </c>
      <c r="G20755">
        <v>21</v>
      </c>
      <c r="H20755">
        <v>21</v>
      </c>
      <c r="I20755">
        <f t="shared" si="1300"/>
        <v>0</v>
      </c>
      <c r="J20755">
        <f t="shared" si="1301"/>
        <v>0</v>
      </c>
      <c r="K20755">
        <f t="shared" si="1302"/>
        <v>0</v>
      </c>
      <c r="L20755">
        <f t="shared" si="1303"/>
        <v>100</v>
      </c>
    </row>
    <row r="20756" spans="1:12" x14ac:dyDescent="0.25">
      <c r="A20756" t="s">
        <v>21</v>
      </c>
      <c r="B20756">
        <v>50</v>
      </c>
      <c r="C20756">
        <v>49</v>
      </c>
      <c r="D20756">
        <v>21</v>
      </c>
      <c r="E20756" t="s">
        <v>35</v>
      </c>
      <c r="F20756">
        <v>21</v>
      </c>
      <c r="G20756">
        <v>21</v>
      </c>
      <c r="H20756">
        <v>21</v>
      </c>
      <c r="I20756">
        <f t="shared" si="1300"/>
        <v>0</v>
      </c>
      <c r="J20756">
        <f t="shared" si="1301"/>
        <v>0</v>
      </c>
      <c r="K20756">
        <f t="shared" si="1302"/>
        <v>0</v>
      </c>
      <c r="L20756">
        <f t="shared" si="1303"/>
        <v>100</v>
      </c>
    </row>
    <row r="20757" spans="1:12" x14ac:dyDescent="0.25">
      <c r="A20757" t="s">
        <v>21</v>
      </c>
      <c r="B20757">
        <v>50</v>
      </c>
      <c r="C20757">
        <v>49</v>
      </c>
      <c r="D20757">
        <v>21</v>
      </c>
      <c r="E20757" t="s">
        <v>35</v>
      </c>
      <c r="F20757">
        <v>22</v>
      </c>
      <c r="G20757">
        <v>22</v>
      </c>
      <c r="H20757">
        <v>22</v>
      </c>
      <c r="I20757">
        <f t="shared" si="1300"/>
        <v>4.7619047619047672</v>
      </c>
      <c r="J20757">
        <f t="shared" si="1301"/>
        <v>4.7619047619047672</v>
      </c>
      <c r="K20757">
        <f t="shared" si="1302"/>
        <v>4.7619047619047672</v>
      </c>
      <c r="L20757">
        <f t="shared" si="1303"/>
        <v>96</v>
      </c>
    </row>
    <row r="20758" spans="1:12" x14ac:dyDescent="0.25">
      <c r="A20758" t="s">
        <v>21</v>
      </c>
      <c r="B20758">
        <v>50</v>
      </c>
      <c r="C20758">
        <v>49</v>
      </c>
      <c r="D20758">
        <v>21</v>
      </c>
      <c r="E20758" t="s">
        <v>35</v>
      </c>
      <c r="F20758">
        <v>22</v>
      </c>
      <c r="G20758">
        <v>22</v>
      </c>
      <c r="H20758">
        <v>22</v>
      </c>
      <c r="I20758">
        <f t="shared" si="1300"/>
        <v>4.7619047619047672</v>
      </c>
      <c r="J20758">
        <f t="shared" si="1301"/>
        <v>4.7619047619047672</v>
      </c>
      <c r="K20758">
        <f t="shared" si="1302"/>
        <v>4.7619047619047672</v>
      </c>
      <c r="L20758">
        <f t="shared" si="1303"/>
        <v>96</v>
      </c>
    </row>
    <row r="20759" spans="1:12" x14ac:dyDescent="0.25">
      <c r="A20759" t="s">
        <v>21</v>
      </c>
      <c r="B20759">
        <v>50</v>
      </c>
      <c r="C20759">
        <v>49</v>
      </c>
      <c r="D20759">
        <v>21</v>
      </c>
      <c r="E20759" t="s">
        <v>35</v>
      </c>
      <c r="F20759">
        <v>21</v>
      </c>
      <c r="G20759">
        <v>21</v>
      </c>
      <c r="H20759">
        <v>21</v>
      </c>
      <c r="I20759">
        <f t="shared" si="1300"/>
        <v>0</v>
      </c>
      <c r="J20759">
        <f t="shared" si="1301"/>
        <v>0</v>
      </c>
      <c r="K20759">
        <f t="shared" si="1302"/>
        <v>0</v>
      </c>
      <c r="L20759">
        <f t="shared" si="1303"/>
        <v>100</v>
      </c>
    </row>
    <row r="20760" spans="1:12" x14ac:dyDescent="0.25">
      <c r="A20760" t="s">
        <v>21</v>
      </c>
      <c r="B20760">
        <v>50</v>
      </c>
      <c r="C20760">
        <v>49</v>
      </c>
      <c r="D20760">
        <v>21</v>
      </c>
      <c r="E20760" t="s">
        <v>35</v>
      </c>
      <c r="F20760">
        <v>21</v>
      </c>
      <c r="G20760">
        <v>21</v>
      </c>
      <c r="H20760">
        <v>21</v>
      </c>
      <c r="I20760">
        <f t="shared" si="1300"/>
        <v>0</v>
      </c>
      <c r="J20760">
        <f t="shared" si="1301"/>
        <v>0</v>
      </c>
      <c r="K20760">
        <f t="shared" si="1302"/>
        <v>0</v>
      </c>
      <c r="L20760">
        <f t="shared" si="1303"/>
        <v>100</v>
      </c>
    </row>
    <row r="20761" spans="1:12" x14ac:dyDescent="0.25">
      <c r="A20761" t="s">
        <v>21</v>
      </c>
      <c r="B20761">
        <v>50</v>
      </c>
      <c r="C20761">
        <v>49</v>
      </c>
      <c r="D20761">
        <v>21</v>
      </c>
      <c r="E20761" t="s">
        <v>35</v>
      </c>
      <c r="F20761">
        <v>21</v>
      </c>
      <c r="G20761">
        <v>21</v>
      </c>
      <c r="H20761">
        <v>21</v>
      </c>
      <c r="I20761">
        <f t="shared" si="1300"/>
        <v>0</v>
      </c>
      <c r="J20761">
        <f t="shared" si="1301"/>
        <v>0</v>
      </c>
      <c r="K20761">
        <f t="shared" si="1302"/>
        <v>0</v>
      </c>
      <c r="L20761">
        <f t="shared" si="1303"/>
        <v>100</v>
      </c>
    </row>
    <row r="20762" spans="1:12" x14ac:dyDescent="0.25">
      <c r="A20762" t="s">
        <v>21</v>
      </c>
      <c r="B20762">
        <v>50</v>
      </c>
      <c r="C20762">
        <v>49</v>
      </c>
      <c r="D20762">
        <v>21</v>
      </c>
      <c r="E20762" t="s">
        <v>35</v>
      </c>
      <c r="F20762">
        <v>21</v>
      </c>
      <c r="G20762">
        <v>21</v>
      </c>
      <c r="H20762">
        <v>21</v>
      </c>
      <c r="I20762">
        <f t="shared" si="1300"/>
        <v>0</v>
      </c>
      <c r="J20762">
        <f t="shared" si="1301"/>
        <v>0</v>
      </c>
      <c r="K20762">
        <f t="shared" si="1302"/>
        <v>0</v>
      </c>
      <c r="L20762">
        <f t="shared" si="1303"/>
        <v>100</v>
      </c>
    </row>
    <row r="20763" spans="1:12" x14ac:dyDescent="0.25">
      <c r="A20763" t="s">
        <v>21</v>
      </c>
      <c r="B20763">
        <v>50</v>
      </c>
      <c r="C20763">
        <v>49</v>
      </c>
      <c r="D20763">
        <v>21</v>
      </c>
      <c r="E20763" t="s">
        <v>35</v>
      </c>
      <c r="F20763">
        <v>22</v>
      </c>
      <c r="G20763">
        <v>22</v>
      </c>
      <c r="H20763">
        <v>22</v>
      </c>
      <c r="I20763">
        <f t="shared" si="1300"/>
        <v>4.7619047619047672</v>
      </c>
      <c r="J20763">
        <f t="shared" si="1301"/>
        <v>4.7619047619047672</v>
      </c>
      <c r="K20763">
        <f t="shared" si="1302"/>
        <v>4.7619047619047672</v>
      </c>
      <c r="L20763">
        <f t="shared" si="1303"/>
        <v>96</v>
      </c>
    </row>
    <row r="20764" spans="1:12" x14ac:dyDescent="0.25">
      <c r="A20764" t="s">
        <v>21</v>
      </c>
      <c r="B20764">
        <v>50</v>
      </c>
      <c r="C20764">
        <v>49</v>
      </c>
      <c r="D20764">
        <v>21</v>
      </c>
      <c r="E20764" t="s">
        <v>35</v>
      </c>
      <c r="F20764">
        <v>21</v>
      </c>
      <c r="G20764">
        <v>21</v>
      </c>
      <c r="H20764">
        <v>21</v>
      </c>
      <c r="I20764">
        <f t="shared" si="1300"/>
        <v>0</v>
      </c>
      <c r="J20764">
        <f t="shared" si="1301"/>
        <v>0</v>
      </c>
      <c r="K20764">
        <f t="shared" si="1302"/>
        <v>0</v>
      </c>
      <c r="L20764">
        <f t="shared" si="1303"/>
        <v>100</v>
      </c>
    </row>
    <row r="20765" spans="1:12" x14ac:dyDescent="0.25">
      <c r="A20765" t="s">
        <v>21</v>
      </c>
      <c r="B20765">
        <v>50</v>
      </c>
      <c r="C20765">
        <v>49</v>
      </c>
      <c r="D20765">
        <v>21</v>
      </c>
      <c r="E20765" t="s">
        <v>35</v>
      </c>
      <c r="F20765">
        <v>21</v>
      </c>
      <c r="G20765">
        <v>21</v>
      </c>
      <c r="H20765">
        <v>21</v>
      </c>
      <c r="I20765">
        <f t="shared" si="1300"/>
        <v>0</v>
      </c>
      <c r="J20765">
        <f t="shared" si="1301"/>
        <v>0</v>
      </c>
      <c r="K20765">
        <f t="shared" si="1302"/>
        <v>0</v>
      </c>
      <c r="L20765">
        <f t="shared" si="1303"/>
        <v>100</v>
      </c>
    </row>
    <row r="20766" spans="1:12" x14ac:dyDescent="0.25">
      <c r="A20766" t="s">
        <v>21</v>
      </c>
      <c r="B20766">
        <v>50</v>
      </c>
      <c r="C20766">
        <v>49</v>
      </c>
      <c r="D20766">
        <v>21</v>
      </c>
      <c r="E20766" t="s">
        <v>35</v>
      </c>
      <c r="F20766">
        <v>21</v>
      </c>
      <c r="G20766">
        <v>21</v>
      </c>
      <c r="H20766">
        <v>21</v>
      </c>
      <c r="I20766">
        <f t="shared" si="1300"/>
        <v>0</v>
      </c>
      <c r="J20766">
        <f t="shared" si="1301"/>
        <v>0</v>
      </c>
      <c r="K20766">
        <f t="shared" si="1302"/>
        <v>0</v>
      </c>
      <c r="L20766">
        <f t="shared" si="1303"/>
        <v>100</v>
      </c>
    </row>
    <row r="20767" spans="1:12" x14ac:dyDescent="0.25">
      <c r="A20767" t="s">
        <v>21</v>
      </c>
      <c r="B20767">
        <v>50</v>
      </c>
      <c r="C20767">
        <v>49</v>
      </c>
      <c r="D20767">
        <v>21</v>
      </c>
      <c r="E20767" t="s">
        <v>35</v>
      </c>
      <c r="F20767">
        <v>21</v>
      </c>
      <c r="G20767">
        <v>21</v>
      </c>
      <c r="H20767">
        <v>21</v>
      </c>
      <c r="I20767">
        <f t="shared" si="1300"/>
        <v>0</v>
      </c>
      <c r="J20767">
        <f t="shared" si="1301"/>
        <v>0</v>
      </c>
      <c r="K20767">
        <f t="shared" si="1302"/>
        <v>0</v>
      </c>
      <c r="L20767">
        <f t="shared" si="1303"/>
        <v>100</v>
      </c>
    </row>
    <row r="20768" spans="1:12" x14ac:dyDescent="0.25">
      <c r="A20768" t="s">
        <v>21</v>
      </c>
      <c r="B20768">
        <v>50</v>
      </c>
      <c r="C20768">
        <v>49</v>
      </c>
      <c r="D20768">
        <v>21</v>
      </c>
      <c r="E20768" t="s">
        <v>35</v>
      </c>
      <c r="F20768">
        <v>21</v>
      </c>
      <c r="G20768">
        <v>21</v>
      </c>
      <c r="H20768">
        <v>21</v>
      </c>
      <c r="I20768">
        <f t="shared" si="1300"/>
        <v>0</v>
      </c>
      <c r="J20768">
        <f t="shared" si="1301"/>
        <v>0</v>
      </c>
      <c r="K20768">
        <f t="shared" si="1302"/>
        <v>0</v>
      </c>
      <c r="L20768">
        <f t="shared" si="1303"/>
        <v>100</v>
      </c>
    </row>
    <row r="20769" spans="1:12" x14ac:dyDescent="0.25">
      <c r="A20769" t="s">
        <v>21</v>
      </c>
      <c r="B20769">
        <v>50</v>
      </c>
      <c r="C20769">
        <v>49</v>
      </c>
      <c r="D20769">
        <v>21</v>
      </c>
      <c r="E20769" t="s">
        <v>35</v>
      </c>
      <c r="F20769">
        <v>22</v>
      </c>
      <c r="G20769">
        <v>22</v>
      </c>
      <c r="H20769">
        <v>22</v>
      </c>
      <c r="I20769">
        <f t="shared" si="1300"/>
        <v>4.7619047619047672</v>
      </c>
      <c r="J20769">
        <f t="shared" si="1301"/>
        <v>4.7619047619047672</v>
      </c>
      <c r="K20769">
        <f t="shared" si="1302"/>
        <v>4.7619047619047672</v>
      </c>
      <c r="L20769">
        <f t="shared" si="1303"/>
        <v>96</v>
      </c>
    </row>
    <row r="20770" spans="1:12" x14ac:dyDescent="0.25">
      <c r="A20770" t="s">
        <v>21</v>
      </c>
      <c r="B20770">
        <v>50</v>
      </c>
      <c r="C20770">
        <v>49</v>
      </c>
      <c r="D20770">
        <v>21</v>
      </c>
      <c r="E20770" t="s">
        <v>35</v>
      </c>
      <c r="F20770">
        <v>21</v>
      </c>
      <c r="G20770">
        <v>21</v>
      </c>
      <c r="H20770">
        <v>21</v>
      </c>
      <c r="I20770">
        <f t="shared" ref="I20770:I20833" si="1304" xml:space="preserve"> ((H20770 / D20770) - 1) * 100</f>
        <v>0</v>
      </c>
      <c r="J20770">
        <f t="shared" ref="J20770:J20833" si="1305" xml:space="preserve"> ((F20770 / D20770) - 1) * 100</f>
        <v>0</v>
      </c>
      <c r="K20770">
        <f t="shared" ref="K20770:K20833" si="1306" xml:space="preserve"> ((G20770 / D20770) - 1) * 100</f>
        <v>0</v>
      </c>
      <c r="L20770">
        <f t="shared" ref="L20770:L20833" si="1307">IF(B20770-D20770=0, 0,INT(((B20770-F20770)/(B20770-D20770))*100))</f>
        <v>100</v>
      </c>
    </row>
    <row r="20771" spans="1:12" x14ac:dyDescent="0.25">
      <c r="A20771" t="s">
        <v>21</v>
      </c>
      <c r="B20771">
        <v>50</v>
      </c>
      <c r="C20771">
        <v>49</v>
      </c>
      <c r="D20771">
        <v>21</v>
      </c>
      <c r="E20771" t="s">
        <v>35</v>
      </c>
      <c r="F20771">
        <v>21</v>
      </c>
      <c r="G20771">
        <v>21</v>
      </c>
      <c r="H20771">
        <v>21</v>
      </c>
      <c r="I20771">
        <f t="shared" si="1304"/>
        <v>0</v>
      </c>
      <c r="J20771">
        <f t="shared" si="1305"/>
        <v>0</v>
      </c>
      <c r="K20771">
        <f t="shared" si="1306"/>
        <v>0</v>
      </c>
      <c r="L20771">
        <f t="shared" si="1307"/>
        <v>100</v>
      </c>
    </row>
    <row r="20772" spans="1:12" x14ac:dyDescent="0.25">
      <c r="A20772" t="s">
        <v>21</v>
      </c>
      <c r="B20772">
        <v>50</v>
      </c>
      <c r="C20772">
        <v>49</v>
      </c>
      <c r="D20772">
        <v>21</v>
      </c>
      <c r="E20772" t="s">
        <v>35</v>
      </c>
      <c r="F20772">
        <v>22</v>
      </c>
      <c r="G20772">
        <v>22</v>
      </c>
      <c r="H20772">
        <v>22</v>
      </c>
      <c r="I20772">
        <f t="shared" si="1304"/>
        <v>4.7619047619047672</v>
      </c>
      <c r="J20772">
        <f t="shared" si="1305"/>
        <v>4.7619047619047672</v>
      </c>
      <c r="K20772">
        <f t="shared" si="1306"/>
        <v>4.7619047619047672</v>
      </c>
      <c r="L20772">
        <f t="shared" si="1307"/>
        <v>96</v>
      </c>
    </row>
    <row r="20773" spans="1:12" x14ac:dyDescent="0.25">
      <c r="A20773" t="s">
        <v>21</v>
      </c>
      <c r="B20773">
        <v>50</v>
      </c>
      <c r="C20773">
        <v>49</v>
      </c>
      <c r="D20773">
        <v>21</v>
      </c>
      <c r="E20773" t="s">
        <v>35</v>
      </c>
      <c r="F20773">
        <v>21</v>
      </c>
      <c r="G20773">
        <v>21</v>
      </c>
      <c r="H20773">
        <v>21</v>
      </c>
      <c r="I20773">
        <f t="shared" si="1304"/>
        <v>0</v>
      </c>
      <c r="J20773">
        <f t="shared" si="1305"/>
        <v>0</v>
      </c>
      <c r="K20773">
        <f t="shared" si="1306"/>
        <v>0</v>
      </c>
      <c r="L20773">
        <f t="shared" si="1307"/>
        <v>100</v>
      </c>
    </row>
    <row r="20774" spans="1:12" x14ac:dyDescent="0.25">
      <c r="A20774" t="s">
        <v>21</v>
      </c>
      <c r="B20774">
        <v>50</v>
      </c>
      <c r="C20774">
        <v>49</v>
      </c>
      <c r="D20774">
        <v>21</v>
      </c>
      <c r="E20774" t="s">
        <v>35</v>
      </c>
      <c r="F20774">
        <v>21</v>
      </c>
      <c r="G20774">
        <v>21</v>
      </c>
      <c r="H20774">
        <v>21</v>
      </c>
      <c r="I20774">
        <f t="shared" si="1304"/>
        <v>0</v>
      </c>
      <c r="J20774">
        <f t="shared" si="1305"/>
        <v>0</v>
      </c>
      <c r="K20774">
        <f t="shared" si="1306"/>
        <v>0</v>
      </c>
      <c r="L20774">
        <f t="shared" si="1307"/>
        <v>100</v>
      </c>
    </row>
    <row r="20775" spans="1:12" x14ac:dyDescent="0.25">
      <c r="A20775" t="s">
        <v>21</v>
      </c>
      <c r="B20775">
        <v>50</v>
      </c>
      <c r="C20775">
        <v>49</v>
      </c>
      <c r="D20775">
        <v>21</v>
      </c>
      <c r="E20775" t="s">
        <v>35</v>
      </c>
      <c r="F20775">
        <v>22</v>
      </c>
      <c r="G20775">
        <v>22</v>
      </c>
      <c r="H20775">
        <v>22</v>
      </c>
      <c r="I20775">
        <f t="shared" si="1304"/>
        <v>4.7619047619047672</v>
      </c>
      <c r="J20775">
        <f t="shared" si="1305"/>
        <v>4.7619047619047672</v>
      </c>
      <c r="K20775">
        <f t="shared" si="1306"/>
        <v>4.7619047619047672</v>
      </c>
      <c r="L20775">
        <f t="shared" si="1307"/>
        <v>96</v>
      </c>
    </row>
    <row r="20776" spans="1:12" x14ac:dyDescent="0.25">
      <c r="A20776" t="s">
        <v>21</v>
      </c>
      <c r="B20776">
        <v>50</v>
      </c>
      <c r="C20776">
        <v>49</v>
      </c>
      <c r="D20776">
        <v>21</v>
      </c>
      <c r="E20776" t="s">
        <v>35</v>
      </c>
      <c r="F20776">
        <v>21</v>
      </c>
      <c r="G20776">
        <v>21</v>
      </c>
      <c r="H20776">
        <v>21</v>
      </c>
      <c r="I20776">
        <f t="shared" si="1304"/>
        <v>0</v>
      </c>
      <c r="J20776">
        <f t="shared" si="1305"/>
        <v>0</v>
      </c>
      <c r="K20776">
        <f t="shared" si="1306"/>
        <v>0</v>
      </c>
      <c r="L20776">
        <f t="shared" si="1307"/>
        <v>100</v>
      </c>
    </row>
    <row r="20777" spans="1:12" x14ac:dyDescent="0.25">
      <c r="A20777" t="s">
        <v>21</v>
      </c>
      <c r="B20777">
        <v>50</v>
      </c>
      <c r="C20777">
        <v>49</v>
      </c>
      <c r="D20777">
        <v>21</v>
      </c>
      <c r="E20777" t="s">
        <v>35</v>
      </c>
      <c r="F20777">
        <v>21</v>
      </c>
      <c r="G20777">
        <v>21</v>
      </c>
      <c r="H20777">
        <v>21</v>
      </c>
      <c r="I20777">
        <f t="shared" si="1304"/>
        <v>0</v>
      </c>
      <c r="J20777">
        <f t="shared" si="1305"/>
        <v>0</v>
      </c>
      <c r="K20777">
        <f t="shared" si="1306"/>
        <v>0</v>
      </c>
      <c r="L20777">
        <f t="shared" si="1307"/>
        <v>100</v>
      </c>
    </row>
    <row r="20778" spans="1:12" x14ac:dyDescent="0.25">
      <c r="A20778" t="s">
        <v>21</v>
      </c>
      <c r="B20778">
        <v>50</v>
      </c>
      <c r="C20778">
        <v>49</v>
      </c>
      <c r="D20778">
        <v>21</v>
      </c>
      <c r="E20778" t="s">
        <v>35</v>
      </c>
      <c r="F20778">
        <v>21</v>
      </c>
      <c r="G20778">
        <v>21</v>
      </c>
      <c r="H20778">
        <v>21</v>
      </c>
      <c r="I20778">
        <f t="shared" si="1304"/>
        <v>0</v>
      </c>
      <c r="J20778">
        <f t="shared" si="1305"/>
        <v>0</v>
      </c>
      <c r="K20778">
        <f t="shared" si="1306"/>
        <v>0</v>
      </c>
      <c r="L20778">
        <f t="shared" si="1307"/>
        <v>100</v>
      </c>
    </row>
    <row r="20779" spans="1:12" x14ac:dyDescent="0.25">
      <c r="A20779" t="s">
        <v>21</v>
      </c>
      <c r="B20779">
        <v>50</v>
      </c>
      <c r="C20779">
        <v>49</v>
      </c>
      <c r="D20779">
        <v>21</v>
      </c>
      <c r="E20779" t="s">
        <v>35</v>
      </c>
      <c r="F20779">
        <v>21</v>
      </c>
      <c r="G20779">
        <v>21</v>
      </c>
      <c r="H20779">
        <v>21</v>
      </c>
      <c r="I20779">
        <f t="shared" si="1304"/>
        <v>0</v>
      </c>
      <c r="J20779">
        <f t="shared" si="1305"/>
        <v>0</v>
      </c>
      <c r="K20779">
        <f t="shared" si="1306"/>
        <v>0</v>
      </c>
      <c r="L20779">
        <f t="shared" si="1307"/>
        <v>100</v>
      </c>
    </row>
    <row r="20780" spans="1:12" x14ac:dyDescent="0.25">
      <c r="A20780" t="s">
        <v>21</v>
      </c>
      <c r="B20780">
        <v>50</v>
      </c>
      <c r="C20780">
        <v>49</v>
      </c>
      <c r="D20780">
        <v>21</v>
      </c>
      <c r="E20780" t="s">
        <v>35</v>
      </c>
      <c r="F20780">
        <v>21</v>
      </c>
      <c r="G20780">
        <v>21</v>
      </c>
      <c r="H20780">
        <v>21</v>
      </c>
      <c r="I20780">
        <f t="shared" si="1304"/>
        <v>0</v>
      </c>
      <c r="J20780">
        <f t="shared" si="1305"/>
        <v>0</v>
      </c>
      <c r="K20780">
        <f t="shared" si="1306"/>
        <v>0</v>
      </c>
      <c r="L20780">
        <f t="shared" si="1307"/>
        <v>100</v>
      </c>
    </row>
    <row r="20781" spans="1:12" x14ac:dyDescent="0.25">
      <c r="A20781" t="s">
        <v>21</v>
      </c>
      <c r="B20781">
        <v>50</v>
      </c>
      <c r="C20781">
        <v>49</v>
      </c>
      <c r="D20781">
        <v>21</v>
      </c>
      <c r="E20781" t="s">
        <v>35</v>
      </c>
      <c r="F20781">
        <v>21</v>
      </c>
      <c r="G20781">
        <v>21</v>
      </c>
      <c r="H20781">
        <v>21</v>
      </c>
      <c r="I20781">
        <f t="shared" si="1304"/>
        <v>0</v>
      </c>
      <c r="J20781">
        <f t="shared" si="1305"/>
        <v>0</v>
      </c>
      <c r="K20781">
        <f t="shared" si="1306"/>
        <v>0</v>
      </c>
      <c r="L20781">
        <f t="shared" si="1307"/>
        <v>100</v>
      </c>
    </row>
    <row r="20782" spans="1:12" x14ac:dyDescent="0.25">
      <c r="A20782" t="s">
        <v>21</v>
      </c>
      <c r="B20782">
        <v>50</v>
      </c>
      <c r="C20782">
        <v>49</v>
      </c>
      <c r="D20782">
        <v>21</v>
      </c>
      <c r="E20782" t="s">
        <v>35</v>
      </c>
      <c r="F20782">
        <v>21</v>
      </c>
      <c r="G20782">
        <v>21</v>
      </c>
      <c r="H20782">
        <v>21</v>
      </c>
      <c r="I20782">
        <f t="shared" si="1304"/>
        <v>0</v>
      </c>
      <c r="J20782">
        <f t="shared" si="1305"/>
        <v>0</v>
      </c>
      <c r="K20782">
        <f t="shared" si="1306"/>
        <v>0</v>
      </c>
      <c r="L20782">
        <f t="shared" si="1307"/>
        <v>100</v>
      </c>
    </row>
    <row r="20783" spans="1:12" x14ac:dyDescent="0.25">
      <c r="A20783" t="s">
        <v>21</v>
      </c>
      <c r="B20783">
        <v>50</v>
      </c>
      <c r="C20783">
        <v>49</v>
      </c>
      <c r="D20783">
        <v>21</v>
      </c>
      <c r="E20783" t="s">
        <v>35</v>
      </c>
      <c r="F20783">
        <v>21</v>
      </c>
      <c r="G20783">
        <v>21</v>
      </c>
      <c r="H20783">
        <v>21</v>
      </c>
      <c r="I20783">
        <f t="shared" si="1304"/>
        <v>0</v>
      </c>
      <c r="J20783">
        <f t="shared" si="1305"/>
        <v>0</v>
      </c>
      <c r="K20783">
        <f t="shared" si="1306"/>
        <v>0</v>
      </c>
      <c r="L20783">
        <f t="shared" si="1307"/>
        <v>100</v>
      </c>
    </row>
    <row r="20784" spans="1:12" x14ac:dyDescent="0.25">
      <c r="A20784" t="s">
        <v>21</v>
      </c>
      <c r="B20784">
        <v>50</v>
      </c>
      <c r="C20784">
        <v>49</v>
      </c>
      <c r="D20784">
        <v>21</v>
      </c>
      <c r="E20784" t="s">
        <v>35</v>
      </c>
      <c r="F20784">
        <v>21</v>
      </c>
      <c r="G20784">
        <v>21</v>
      </c>
      <c r="H20784">
        <v>21</v>
      </c>
      <c r="I20784">
        <f t="shared" si="1304"/>
        <v>0</v>
      </c>
      <c r="J20784">
        <f t="shared" si="1305"/>
        <v>0</v>
      </c>
      <c r="K20784">
        <f t="shared" si="1306"/>
        <v>0</v>
      </c>
      <c r="L20784">
        <f t="shared" si="1307"/>
        <v>100</v>
      </c>
    </row>
    <row r="20785" spans="1:12" x14ac:dyDescent="0.25">
      <c r="A20785" t="s">
        <v>21</v>
      </c>
      <c r="B20785">
        <v>50</v>
      </c>
      <c r="C20785">
        <v>49</v>
      </c>
      <c r="D20785">
        <v>21</v>
      </c>
      <c r="E20785" t="s">
        <v>35</v>
      </c>
      <c r="F20785">
        <v>21</v>
      </c>
      <c r="G20785">
        <v>21</v>
      </c>
      <c r="H20785">
        <v>21</v>
      </c>
      <c r="I20785">
        <f t="shared" si="1304"/>
        <v>0</v>
      </c>
      <c r="J20785">
        <f t="shared" si="1305"/>
        <v>0</v>
      </c>
      <c r="K20785">
        <f t="shared" si="1306"/>
        <v>0</v>
      </c>
      <c r="L20785">
        <f t="shared" si="1307"/>
        <v>100</v>
      </c>
    </row>
    <row r="20786" spans="1:12" x14ac:dyDescent="0.25">
      <c r="A20786" t="s">
        <v>21</v>
      </c>
      <c r="B20786">
        <v>50</v>
      </c>
      <c r="C20786">
        <v>49</v>
      </c>
      <c r="D20786">
        <v>21</v>
      </c>
      <c r="E20786" t="s">
        <v>35</v>
      </c>
      <c r="F20786">
        <v>21</v>
      </c>
      <c r="G20786">
        <v>21</v>
      </c>
      <c r="H20786">
        <v>21</v>
      </c>
      <c r="I20786">
        <f t="shared" si="1304"/>
        <v>0</v>
      </c>
      <c r="J20786">
        <f t="shared" si="1305"/>
        <v>0</v>
      </c>
      <c r="K20786">
        <f t="shared" si="1306"/>
        <v>0</v>
      </c>
      <c r="L20786">
        <f t="shared" si="1307"/>
        <v>100</v>
      </c>
    </row>
    <row r="20787" spans="1:12" x14ac:dyDescent="0.25">
      <c r="A20787" t="s">
        <v>21</v>
      </c>
      <c r="B20787">
        <v>50</v>
      </c>
      <c r="C20787">
        <v>49</v>
      </c>
      <c r="D20787">
        <v>21</v>
      </c>
      <c r="E20787" t="s">
        <v>35</v>
      </c>
      <c r="F20787">
        <v>22</v>
      </c>
      <c r="G20787">
        <v>22</v>
      </c>
      <c r="H20787">
        <v>22</v>
      </c>
      <c r="I20787">
        <f t="shared" si="1304"/>
        <v>4.7619047619047672</v>
      </c>
      <c r="J20787">
        <f t="shared" si="1305"/>
        <v>4.7619047619047672</v>
      </c>
      <c r="K20787">
        <f t="shared" si="1306"/>
        <v>4.7619047619047672</v>
      </c>
      <c r="L20787">
        <f t="shared" si="1307"/>
        <v>96</v>
      </c>
    </row>
    <row r="20788" spans="1:12" x14ac:dyDescent="0.25">
      <c r="A20788" t="s">
        <v>21</v>
      </c>
      <c r="B20788">
        <v>50</v>
      </c>
      <c r="C20788">
        <v>49</v>
      </c>
      <c r="D20788">
        <v>21</v>
      </c>
      <c r="E20788" t="s">
        <v>35</v>
      </c>
      <c r="F20788">
        <v>21</v>
      </c>
      <c r="G20788">
        <v>21</v>
      </c>
      <c r="H20788">
        <v>21</v>
      </c>
      <c r="I20788">
        <f t="shared" si="1304"/>
        <v>0</v>
      </c>
      <c r="J20788">
        <f t="shared" si="1305"/>
        <v>0</v>
      </c>
      <c r="K20788">
        <f t="shared" si="1306"/>
        <v>0</v>
      </c>
      <c r="L20788">
        <f t="shared" si="1307"/>
        <v>100</v>
      </c>
    </row>
    <row r="20789" spans="1:12" x14ac:dyDescent="0.25">
      <c r="A20789" t="s">
        <v>21</v>
      </c>
      <c r="B20789">
        <v>50</v>
      </c>
      <c r="C20789">
        <v>49</v>
      </c>
      <c r="D20789">
        <v>21</v>
      </c>
      <c r="E20789" t="s">
        <v>35</v>
      </c>
      <c r="F20789">
        <v>21</v>
      </c>
      <c r="G20789">
        <v>21</v>
      </c>
      <c r="H20789">
        <v>21</v>
      </c>
      <c r="I20789">
        <f t="shared" si="1304"/>
        <v>0</v>
      </c>
      <c r="J20789">
        <f t="shared" si="1305"/>
        <v>0</v>
      </c>
      <c r="K20789">
        <f t="shared" si="1306"/>
        <v>0</v>
      </c>
      <c r="L20789">
        <f t="shared" si="1307"/>
        <v>100</v>
      </c>
    </row>
    <row r="20790" spans="1:12" x14ac:dyDescent="0.25">
      <c r="A20790" t="s">
        <v>21</v>
      </c>
      <c r="B20790">
        <v>50</v>
      </c>
      <c r="C20790">
        <v>49</v>
      </c>
      <c r="D20790">
        <v>21</v>
      </c>
      <c r="E20790" t="s">
        <v>35</v>
      </c>
      <c r="F20790">
        <v>21</v>
      </c>
      <c r="G20790">
        <v>21</v>
      </c>
      <c r="H20790">
        <v>21</v>
      </c>
      <c r="I20790">
        <f t="shared" si="1304"/>
        <v>0</v>
      </c>
      <c r="J20790">
        <f t="shared" si="1305"/>
        <v>0</v>
      </c>
      <c r="K20790">
        <f t="shared" si="1306"/>
        <v>0</v>
      </c>
      <c r="L20790">
        <f t="shared" si="1307"/>
        <v>100</v>
      </c>
    </row>
    <row r="20791" spans="1:12" x14ac:dyDescent="0.25">
      <c r="A20791" t="s">
        <v>21</v>
      </c>
      <c r="B20791">
        <v>50</v>
      </c>
      <c r="C20791">
        <v>49</v>
      </c>
      <c r="D20791">
        <v>21</v>
      </c>
      <c r="E20791" t="s">
        <v>35</v>
      </c>
      <c r="F20791">
        <v>22</v>
      </c>
      <c r="G20791">
        <v>22</v>
      </c>
      <c r="H20791">
        <v>22</v>
      </c>
      <c r="I20791">
        <f t="shared" si="1304"/>
        <v>4.7619047619047672</v>
      </c>
      <c r="J20791">
        <f t="shared" si="1305"/>
        <v>4.7619047619047672</v>
      </c>
      <c r="K20791">
        <f t="shared" si="1306"/>
        <v>4.7619047619047672</v>
      </c>
      <c r="L20791">
        <f t="shared" si="1307"/>
        <v>96</v>
      </c>
    </row>
    <row r="20792" spans="1:12" x14ac:dyDescent="0.25">
      <c r="A20792" t="s">
        <v>21</v>
      </c>
      <c r="B20792">
        <v>50</v>
      </c>
      <c r="C20792">
        <v>49</v>
      </c>
      <c r="D20792">
        <v>21</v>
      </c>
      <c r="E20792" t="s">
        <v>35</v>
      </c>
      <c r="F20792">
        <v>21</v>
      </c>
      <c r="G20792">
        <v>21</v>
      </c>
      <c r="H20792">
        <v>21</v>
      </c>
      <c r="I20792">
        <f t="shared" si="1304"/>
        <v>0</v>
      </c>
      <c r="J20792">
        <f t="shared" si="1305"/>
        <v>0</v>
      </c>
      <c r="K20792">
        <f t="shared" si="1306"/>
        <v>0</v>
      </c>
      <c r="L20792">
        <f t="shared" si="1307"/>
        <v>100</v>
      </c>
    </row>
    <row r="20793" spans="1:12" x14ac:dyDescent="0.25">
      <c r="A20793" t="s">
        <v>21</v>
      </c>
      <c r="B20793">
        <v>50</v>
      </c>
      <c r="C20793">
        <v>49</v>
      </c>
      <c r="D20793">
        <v>21</v>
      </c>
      <c r="E20793" t="s">
        <v>35</v>
      </c>
      <c r="F20793">
        <v>22</v>
      </c>
      <c r="G20793">
        <v>22</v>
      </c>
      <c r="H20793">
        <v>22</v>
      </c>
      <c r="I20793">
        <f t="shared" si="1304"/>
        <v>4.7619047619047672</v>
      </c>
      <c r="J20793">
        <f t="shared" si="1305"/>
        <v>4.7619047619047672</v>
      </c>
      <c r="K20793">
        <f t="shared" si="1306"/>
        <v>4.7619047619047672</v>
      </c>
      <c r="L20793">
        <f t="shared" si="1307"/>
        <v>96</v>
      </c>
    </row>
    <row r="20794" spans="1:12" x14ac:dyDescent="0.25">
      <c r="A20794" t="s">
        <v>21</v>
      </c>
      <c r="B20794">
        <v>50</v>
      </c>
      <c r="C20794">
        <v>49</v>
      </c>
      <c r="D20794">
        <v>21</v>
      </c>
      <c r="E20794" t="s">
        <v>35</v>
      </c>
      <c r="F20794">
        <v>21</v>
      </c>
      <c r="G20794">
        <v>21</v>
      </c>
      <c r="H20794">
        <v>21</v>
      </c>
      <c r="I20794">
        <f t="shared" si="1304"/>
        <v>0</v>
      </c>
      <c r="J20794">
        <f t="shared" si="1305"/>
        <v>0</v>
      </c>
      <c r="K20794">
        <f t="shared" si="1306"/>
        <v>0</v>
      </c>
      <c r="L20794">
        <f t="shared" si="1307"/>
        <v>100</v>
      </c>
    </row>
    <row r="20795" spans="1:12" x14ac:dyDescent="0.25">
      <c r="A20795" t="s">
        <v>21</v>
      </c>
      <c r="B20795">
        <v>50</v>
      </c>
      <c r="C20795">
        <v>49</v>
      </c>
      <c r="D20795">
        <v>21</v>
      </c>
      <c r="E20795" t="s">
        <v>35</v>
      </c>
      <c r="F20795">
        <v>21</v>
      </c>
      <c r="G20795">
        <v>21</v>
      </c>
      <c r="H20795">
        <v>21</v>
      </c>
      <c r="I20795">
        <f t="shared" si="1304"/>
        <v>0</v>
      </c>
      <c r="J20795">
        <f t="shared" si="1305"/>
        <v>0</v>
      </c>
      <c r="K20795">
        <f t="shared" si="1306"/>
        <v>0</v>
      </c>
      <c r="L20795">
        <f t="shared" si="1307"/>
        <v>100</v>
      </c>
    </row>
    <row r="20796" spans="1:12" x14ac:dyDescent="0.25">
      <c r="A20796" t="s">
        <v>21</v>
      </c>
      <c r="B20796">
        <v>50</v>
      </c>
      <c r="C20796">
        <v>49</v>
      </c>
      <c r="D20796">
        <v>21</v>
      </c>
      <c r="E20796" t="s">
        <v>35</v>
      </c>
      <c r="F20796">
        <v>21</v>
      </c>
      <c r="G20796">
        <v>21</v>
      </c>
      <c r="H20796">
        <v>21</v>
      </c>
      <c r="I20796">
        <f t="shared" si="1304"/>
        <v>0</v>
      </c>
      <c r="J20796">
        <f t="shared" si="1305"/>
        <v>0</v>
      </c>
      <c r="K20796">
        <f t="shared" si="1306"/>
        <v>0</v>
      </c>
      <c r="L20796">
        <f t="shared" si="1307"/>
        <v>100</v>
      </c>
    </row>
    <row r="20797" spans="1:12" x14ac:dyDescent="0.25">
      <c r="A20797" t="s">
        <v>21</v>
      </c>
      <c r="B20797">
        <v>50</v>
      </c>
      <c r="C20797">
        <v>49</v>
      </c>
      <c r="D20797">
        <v>21</v>
      </c>
      <c r="E20797" t="s">
        <v>35</v>
      </c>
      <c r="F20797">
        <v>22</v>
      </c>
      <c r="G20797">
        <v>22</v>
      </c>
      <c r="H20797">
        <v>22</v>
      </c>
      <c r="I20797">
        <f t="shared" si="1304"/>
        <v>4.7619047619047672</v>
      </c>
      <c r="J20797">
        <f t="shared" si="1305"/>
        <v>4.7619047619047672</v>
      </c>
      <c r="K20797">
        <f t="shared" si="1306"/>
        <v>4.7619047619047672</v>
      </c>
      <c r="L20797">
        <f t="shared" si="1307"/>
        <v>96</v>
      </c>
    </row>
    <row r="20798" spans="1:12" x14ac:dyDescent="0.25">
      <c r="A20798" t="s">
        <v>21</v>
      </c>
      <c r="B20798">
        <v>50</v>
      </c>
      <c r="C20798">
        <v>49</v>
      </c>
      <c r="D20798">
        <v>21</v>
      </c>
      <c r="E20798" t="s">
        <v>35</v>
      </c>
      <c r="F20798">
        <v>21</v>
      </c>
      <c r="G20798">
        <v>21</v>
      </c>
      <c r="H20798">
        <v>21</v>
      </c>
      <c r="I20798">
        <f t="shared" si="1304"/>
        <v>0</v>
      </c>
      <c r="J20798">
        <f t="shared" si="1305"/>
        <v>0</v>
      </c>
      <c r="K20798">
        <f t="shared" si="1306"/>
        <v>0</v>
      </c>
      <c r="L20798">
        <f t="shared" si="1307"/>
        <v>100</v>
      </c>
    </row>
    <row r="20799" spans="1:12" x14ac:dyDescent="0.25">
      <c r="A20799" t="s">
        <v>21</v>
      </c>
      <c r="B20799">
        <v>50</v>
      </c>
      <c r="C20799">
        <v>49</v>
      </c>
      <c r="D20799">
        <v>21</v>
      </c>
      <c r="E20799" t="s">
        <v>35</v>
      </c>
      <c r="F20799">
        <v>21</v>
      </c>
      <c r="G20799">
        <v>21</v>
      </c>
      <c r="H20799">
        <v>21</v>
      </c>
      <c r="I20799">
        <f t="shared" si="1304"/>
        <v>0</v>
      </c>
      <c r="J20799">
        <f t="shared" si="1305"/>
        <v>0</v>
      </c>
      <c r="K20799">
        <f t="shared" si="1306"/>
        <v>0</v>
      </c>
      <c r="L20799">
        <f t="shared" si="1307"/>
        <v>100</v>
      </c>
    </row>
    <row r="20800" spans="1:12" x14ac:dyDescent="0.25">
      <c r="A20800" t="s">
        <v>21</v>
      </c>
      <c r="B20800">
        <v>50</v>
      </c>
      <c r="C20800">
        <v>49</v>
      </c>
      <c r="D20800">
        <v>21</v>
      </c>
      <c r="E20800" t="s">
        <v>35</v>
      </c>
      <c r="F20800">
        <v>21</v>
      </c>
      <c r="G20800">
        <v>21</v>
      </c>
      <c r="H20800">
        <v>21</v>
      </c>
      <c r="I20800">
        <f t="shared" si="1304"/>
        <v>0</v>
      </c>
      <c r="J20800">
        <f t="shared" si="1305"/>
        <v>0</v>
      </c>
      <c r="K20800">
        <f t="shared" si="1306"/>
        <v>0</v>
      </c>
      <c r="L20800">
        <f t="shared" si="1307"/>
        <v>100</v>
      </c>
    </row>
    <row r="20801" spans="1:12" x14ac:dyDescent="0.25">
      <c r="A20801" t="s">
        <v>21</v>
      </c>
      <c r="B20801">
        <v>50</v>
      </c>
      <c r="C20801">
        <v>49</v>
      </c>
      <c r="D20801">
        <v>21</v>
      </c>
      <c r="E20801" t="s">
        <v>35</v>
      </c>
      <c r="F20801">
        <v>21</v>
      </c>
      <c r="G20801">
        <v>21</v>
      </c>
      <c r="H20801">
        <v>21</v>
      </c>
      <c r="I20801">
        <f t="shared" si="1304"/>
        <v>0</v>
      </c>
      <c r="J20801">
        <f t="shared" si="1305"/>
        <v>0</v>
      </c>
      <c r="K20801">
        <f t="shared" si="1306"/>
        <v>0</v>
      </c>
      <c r="L20801">
        <f t="shared" si="1307"/>
        <v>100</v>
      </c>
    </row>
    <row r="20802" spans="1:12" x14ac:dyDescent="0.25">
      <c r="A20802" t="s">
        <v>21</v>
      </c>
      <c r="B20802">
        <v>50</v>
      </c>
      <c r="C20802">
        <v>49</v>
      </c>
      <c r="D20802">
        <v>21</v>
      </c>
      <c r="E20802" t="s">
        <v>35</v>
      </c>
      <c r="F20802">
        <v>21</v>
      </c>
      <c r="G20802">
        <v>21</v>
      </c>
      <c r="H20802">
        <v>21</v>
      </c>
      <c r="I20802">
        <f t="shared" si="1304"/>
        <v>0</v>
      </c>
      <c r="J20802">
        <f t="shared" si="1305"/>
        <v>0</v>
      </c>
      <c r="K20802">
        <f t="shared" si="1306"/>
        <v>0</v>
      </c>
      <c r="L20802">
        <f t="shared" si="1307"/>
        <v>100</v>
      </c>
    </row>
    <row r="20803" spans="1:12" x14ac:dyDescent="0.25">
      <c r="A20803" t="s">
        <v>21</v>
      </c>
      <c r="B20803">
        <v>50</v>
      </c>
      <c r="C20803">
        <v>49</v>
      </c>
      <c r="D20803">
        <v>21</v>
      </c>
      <c r="E20803" t="s">
        <v>35</v>
      </c>
      <c r="F20803">
        <v>21</v>
      </c>
      <c r="G20803">
        <v>21</v>
      </c>
      <c r="H20803">
        <v>21</v>
      </c>
      <c r="I20803">
        <f t="shared" si="1304"/>
        <v>0</v>
      </c>
      <c r="J20803">
        <f t="shared" si="1305"/>
        <v>0</v>
      </c>
      <c r="K20803">
        <f t="shared" si="1306"/>
        <v>0</v>
      </c>
      <c r="L20803">
        <f t="shared" si="1307"/>
        <v>100</v>
      </c>
    </row>
    <row r="20804" spans="1:12" x14ac:dyDescent="0.25">
      <c r="A20804" t="s">
        <v>21</v>
      </c>
      <c r="B20804">
        <v>50</v>
      </c>
      <c r="C20804">
        <v>49</v>
      </c>
      <c r="D20804">
        <v>21</v>
      </c>
      <c r="E20804" t="s">
        <v>35</v>
      </c>
      <c r="F20804">
        <v>21</v>
      </c>
      <c r="G20804">
        <v>21</v>
      </c>
      <c r="H20804">
        <v>21</v>
      </c>
      <c r="I20804">
        <f t="shared" si="1304"/>
        <v>0</v>
      </c>
      <c r="J20804">
        <f t="shared" si="1305"/>
        <v>0</v>
      </c>
      <c r="K20804">
        <f t="shared" si="1306"/>
        <v>0</v>
      </c>
      <c r="L20804">
        <f t="shared" si="1307"/>
        <v>100</v>
      </c>
    </row>
    <row r="20805" spans="1:12" x14ac:dyDescent="0.25">
      <c r="A20805" t="s">
        <v>21</v>
      </c>
      <c r="B20805">
        <v>50</v>
      </c>
      <c r="C20805">
        <v>49</v>
      </c>
      <c r="D20805">
        <v>21</v>
      </c>
      <c r="E20805" t="s">
        <v>35</v>
      </c>
      <c r="F20805">
        <v>21</v>
      </c>
      <c r="G20805">
        <v>21</v>
      </c>
      <c r="H20805">
        <v>21</v>
      </c>
      <c r="I20805">
        <f t="shared" si="1304"/>
        <v>0</v>
      </c>
      <c r="J20805">
        <f t="shared" si="1305"/>
        <v>0</v>
      </c>
      <c r="K20805">
        <f t="shared" si="1306"/>
        <v>0</v>
      </c>
      <c r="L20805">
        <f t="shared" si="1307"/>
        <v>100</v>
      </c>
    </row>
    <row r="20806" spans="1:12" x14ac:dyDescent="0.25">
      <c r="A20806" t="s">
        <v>21</v>
      </c>
      <c r="B20806">
        <v>50</v>
      </c>
      <c r="C20806">
        <v>49</v>
      </c>
      <c r="D20806">
        <v>21</v>
      </c>
      <c r="E20806" t="s">
        <v>35</v>
      </c>
      <c r="F20806">
        <v>21</v>
      </c>
      <c r="G20806">
        <v>21</v>
      </c>
      <c r="H20806">
        <v>21</v>
      </c>
      <c r="I20806">
        <f t="shared" si="1304"/>
        <v>0</v>
      </c>
      <c r="J20806">
        <f t="shared" si="1305"/>
        <v>0</v>
      </c>
      <c r="K20806">
        <f t="shared" si="1306"/>
        <v>0</v>
      </c>
      <c r="L20806">
        <f t="shared" si="1307"/>
        <v>100</v>
      </c>
    </row>
    <row r="20807" spans="1:12" x14ac:dyDescent="0.25">
      <c r="A20807" t="s">
        <v>21</v>
      </c>
      <c r="B20807">
        <v>50</v>
      </c>
      <c r="C20807">
        <v>49</v>
      </c>
      <c r="D20807">
        <v>21</v>
      </c>
      <c r="E20807" t="s">
        <v>35</v>
      </c>
      <c r="F20807">
        <v>21</v>
      </c>
      <c r="G20807">
        <v>21</v>
      </c>
      <c r="H20807">
        <v>21</v>
      </c>
      <c r="I20807">
        <f t="shared" si="1304"/>
        <v>0</v>
      </c>
      <c r="J20807">
        <f t="shared" si="1305"/>
        <v>0</v>
      </c>
      <c r="K20807">
        <f t="shared" si="1306"/>
        <v>0</v>
      </c>
      <c r="L20807">
        <f t="shared" si="1307"/>
        <v>100</v>
      </c>
    </row>
    <row r="20808" spans="1:12" x14ac:dyDescent="0.25">
      <c r="A20808" t="s">
        <v>21</v>
      </c>
      <c r="B20808">
        <v>50</v>
      </c>
      <c r="C20808">
        <v>49</v>
      </c>
      <c r="D20808">
        <v>21</v>
      </c>
      <c r="E20808" t="s">
        <v>35</v>
      </c>
      <c r="F20808">
        <v>22</v>
      </c>
      <c r="G20808">
        <v>22</v>
      </c>
      <c r="H20808">
        <v>22</v>
      </c>
      <c r="I20808">
        <f t="shared" si="1304"/>
        <v>4.7619047619047672</v>
      </c>
      <c r="J20808">
        <f t="shared" si="1305"/>
        <v>4.7619047619047672</v>
      </c>
      <c r="K20808">
        <f t="shared" si="1306"/>
        <v>4.7619047619047672</v>
      </c>
      <c r="L20808">
        <f t="shared" si="1307"/>
        <v>96</v>
      </c>
    </row>
    <row r="20809" spans="1:12" x14ac:dyDescent="0.25">
      <c r="A20809" t="s">
        <v>21</v>
      </c>
      <c r="B20809">
        <v>50</v>
      </c>
      <c r="C20809">
        <v>49</v>
      </c>
      <c r="D20809">
        <v>21</v>
      </c>
      <c r="E20809" t="s">
        <v>35</v>
      </c>
      <c r="F20809">
        <v>21</v>
      </c>
      <c r="G20809">
        <v>21</v>
      </c>
      <c r="H20809">
        <v>21</v>
      </c>
      <c r="I20809">
        <f t="shared" si="1304"/>
        <v>0</v>
      </c>
      <c r="J20809">
        <f t="shared" si="1305"/>
        <v>0</v>
      </c>
      <c r="K20809">
        <f t="shared" si="1306"/>
        <v>0</v>
      </c>
      <c r="L20809">
        <f t="shared" si="1307"/>
        <v>100</v>
      </c>
    </row>
    <row r="20810" spans="1:12" x14ac:dyDescent="0.25">
      <c r="A20810" t="s">
        <v>21</v>
      </c>
      <c r="B20810">
        <v>50</v>
      </c>
      <c r="C20810">
        <v>49</v>
      </c>
      <c r="D20810">
        <v>21</v>
      </c>
      <c r="E20810" t="s">
        <v>35</v>
      </c>
      <c r="F20810">
        <v>21</v>
      </c>
      <c r="G20810">
        <v>21</v>
      </c>
      <c r="H20810">
        <v>21</v>
      </c>
      <c r="I20810">
        <f t="shared" si="1304"/>
        <v>0</v>
      </c>
      <c r="J20810">
        <f t="shared" si="1305"/>
        <v>0</v>
      </c>
      <c r="K20810">
        <f t="shared" si="1306"/>
        <v>0</v>
      </c>
      <c r="L20810">
        <f t="shared" si="1307"/>
        <v>100</v>
      </c>
    </row>
    <row r="20811" spans="1:12" x14ac:dyDescent="0.25">
      <c r="A20811" t="s">
        <v>21</v>
      </c>
      <c r="B20811">
        <v>50</v>
      </c>
      <c r="C20811">
        <v>49</v>
      </c>
      <c r="D20811">
        <v>21</v>
      </c>
      <c r="E20811" t="s">
        <v>35</v>
      </c>
      <c r="F20811">
        <v>21</v>
      </c>
      <c r="G20811">
        <v>21</v>
      </c>
      <c r="H20811">
        <v>21</v>
      </c>
      <c r="I20811">
        <f t="shared" si="1304"/>
        <v>0</v>
      </c>
      <c r="J20811">
        <f t="shared" si="1305"/>
        <v>0</v>
      </c>
      <c r="K20811">
        <f t="shared" si="1306"/>
        <v>0</v>
      </c>
      <c r="L20811">
        <f t="shared" si="1307"/>
        <v>100</v>
      </c>
    </row>
    <row r="20812" spans="1:12" x14ac:dyDescent="0.25">
      <c r="A20812" t="s">
        <v>21</v>
      </c>
      <c r="B20812">
        <v>50</v>
      </c>
      <c r="C20812">
        <v>49</v>
      </c>
      <c r="D20812">
        <v>21</v>
      </c>
      <c r="E20812" t="s">
        <v>35</v>
      </c>
      <c r="F20812">
        <v>21</v>
      </c>
      <c r="G20812">
        <v>21</v>
      </c>
      <c r="H20812">
        <v>21</v>
      </c>
      <c r="I20812">
        <f t="shared" si="1304"/>
        <v>0</v>
      </c>
      <c r="J20812">
        <f t="shared" si="1305"/>
        <v>0</v>
      </c>
      <c r="K20812">
        <f t="shared" si="1306"/>
        <v>0</v>
      </c>
      <c r="L20812">
        <f t="shared" si="1307"/>
        <v>100</v>
      </c>
    </row>
    <row r="20813" spans="1:12" x14ac:dyDescent="0.25">
      <c r="A20813" t="s">
        <v>21</v>
      </c>
      <c r="B20813">
        <v>50</v>
      </c>
      <c r="C20813">
        <v>49</v>
      </c>
      <c r="D20813">
        <v>21</v>
      </c>
      <c r="E20813" t="s">
        <v>35</v>
      </c>
      <c r="F20813">
        <v>21</v>
      </c>
      <c r="G20813">
        <v>21</v>
      </c>
      <c r="H20813">
        <v>21</v>
      </c>
      <c r="I20813">
        <f t="shared" si="1304"/>
        <v>0</v>
      </c>
      <c r="J20813">
        <f t="shared" si="1305"/>
        <v>0</v>
      </c>
      <c r="K20813">
        <f t="shared" si="1306"/>
        <v>0</v>
      </c>
      <c r="L20813">
        <f t="shared" si="1307"/>
        <v>100</v>
      </c>
    </row>
    <row r="20814" spans="1:12" x14ac:dyDescent="0.25">
      <c r="A20814" t="s">
        <v>21</v>
      </c>
      <c r="B20814">
        <v>50</v>
      </c>
      <c r="C20814">
        <v>49</v>
      </c>
      <c r="D20814">
        <v>21</v>
      </c>
      <c r="E20814" t="s">
        <v>35</v>
      </c>
      <c r="F20814">
        <v>21</v>
      </c>
      <c r="G20814">
        <v>21</v>
      </c>
      <c r="H20814">
        <v>21</v>
      </c>
      <c r="I20814">
        <f t="shared" si="1304"/>
        <v>0</v>
      </c>
      <c r="J20814">
        <f t="shared" si="1305"/>
        <v>0</v>
      </c>
      <c r="K20814">
        <f t="shared" si="1306"/>
        <v>0</v>
      </c>
      <c r="L20814">
        <f t="shared" si="1307"/>
        <v>100</v>
      </c>
    </row>
    <row r="20815" spans="1:12" x14ac:dyDescent="0.25">
      <c r="A20815" t="s">
        <v>21</v>
      </c>
      <c r="B20815">
        <v>50</v>
      </c>
      <c r="C20815">
        <v>49</v>
      </c>
      <c r="D20815">
        <v>21</v>
      </c>
      <c r="E20815" t="s">
        <v>35</v>
      </c>
      <c r="F20815">
        <v>22</v>
      </c>
      <c r="G20815">
        <v>22</v>
      </c>
      <c r="H20815">
        <v>22</v>
      </c>
      <c r="I20815">
        <f t="shared" si="1304"/>
        <v>4.7619047619047672</v>
      </c>
      <c r="J20815">
        <f t="shared" si="1305"/>
        <v>4.7619047619047672</v>
      </c>
      <c r="K20815">
        <f t="shared" si="1306"/>
        <v>4.7619047619047672</v>
      </c>
      <c r="L20815">
        <f t="shared" si="1307"/>
        <v>96</v>
      </c>
    </row>
    <row r="20816" spans="1:12" x14ac:dyDescent="0.25">
      <c r="A20816" t="s">
        <v>21</v>
      </c>
      <c r="B20816">
        <v>50</v>
      </c>
      <c r="C20816">
        <v>49</v>
      </c>
      <c r="D20816">
        <v>21</v>
      </c>
      <c r="E20816" t="s">
        <v>35</v>
      </c>
      <c r="F20816">
        <v>21</v>
      </c>
      <c r="G20816">
        <v>21</v>
      </c>
      <c r="H20816">
        <v>21</v>
      </c>
      <c r="I20816">
        <f t="shared" si="1304"/>
        <v>0</v>
      </c>
      <c r="J20816">
        <f t="shared" si="1305"/>
        <v>0</v>
      </c>
      <c r="K20816">
        <f t="shared" si="1306"/>
        <v>0</v>
      </c>
      <c r="L20816">
        <f t="shared" si="1307"/>
        <v>100</v>
      </c>
    </row>
    <row r="20817" spans="1:12" x14ac:dyDescent="0.25">
      <c r="A20817" t="s">
        <v>21</v>
      </c>
      <c r="B20817">
        <v>50</v>
      </c>
      <c r="C20817">
        <v>49</v>
      </c>
      <c r="D20817">
        <v>21</v>
      </c>
      <c r="E20817" t="s">
        <v>35</v>
      </c>
      <c r="F20817">
        <v>21</v>
      </c>
      <c r="G20817">
        <v>21</v>
      </c>
      <c r="H20817">
        <v>21</v>
      </c>
      <c r="I20817">
        <f t="shared" si="1304"/>
        <v>0</v>
      </c>
      <c r="J20817">
        <f t="shared" si="1305"/>
        <v>0</v>
      </c>
      <c r="K20817">
        <f t="shared" si="1306"/>
        <v>0</v>
      </c>
      <c r="L20817">
        <f t="shared" si="1307"/>
        <v>100</v>
      </c>
    </row>
    <row r="20818" spans="1:12" x14ac:dyDescent="0.25">
      <c r="A20818" t="s">
        <v>21</v>
      </c>
      <c r="B20818">
        <v>50</v>
      </c>
      <c r="C20818">
        <v>49</v>
      </c>
      <c r="D20818">
        <v>21</v>
      </c>
      <c r="E20818" t="s">
        <v>35</v>
      </c>
      <c r="F20818">
        <v>21</v>
      </c>
      <c r="G20818">
        <v>21</v>
      </c>
      <c r="H20818">
        <v>21</v>
      </c>
      <c r="I20818">
        <f t="shared" si="1304"/>
        <v>0</v>
      </c>
      <c r="J20818">
        <f t="shared" si="1305"/>
        <v>0</v>
      </c>
      <c r="K20818">
        <f t="shared" si="1306"/>
        <v>0</v>
      </c>
      <c r="L20818">
        <f t="shared" si="1307"/>
        <v>100</v>
      </c>
    </row>
    <row r="20819" spans="1:12" x14ac:dyDescent="0.25">
      <c r="A20819" t="s">
        <v>21</v>
      </c>
      <c r="B20819">
        <v>50</v>
      </c>
      <c r="C20819">
        <v>49</v>
      </c>
      <c r="D20819">
        <v>21</v>
      </c>
      <c r="E20819" t="s">
        <v>35</v>
      </c>
      <c r="F20819">
        <v>21</v>
      </c>
      <c r="G20819">
        <v>21</v>
      </c>
      <c r="H20819">
        <v>21</v>
      </c>
      <c r="I20819">
        <f t="shared" si="1304"/>
        <v>0</v>
      </c>
      <c r="J20819">
        <f t="shared" si="1305"/>
        <v>0</v>
      </c>
      <c r="K20819">
        <f t="shared" si="1306"/>
        <v>0</v>
      </c>
      <c r="L20819">
        <f t="shared" si="1307"/>
        <v>100</v>
      </c>
    </row>
    <row r="20820" spans="1:12" x14ac:dyDescent="0.25">
      <c r="A20820" t="s">
        <v>21</v>
      </c>
      <c r="B20820">
        <v>50</v>
      </c>
      <c r="C20820">
        <v>49</v>
      </c>
      <c r="D20820">
        <v>21</v>
      </c>
      <c r="E20820" t="s">
        <v>35</v>
      </c>
      <c r="F20820">
        <v>21</v>
      </c>
      <c r="G20820">
        <v>21</v>
      </c>
      <c r="H20820">
        <v>21</v>
      </c>
      <c r="I20820">
        <f t="shared" si="1304"/>
        <v>0</v>
      </c>
      <c r="J20820">
        <f t="shared" si="1305"/>
        <v>0</v>
      </c>
      <c r="K20820">
        <f t="shared" si="1306"/>
        <v>0</v>
      </c>
      <c r="L20820">
        <f t="shared" si="1307"/>
        <v>100</v>
      </c>
    </row>
    <row r="20821" spans="1:12" x14ac:dyDescent="0.25">
      <c r="A20821" t="s">
        <v>21</v>
      </c>
      <c r="B20821">
        <v>50</v>
      </c>
      <c r="C20821">
        <v>49</v>
      </c>
      <c r="D20821">
        <v>21</v>
      </c>
      <c r="E20821" t="s">
        <v>35</v>
      </c>
      <c r="F20821">
        <v>21</v>
      </c>
      <c r="G20821">
        <v>21</v>
      </c>
      <c r="H20821">
        <v>21</v>
      </c>
      <c r="I20821">
        <f t="shared" si="1304"/>
        <v>0</v>
      </c>
      <c r="J20821">
        <f t="shared" si="1305"/>
        <v>0</v>
      </c>
      <c r="K20821">
        <f t="shared" si="1306"/>
        <v>0</v>
      </c>
      <c r="L20821">
        <f t="shared" si="1307"/>
        <v>100</v>
      </c>
    </row>
    <row r="20822" spans="1:12" x14ac:dyDescent="0.25">
      <c r="A20822" t="s">
        <v>21</v>
      </c>
      <c r="B20822">
        <v>50</v>
      </c>
      <c r="C20822">
        <v>49</v>
      </c>
      <c r="D20822">
        <v>21</v>
      </c>
      <c r="E20822" t="s">
        <v>35</v>
      </c>
      <c r="F20822">
        <v>21</v>
      </c>
      <c r="G20822">
        <v>21</v>
      </c>
      <c r="H20822">
        <v>21</v>
      </c>
      <c r="I20822">
        <f t="shared" si="1304"/>
        <v>0</v>
      </c>
      <c r="J20822">
        <f t="shared" si="1305"/>
        <v>0</v>
      </c>
      <c r="K20822">
        <f t="shared" si="1306"/>
        <v>0</v>
      </c>
      <c r="L20822">
        <f t="shared" si="1307"/>
        <v>100</v>
      </c>
    </row>
    <row r="20823" spans="1:12" x14ac:dyDescent="0.25">
      <c r="A20823" t="s">
        <v>21</v>
      </c>
      <c r="B20823">
        <v>50</v>
      </c>
      <c r="C20823">
        <v>49</v>
      </c>
      <c r="D20823">
        <v>21</v>
      </c>
      <c r="E20823" t="s">
        <v>35</v>
      </c>
      <c r="F20823">
        <v>21</v>
      </c>
      <c r="G20823">
        <v>21</v>
      </c>
      <c r="H20823">
        <v>21</v>
      </c>
      <c r="I20823">
        <f t="shared" si="1304"/>
        <v>0</v>
      </c>
      <c r="J20823">
        <f t="shared" si="1305"/>
        <v>0</v>
      </c>
      <c r="K20823">
        <f t="shared" si="1306"/>
        <v>0</v>
      </c>
      <c r="L20823">
        <f t="shared" si="1307"/>
        <v>100</v>
      </c>
    </row>
    <row r="20824" spans="1:12" x14ac:dyDescent="0.25">
      <c r="A20824" t="s">
        <v>21</v>
      </c>
      <c r="B20824">
        <v>50</v>
      </c>
      <c r="C20824">
        <v>49</v>
      </c>
      <c r="D20824">
        <v>21</v>
      </c>
      <c r="E20824" t="s">
        <v>35</v>
      </c>
      <c r="F20824">
        <v>22</v>
      </c>
      <c r="G20824">
        <v>22</v>
      </c>
      <c r="H20824">
        <v>22</v>
      </c>
      <c r="I20824">
        <f t="shared" si="1304"/>
        <v>4.7619047619047672</v>
      </c>
      <c r="J20824">
        <f t="shared" si="1305"/>
        <v>4.7619047619047672</v>
      </c>
      <c r="K20824">
        <f t="shared" si="1306"/>
        <v>4.7619047619047672</v>
      </c>
      <c r="L20824">
        <f t="shared" si="1307"/>
        <v>96</v>
      </c>
    </row>
    <row r="20825" spans="1:12" x14ac:dyDescent="0.25">
      <c r="A20825" t="s">
        <v>21</v>
      </c>
      <c r="B20825">
        <v>50</v>
      </c>
      <c r="C20825">
        <v>49</v>
      </c>
      <c r="D20825">
        <v>21</v>
      </c>
      <c r="E20825" t="s">
        <v>35</v>
      </c>
      <c r="F20825">
        <v>21</v>
      </c>
      <c r="G20825">
        <v>21</v>
      </c>
      <c r="H20825">
        <v>21</v>
      </c>
      <c r="I20825">
        <f t="shared" si="1304"/>
        <v>0</v>
      </c>
      <c r="J20825">
        <f t="shared" si="1305"/>
        <v>0</v>
      </c>
      <c r="K20825">
        <f t="shared" si="1306"/>
        <v>0</v>
      </c>
      <c r="L20825">
        <f t="shared" si="1307"/>
        <v>100</v>
      </c>
    </row>
    <row r="20826" spans="1:12" x14ac:dyDescent="0.25">
      <c r="A20826" t="s">
        <v>21</v>
      </c>
      <c r="B20826">
        <v>50</v>
      </c>
      <c r="C20826">
        <v>49</v>
      </c>
      <c r="D20826">
        <v>21</v>
      </c>
      <c r="E20826" t="s">
        <v>35</v>
      </c>
      <c r="F20826">
        <v>21</v>
      </c>
      <c r="G20826">
        <v>21</v>
      </c>
      <c r="H20826">
        <v>21</v>
      </c>
      <c r="I20826">
        <f t="shared" si="1304"/>
        <v>0</v>
      </c>
      <c r="J20826">
        <f t="shared" si="1305"/>
        <v>0</v>
      </c>
      <c r="K20826">
        <f t="shared" si="1306"/>
        <v>0</v>
      </c>
      <c r="L20826">
        <f t="shared" si="1307"/>
        <v>100</v>
      </c>
    </row>
    <row r="20827" spans="1:12" x14ac:dyDescent="0.25">
      <c r="A20827" t="s">
        <v>21</v>
      </c>
      <c r="B20827">
        <v>50</v>
      </c>
      <c r="C20827">
        <v>49</v>
      </c>
      <c r="D20827">
        <v>21</v>
      </c>
      <c r="E20827" t="s">
        <v>35</v>
      </c>
      <c r="F20827">
        <v>21</v>
      </c>
      <c r="G20827">
        <v>21</v>
      </c>
      <c r="H20827">
        <v>21</v>
      </c>
      <c r="I20827">
        <f t="shared" si="1304"/>
        <v>0</v>
      </c>
      <c r="J20827">
        <f t="shared" si="1305"/>
        <v>0</v>
      </c>
      <c r="K20827">
        <f t="shared" si="1306"/>
        <v>0</v>
      </c>
      <c r="L20827">
        <f t="shared" si="1307"/>
        <v>100</v>
      </c>
    </row>
    <row r="20828" spans="1:12" x14ac:dyDescent="0.25">
      <c r="A20828" t="s">
        <v>21</v>
      </c>
      <c r="B20828">
        <v>50</v>
      </c>
      <c r="C20828">
        <v>49</v>
      </c>
      <c r="D20828">
        <v>21</v>
      </c>
      <c r="E20828" t="s">
        <v>35</v>
      </c>
      <c r="F20828">
        <v>21</v>
      </c>
      <c r="G20828">
        <v>21</v>
      </c>
      <c r="H20828">
        <v>21</v>
      </c>
      <c r="I20828">
        <f t="shared" si="1304"/>
        <v>0</v>
      </c>
      <c r="J20828">
        <f t="shared" si="1305"/>
        <v>0</v>
      </c>
      <c r="K20828">
        <f t="shared" si="1306"/>
        <v>0</v>
      </c>
      <c r="L20828">
        <f t="shared" si="1307"/>
        <v>100</v>
      </c>
    </row>
    <row r="20829" spans="1:12" x14ac:dyDescent="0.25">
      <c r="A20829" t="s">
        <v>21</v>
      </c>
      <c r="B20829">
        <v>50</v>
      </c>
      <c r="C20829">
        <v>49</v>
      </c>
      <c r="D20829">
        <v>21</v>
      </c>
      <c r="E20829" t="s">
        <v>35</v>
      </c>
      <c r="F20829">
        <v>21</v>
      </c>
      <c r="G20829">
        <v>21</v>
      </c>
      <c r="H20829">
        <v>21</v>
      </c>
      <c r="I20829">
        <f t="shared" si="1304"/>
        <v>0</v>
      </c>
      <c r="J20829">
        <f t="shared" si="1305"/>
        <v>0</v>
      </c>
      <c r="K20829">
        <f t="shared" si="1306"/>
        <v>0</v>
      </c>
      <c r="L20829">
        <f t="shared" si="1307"/>
        <v>100</v>
      </c>
    </row>
    <row r="20830" spans="1:12" x14ac:dyDescent="0.25">
      <c r="A20830" t="s">
        <v>21</v>
      </c>
      <c r="B20830">
        <v>50</v>
      </c>
      <c r="C20830">
        <v>49</v>
      </c>
      <c r="D20830">
        <v>21</v>
      </c>
      <c r="E20830" t="s">
        <v>35</v>
      </c>
      <c r="F20830">
        <v>22</v>
      </c>
      <c r="G20830">
        <v>22</v>
      </c>
      <c r="H20830">
        <v>22</v>
      </c>
      <c r="I20830">
        <f t="shared" si="1304"/>
        <v>4.7619047619047672</v>
      </c>
      <c r="J20830">
        <f t="shared" si="1305"/>
        <v>4.7619047619047672</v>
      </c>
      <c r="K20830">
        <f t="shared" si="1306"/>
        <v>4.7619047619047672</v>
      </c>
      <c r="L20830">
        <f t="shared" si="1307"/>
        <v>96</v>
      </c>
    </row>
    <row r="20831" spans="1:12" x14ac:dyDescent="0.25">
      <c r="A20831" t="s">
        <v>21</v>
      </c>
      <c r="B20831">
        <v>50</v>
      </c>
      <c r="C20831">
        <v>49</v>
      </c>
      <c r="D20831">
        <v>21</v>
      </c>
      <c r="E20831" t="s">
        <v>35</v>
      </c>
      <c r="F20831">
        <v>21</v>
      </c>
      <c r="G20831">
        <v>21</v>
      </c>
      <c r="H20831">
        <v>21</v>
      </c>
      <c r="I20831">
        <f t="shared" si="1304"/>
        <v>0</v>
      </c>
      <c r="J20831">
        <f t="shared" si="1305"/>
        <v>0</v>
      </c>
      <c r="K20831">
        <f t="shared" si="1306"/>
        <v>0</v>
      </c>
      <c r="L20831">
        <f t="shared" si="1307"/>
        <v>100</v>
      </c>
    </row>
    <row r="20832" spans="1:12" x14ac:dyDescent="0.25">
      <c r="A20832" t="s">
        <v>21</v>
      </c>
      <c r="B20832">
        <v>50</v>
      </c>
      <c r="C20832">
        <v>49</v>
      </c>
      <c r="D20832">
        <v>21</v>
      </c>
      <c r="E20832" t="s">
        <v>35</v>
      </c>
      <c r="F20832">
        <v>21</v>
      </c>
      <c r="G20832">
        <v>21</v>
      </c>
      <c r="H20832">
        <v>21</v>
      </c>
      <c r="I20832">
        <f t="shared" si="1304"/>
        <v>0</v>
      </c>
      <c r="J20832">
        <f t="shared" si="1305"/>
        <v>0</v>
      </c>
      <c r="K20832">
        <f t="shared" si="1306"/>
        <v>0</v>
      </c>
      <c r="L20832">
        <f t="shared" si="1307"/>
        <v>100</v>
      </c>
    </row>
    <row r="20833" spans="1:12" x14ac:dyDescent="0.25">
      <c r="A20833" t="s">
        <v>21</v>
      </c>
      <c r="B20833">
        <v>50</v>
      </c>
      <c r="C20833">
        <v>49</v>
      </c>
      <c r="D20833">
        <v>21</v>
      </c>
      <c r="E20833" t="s">
        <v>35</v>
      </c>
      <c r="F20833">
        <v>22</v>
      </c>
      <c r="G20833">
        <v>22</v>
      </c>
      <c r="H20833">
        <v>22</v>
      </c>
      <c r="I20833">
        <f t="shared" si="1304"/>
        <v>4.7619047619047672</v>
      </c>
      <c r="J20833">
        <f t="shared" si="1305"/>
        <v>4.7619047619047672</v>
      </c>
      <c r="K20833">
        <f t="shared" si="1306"/>
        <v>4.7619047619047672</v>
      </c>
      <c r="L20833">
        <f t="shared" si="1307"/>
        <v>96</v>
      </c>
    </row>
    <row r="20834" spans="1:12" x14ac:dyDescent="0.25">
      <c r="A20834" t="s">
        <v>21</v>
      </c>
      <c r="B20834">
        <v>50</v>
      </c>
      <c r="C20834">
        <v>49</v>
      </c>
      <c r="D20834">
        <v>21</v>
      </c>
      <c r="E20834" t="s">
        <v>35</v>
      </c>
      <c r="F20834">
        <v>21</v>
      </c>
      <c r="G20834">
        <v>21</v>
      </c>
      <c r="H20834">
        <v>21</v>
      </c>
      <c r="I20834">
        <f t="shared" ref="I20834:I20897" si="1308" xml:space="preserve"> ((H20834 / D20834) - 1) * 100</f>
        <v>0</v>
      </c>
      <c r="J20834">
        <f t="shared" ref="J20834:J20897" si="1309" xml:space="preserve"> ((F20834 / D20834) - 1) * 100</f>
        <v>0</v>
      </c>
      <c r="K20834">
        <f t="shared" ref="K20834:K20897" si="1310" xml:space="preserve"> ((G20834 / D20834) - 1) * 100</f>
        <v>0</v>
      </c>
      <c r="L20834">
        <f t="shared" ref="L20834:L20897" si="1311">IF(B20834-D20834=0, 0,INT(((B20834-F20834)/(B20834-D20834))*100))</f>
        <v>100</v>
      </c>
    </row>
    <row r="20835" spans="1:12" x14ac:dyDescent="0.25">
      <c r="A20835" t="s">
        <v>21</v>
      </c>
      <c r="B20835">
        <v>50</v>
      </c>
      <c r="C20835">
        <v>49</v>
      </c>
      <c r="D20835">
        <v>21</v>
      </c>
      <c r="E20835" t="s">
        <v>35</v>
      </c>
      <c r="F20835">
        <v>21</v>
      </c>
      <c r="G20835">
        <v>21</v>
      </c>
      <c r="H20835">
        <v>21</v>
      </c>
      <c r="I20835">
        <f t="shared" si="1308"/>
        <v>0</v>
      </c>
      <c r="J20835">
        <f t="shared" si="1309"/>
        <v>0</v>
      </c>
      <c r="K20835">
        <f t="shared" si="1310"/>
        <v>0</v>
      </c>
      <c r="L20835">
        <f t="shared" si="1311"/>
        <v>100</v>
      </c>
    </row>
    <row r="20836" spans="1:12" x14ac:dyDescent="0.25">
      <c r="A20836" t="s">
        <v>21</v>
      </c>
      <c r="B20836">
        <v>50</v>
      </c>
      <c r="C20836">
        <v>49</v>
      </c>
      <c r="D20836">
        <v>21</v>
      </c>
      <c r="E20836" t="s">
        <v>35</v>
      </c>
      <c r="F20836">
        <v>21</v>
      </c>
      <c r="G20836">
        <v>21</v>
      </c>
      <c r="H20836">
        <v>21</v>
      </c>
      <c r="I20836">
        <f t="shared" si="1308"/>
        <v>0</v>
      </c>
      <c r="J20836">
        <f t="shared" si="1309"/>
        <v>0</v>
      </c>
      <c r="K20836">
        <f t="shared" si="1310"/>
        <v>0</v>
      </c>
      <c r="L20836">
        <f t="shared" si="1311"/>
        <v>100</v>
      </c>
    </row>
    <row r="20837" spans="1:12" x14ac:dyDescent="0.25">
      <c r="A20837" t="s">
        <v>21</v>
      </c>
      <c r="B20837">
        <v>50</v>
      </c>
      <c r="C20837">
        <v>49</v>
      </c>
      <c r="D20837">
        <v>21</v>
      </c>
      <c r="E20837" t="s">
        <v>35</v>
      </c>
      <c r="F20837">
        <v>21</v>
      </c>
      <c r="G20837">
        <v>21</v>
      </c>
      <c r="H20837">
        <v>21</v>
      </c>
      <c r="I20837">
        <f t="shared" si="1308"/>
        <v>0</v>
      </c>
      <c r="J20837">
        <f t="shared" si="1309"/>
        <v>0</v>
      </c>
      <c r="K20837">
        <f t="shared" si="1310"/>
        <v>0</v>
      </c>
      <c r="L20837">
        <f t="shared" si="1311"/>
        <v>100</v>
      </c>
    </row>
    <row r="20838" spans="1:12" x14ac:dyDescent="0.25">
      <c r="A20838" t="s">
        <v>21</v>
      </c>
      <c r="B20838">
        <v>50</v>
      </c>
      <c r="C20838">
        <v>49</v>
      </c>
      <c r="D20838">
        <v>21</v>
      </c>
      <c r="E20838" t="s">
        <v>35</v>
      </c>
      <c r="F20838">
        <v>21</v>
      </c>
      <c r="G20838">
        <v>21</v>
      </c>
      <c r="H20838">
        <v>21</v>
      </c>
      <c r="I20838">
        <f t="shared" si="1308"/>
        <v>0</v>
      </c>
      <c r="J20838">
        <f t="shared" si="1309"/>
        <v>0</v>
      </c>
      <c r="K20838">
        <f t="shared" si="1310"/>
        <v>0</v>
      </c>
      <c r="L20838">
        <f t="shared" si="1311"/>
        <v>100</v>
      </c>
    </row>
    <row r="20839" spans="1:12" x14ac:dyDescent="0.25">
      <c r="A20839" t="s">
        <v>21</v>
      </c>
      <c r="B20839">
        <v>50</v>
      </c>
      <c r="C20839">
        <v>49</v>
      </c>
      <c r="D20839">
        <v>21</v>
      </c>
      <c r="E20839" t="s">
        <v>35</v>
      </c>
      <c r="F20839">
        <v>21</v>
      </c>
      <c r="G20839">
        <v>21</v>
      </c>
      <c r="H20839">
        <v>21</v>
      </c>
      <c r="I20839">
        <f t="shared" si="1308"/>
        <v>0</v>
      </c>
      <c r="J20839">
        <f t="shared" si="1309"/>
        <v>0</v>
      </c>
      <c r="K20839">
        <f t="shared" si="1310"/>
        <v>0</v>
      </c>
      <c r="L20839">
        <f t="shared" si="1311"/>
        <v>100</v>
      </c>
    </row>
    <row r="20840" spans="1:12" x14ac:dyDescent="0.25">
      <c r="A20840" t="s">
        <v>21</v>
      </c>
      <c r="B20840">
        <v>50</v>
      </c>
      <c r="C20840">
        <v>49</v>
      </c>
      <c r="D20840">
        <v>21</v>
      </c>
      <c r="E20840" t="s">
        <v>35</v>
      </c>
      <c r="F20840">
        <v>21</v>
      </c>
      <c r="G20840">
        <v>21</v>
      </c>
      <c r="H20840">
        <v>21</v>
      </c>
      <c r="I20840">
        <f t="shared" si="1308"/>
        <v>0</v>
      </c>
      <c r="J20840">
        <f t="shared" si="1309"/>
        <v>0</v>
      </c>
      <c r="K20840">
        <f t="shared" si="1310"/>
        <v>0</v>
      </c>
      <c r="L20840">
        <f t="shared" si="1311"/>
        <v>100</v>
      </c>
    </row>
    <row r="20841" spans="1:12" x14ac:dyDescent="0.25">
      <c r="A20841" t="s">
        <v>21</v>
      </c>
      <c r="B20841">
        <v>50</v>
      </c>
      <c r="C20841">
        <v>49</v>
      </c>
      <c r="D20841">
        <v>21</v>
      </c>
      <c r="E20841" t="s">
        <v>35</v>
      </c>
      <c r="F20841">
        <v>21</v>
      </c>
      <c r="G20841">
        <v>21</v>
      </c>
      <c r="H20841">
        <v>21</v>
      </c>
      <c r="I20841">
        <f t="shared" si="1308"/>
        <v>0</v>
      </c>
      <c r="J20841">
        <f t="shared" si="1309"/>
        <v>0</v>
      </c>
      <c r="K20841">
        <f t="shared" si="1310"/>
        <v>0</v>
      </c>
      <c r="L20841">
        <f t="shared" si="1311"/>
        <v>100</v>
      </c>
    </row>
    <row r="20842" spans="1:12" x14ac:dyDescent="0.25">
      <c r="A20842" t="s">
        <v>21</v>
      </c>
      <c r="B20842">
        <v>50</v>
      </c>
      <c r="C20842">
        <v>49</v>
      </c>
      <c r="D20842">
        <v>21</v>
      </c>
      <c r="E20842" t="s">
        <v>35</v>
      </c>
      <c r="F20842">
        <v>21</v>
      </c>
      <c r="G20842">
        <v>21</v>
      </c>
      <c r="H20842">
        <v>21</v>
      </c>
      <c r="I20842">
        <f t="shared" si="1308"/>
        <v>0</v>
      </c>
      <c r="J20842">
        <f t="shared" si="1309"/>
        <v>0</v>
      </c>
      <c r="K20842">
        <f t="shared" si="1310"/>
        <v>0</v>
      </c>
      <c r="L20842">
        <f t="shared" si="1311"/>
        <v>100</v>
      </c>
    </row>
    <row r="20843" spans="1:12" x14ac:dyDescent="0.25">
      <c r="A20843" t="s">
        <v>21</v>
      </c>
      <c r="B20843">
        <v>50</v>
      </c>
      <c r="C20843">
        <v>49</v>
      </c>
      <c r="D20843">
        <v>21</v>
      </c>
      <c r="E20843" t="s">
        <v>35</v>
      </c>
      <c r="F20843">
        <v>22</v>
      </c>
      <c r="G20843">
        <v>22</v>
      </c>
      <c r="H20843">
        <v>22</v>
      </c>
      <c r="I20843">
        <f t="shared" si="1308"/>
        <v>4.7619047619047672</v>
      </c>
      <c r="J20843">
        <f t="shared" si="1309"/>
        <v>4.7619047619047672</v>
      </c>
      <c r="K20843">
        <f t="shared" si="1310"/>
        <v>4.7619047619047672</v>
      </c>
      <c r="L20843">
        <f t="shared" si="1311"/>
        <v>96</v>
      </c>
    </row>
    <row r="20844" spans="1:12" x14ac:dyDescent="0.25">
      <c r="A20844" t="s">
        <v>21</v>
      </c>
      <c r="B20844">
        <v>50</v>
      </c>
      <c r="C20844">
        <v>49</v>
      </c>
      <c r="D20844">
        <v>21</v>
      </c>
      <c r="E20844" t="s">
        <v>35</v>
      </c>
      <c r="F20844">
        <v>22</v>
      </c>
      <c r="G20844">
        <v>22</v>
      </c>
      <c r="H20844">
        <v>22</v>
      </c>
      <c r="I20844">
        <f t="shared" si="1308"/>
        <v>4.7619047619047672</v>
      </c>
      <c r="J20844">
        <f t="shared" si="1309"/>
        <v>4.7619047619047672</v>
      </c>
      <c r="K20844">
        <f t="shared" si="1310"/>
        <v>4.7619047619047672</v>
      </c>
      <c r="L20844">
        <f t="shared" si="1311"/>
        <v>96</v>
      </c>
    </row>
    <row r="20845" spans="1:12" x14ac:dyDescent="0.25">
      <c r="A20845" t="s">
        <v>21</v>
      </c>
      <c r="B20845">
        <v>50</v>
      </c>
      <c r="C20845">
        <v>49</v>
      </c>
      <c r="D20845">
        <v>21</v>
      </c>
      <c r="E20845" t="s">
        <v>35</v>
      </c>
      <c r="F20845">
        <v>21</v>
      </c>
      <c r="G20845">
        <v>21</v>
      </c>
      <c r="H20845">
        <v>21</v>
      </c>
      <c r="I20845">
        <f t="shared" si="1308"/>
        <v>0</v>
      </c>
      <c r="J20845">
        <f t="shared" si="1309"/>
        <v>0</v>
      </c>
      <c r="K20845">
        <f t="shared" si="1310"/>
        <v>0</v>
      </c>
      <c r="L20845">
        <f t="shared" si="1311"/>
        <v>100</v>
      </c>
    </row>
    <row r="20846" spans="1:12" x14ac:dyDescent="0.25">
      <c r="A20846" t="s">
        <v>21</v>
      </c>
      <c r="B20846">
        <v>50</v>
      </c>
      <c r="C20846">
        <v>49</v>
      </c>
      <c r="D20846">
        <v>21</v>
      </c>
      <c r="E20846" t="s">
        <v>35</v>
      </c>
      <c r="F20846">
        <v>22</v>
      </c>
      <c r="G20846">
        <v>22</v>
      </c>
      <c r="H20846">
        <v>22</v>
      </c>
      <c r="I20846">
        <f t="shared" si="1308"/>
        <v>4.7619047619047672</v>
      </c>
      <c r="J20846">
        <f t="shared" si="1309"/>
        <v>4.7619047619047672</v>
      </c>
      <c r="K20846">
        <f t="shared" si="1310"/>
        <v>4.7619047619047672</v>
      </c>
      <c r="L20846">
        <f t="shared" si="1311"/>
        <v>96</v>
      </c>
    </row>
    <row r="20847" spans="1:12" x14ac:dyDescent="0.25">
      <c r="A20847" t="s">
        <v>21</v>
      </c>
      <c r="B20847">
        <v>50</v>
      </c>
      <c r="C20847">
        <v>49</v>
      </c>
      <c r="D20847">
        <v>21</v>
      </c>
      <c r="E20847" t="s">
        <v>35</v>
      </c>
      <c r="F20847">
        <v>21</v>
      </c>
      <c r="G20847">
        <v>21</v>
      </c>
      <c r="H20847">
        <v>21</v>
      </c>
      <c r="I20847">
        <f t="shared" si="1308"/>
        <v>0</v>
      </c>
      <c r="J20847">
        <f t="shared" si="1309"/>
        <v>0</v>
      </c>
      <c r="K20847">
        <f t="shared" si="1310"/>
        <v>0</v>
      </c>
      <c r="L20847">
        <f t="shared" si="1311"/>
        <v>100</v>
      </c>
    </row>
    <row r="20848" spans="1:12" x14ac:dyDescent="0.25">
      <c r="A20848" t="s">
        <v>21</v>
      </c>
      <c r="B20848">
        <v>50</v>
      </c>
      <c r="C20848">
        <v>49</v>
      </c>
      <c r="D20848">
        <v>21</v>
      </c>
      <c r="E20848" t="s">
        <v>35</v>
      </c>
      <c r="F20848">
        <v>21</v>
      </c>
      <c r="G20848">
        <v>21</v>
      </c>
      <c r="H20848">
        <v>21</v>
      </c>
      <c r="I20848">
        <f t="shared" si="1308"/>
        <v>0</v>
      </c>
      <c r="J20848">
        <f t="shared" si="1309"/>
        <v>0</v>
      </c>
      <c r="K20848">
        <f t="shared" si="1310"/>
        <v>0</v>
      </c>
      <c r="L20848">
        <f t="shared" si="1311"/>
        <v>100</v>
      </c>
    </row>
    <row r="20849" spans="1:12" x14ac:dyDescent="0.25">
      <c r="A20849" t="s">
        <v>21</v>
      </c>
      <c r="B20849">
        <v>50</v>
      </c>
      <c r="C20849">
        <v>49</v>
      </c>
      <c r="D20849">
        <v>21</v>
      </c>
      <c r="E20849" t="s">
        <v>35</v>
      </c>
      <c r="F20849">
        <v>21</v>
      </c>
      <c r="G20849">
        <v>21</v>
      </c>
      <c r="H20849">
        <v>21</v>
      </c>
      <c r="I20849">
        <f t="shared" si="1308"/>
        <v>0</v>
      </c>
      <c r="J20849">
        <f t="shared" si="1309"/>
        <v>0</v>
      </c>
      <c r="K20849">
        <f t="shared" si="1310"/>
        <v>0</v>
      </c>
      <c r="L20849">
        <f t="shared" si="1311"/>
        <v>100</v>
      </c>
    </row>
    <row r="20850" spans="1:12" x14ac:dyDescent="0.25">
      <c r="A20850" t="s">
        <v>21</v>
      </c>
      <c r="B20850">
        <v>50</v>
      </c>
      <c r="C20850">
        <v>49</v>
      </c>
      <c r="D20850">
        <v>21</v>
      </c>
      <c r="E20850" t="s">
        <v>35</v>
      </c>
      <c r="F20850">
        <v>21</v>
      </c>
      <c r="G20850">
        <v>21</v>
      </c>
      <c r="H20850">
        <v>21</v>
      </c>
      <c r="I20850">
        <f t="shared" si="1308"/>
        <v>0</v>
      </c>
      <c r="J20850">
        <f t="shared" si="1309"/>
        <v>0</v>
      </c>
      <c r="K20850">
        <f t="shared" si="1310"/>
        <v>0</v>
      </c>
      <c r="L20850">
        <f t="shared" si="1311"/>
        <v>100</v>
      </c>
    </row>
    <row r="20851" spans="1:12" x14ac:dyDescent="0.25">
      <c r="A20851" t="s">
        <v>21</v>
      </c>
      <c r="B20851">
        <v>50</v>
      </c>
      <c r="C20851">
        <v>49</v>
      </c>
      <c r="D20851">
        <v>21</v>
      </c>
      <c r="E20851" t="s">
        <v>35</v>
      </c>
      <c r="F20851">
        <v>22</v>
      </c>
      <c r="G20851">
        <v>22</v>
      </c>
      <c r="H20851">
        <v>22</v>
      </c>
      <c r="I20851">
        <f t="shared" si="1308"/>
        <v>4.7619047619047672</v>
      </c>
      <c r="J20851">
        <f t="shared" si="1309"/>
        <v>4.7619047619047672</v>
      </c>
      <c r="K20851">
        <f t="shared" si="1310"/>
        <v>4.7619047619047672</v>
      </c>
      <c r="L20851">
        <f t="shared" si="1311"/>
        <v>96</v>
      </c>
    </row>
    <row r="20852" spans="1:12" x14ac:dyDescent="0.25">
      <c r="A20852" t="s">
        <v>21</v>
      </c>
      <c r="B20852">
        <v>50</v>
      </c>
      <c r="C20852">
        <v>49</v>
      </c>
      <c r="D20852">
        <v>21</v>
      </c>
      <c r="E20852" t="s">
        <v>35</v>
      </c>
      <c r="F20852">
        <v>21</v>
      </c>
      <c r="G20852">
        <v>21</v>
      </c>
      <c r="H20852">
        <v>21</v>
      </c>
      <c r="I20852">
        <f t="shared" si="1308"/>
        <v>0</v>
      </c>
      <c r="J20852">
        <f t="shared" si="1309"/>
        <v>0</v>
      </c>
      <c r="K20852">
        <f t="shared" si="1310"/>
        <v>0</v>
      </c>
      <c r="L20852">
        <f t="shared" si="1311"/>
        <v>100</v>
      </c>
    </row>
    <row r="20853" spans="1:12" x14ac:dyDescent="0.25">
      <c r="A20853" t="s">
        <v>21</v>
      </c>
      <c r="B20853">
        <v>50</v>
      </c>
      <c r="C20853">
        <v>49</v>
      </c>
      <c r="D20853">
        <v>21</v>
      </c>
      <c r="E20853" t="s">
        <v>35</v>
      </c>
      <c r="F20853">
        <v>21</v>
      </c>
      <c r="G20853">
        <v>21</v>
      </c>
      <c r="H20853">
        <v>21</v>
      </c>
      <c r="I20853">
        <f t="shared" si="1308"/>
        <v>0</v>
      </c>
      <c r="J20853">
        <f t="shared" si="1309"/>
        <v>0</v>
      </c>
      <c r="K20853">
        <f t="shared" si="1310"/>
        <v>0</v>
      </c>
      <c r="L20853">
        <f t="shared" si="1311"/>
        <v>100</v>
      </c>
    </row>
    <row r="20854" spans="1:12" x14ac:dyDescent="0.25">
      <c r="A20854" t="s">
        <v>21</v>
      </c>
      <c r="B20854">
        <v>50</v>
      </c>
      <c r="C20854">
        <v>49</v>
      </c>
      <c r="D20854">
        <v>21</v>
      </c>
      <c r="E20854" t="s">
        <v>35</v>
      </c>
      <c r="F20854">
        <v>21</v>
      </c>
      <c r="G20854">
        <v>21</v>
      </c>
      <c r="H20854">
        <v>21</v>
      </c>
      <c r="I20854">
        <f t="shared" si="1308"/>
        <v>0</v>
      </c>
      <c r="J20854">
        <f t="shared" si="1309"/>
        <v>0</v>
      </c>
      <c r="K20854">
        <f t="shared" si="1310"/>
        <v>0</v>
      </c>
      <c r="L20854">
        <f t="shared" si="1311"/>
        <v>100</v>
      </c>
    </row>
    <row r="20855" spans="1:12" x14ac:dyDescent="0.25">
      <c r="A20855" t="s">
        <v>21</v>
      </c>
      <c r="B20855">
        <v>50</v>
      </c>
      <c r="C20855">
        <v>49</v>
      </c>
      <c r="D20855">
        <v>21</v>
      </c>
      <c r="E20855" t="s">
        <v>35</v>
      </c>
      <c r="F20855">
        <v>21</v>
      </c>
      <c r="G20855">
        <v>21</v>
      </c>
      <c r="H20855">
        <v>21</v>
      </c>
      <c r="I20855">
        <f t="shared" si="1308"/>
        <v>0</v>
      </c>
      <c r="J20855">
        <f t="shared" si="1309"/>
        <v>0</v>
      </c>
      <c r="K20855">
        <f t="shared" si="1310"/>
        <v>0</v>
      </c>
      <c r="L20855">
        <f t="shared" si="1311"/>
        <v>100</v>
      </c>
    </row>
    <row r="20856" spans="1:12" x14ac:dyDescent="0.25">
      <c r="A20856" t="s">
        <v>21</v>
      </c>
      <c r="B20856">
        <v>50</v>
      </c>
      <c r="C20856">
        <v>49</v>
      </c>
      <c r="D20856">
        <v>21</v>
      </c>
      <c r="E20856" t="s">
        <v>35</v>
      </c>
      <c r="F20856">
        <v>21</v>
      </c>
      <c r="G20856">
        <v>21</v>
      </c>
      <c r="H20856">
        <v>21</v>
      </c>
      <c r="I20856">
        <f t="shared" si="1308"/>
        <v>0</v>
      </c>
      <c r="J20856">
        <f t="shared" si="1309"/>
        <v>0</v>
      </c>
      <c r="K20856">
        <f t="shared" si="1310"/>
        <v>0</v>
      </c>
      <c r="L20856">
        <f t="shared" si="1311"/>
        <v>100</v>
      </c>
    </row>
    <row r="20857" spans="1:12" x14ac:dyDescent="0.25">
      <c r="A20857" t="s">
        <v>21</v>
      </c>
      <c r="B20857">
        <v>50</v>
      </c>
      <c r="C20857">
        <v>49</v>
      </c>
      <c r="D20857">
        <v>21</v>
      </c>
      <c r="E20857" t="s">
        <v>35</v>
      </c>
      <c r="F20857">
        <v>22</v>
      </c>
      <c r="G20857">
        <v>22</v>
      </c>
      <c r="H20857">
        <v>22</v>
      </c>
      <c r="I20857">
        <f t="shared" si="1308"/>
        <v>4.7619047619047672</v>
      </c>
      <c r="J20857">
        <f t="shared" si="1309"/>
        <v>4.7619047619047672</v>
      </c>
      <c r="K20857">
        <f t="shared" si="1310"/>
        <v>4.7619047619047672</v>
      </c>
      <c r="L20857">
        <f t="shared" si="1311"/>
        <v>96</v>
      </c>
    </row>
    <row r="20858" spans="1:12" x14ac:dyDescent="0.25">
      <c r="A20858" t="s">
        <v>21</v>
      </c>
      <c r="B20858">
        <v>50</v>
      </c>
      <c r="C20858">
        <v>49</v>
      </c>
      <c r="D20858">
        <v>21</v>
      </c>
      <c r="E20858" t="s">
        <v>35</v>
      </c>
      <c r="F20858">
        <v>22</v>
      </c>
      <c r="G20858">
        <v>22</v>
      </c>
      <c r="H20858">
        <v>22</v>
      </c>
      <c r="I20858">
        <f t="shared" si="1308"/>
        <v>4.7619047619047672</v>
      </c>
      <c r="J20858">
        <f t="shared" si="1309"/>
        <v>4.7619047619047672</v>
      </c>
      <c r="K20858">
        <f t="shared" si="1310"/>
        <v>4.7619047619047672</v>
      </c>
      <c r="L20858">
        <f t="shared" si="1311"/>
        <v>96</v>
      </c>
    </row>
    <row r="20859" spans="1:12" x14ac:dyDescent="0.25">
      <c r="A20859" t="s">
        <v>21</v>
      </c>
      <c r="B20859">
        <v>50</v>
      </c>
      <c r="C20859">
        <v>49</v>
      </c>
      <c r="D20859">
        <v>21</v>
      </c>
      <c r="E20859" t="s">
        <v>35</v>
      </c>
      <c r="F20859">
        <v>21</v>
      </c>
      <c r="G20859">
        <v>21</v>
      </c>
      <c r="H20859">
        <v>21</v>
      </c>
      <c r="I20859">
        <f t="shared" si="1308"/>
        <v>0</v>
      </c>
      <c r="J20859">
        <f t="shared" si="1309"/>
        <v>0</v>
      </c>
      <c r="K20859">
        <f t="shared" si="1310"/>
        <v>0</v>
      </c>
      <c r="L20859">
        <f t="shared" si="1311"/>
        <v>100</v>
      </c>
    </row>
    <row r="20860" spans="1:12" x14ac:dyDescent="0.25">
      <c r="A20860" t="s">
        <v>21</v>
      </c>
      <c r="B20860">
        <v>50</v>
      </c>
      <c r="C20860">
        <v>49</v>
      </c>
      <c r="D20860">
        <v>21</v>
      </c>
      <c r="E20860" t="s">
        <v>35</v>
      </c>
      <c r="F20860">
        <v>22</v>
      </c>
      <c r="G20860">
        <v>22</v>
      </c>
      <c r="H20860">
        <v>22</v>
      </c>
      <c r="I20860">
        <f t="shared" si="1308"/>
        <v>4.7619047619047672</v>
      </c>
      <c r="J20860">
        <f t="shared" si="1309"/>
        <v>4.7619047619047672</v>
      </c>
      <c r="K20860">
        <f t="shared" si="1310"/>
        <v>4.7619047619047672</v>
      </c>
      <c r="L20860">
        <f t="shared" si="1311"/>
        <v>96</v>
      </c>
    </row>
    <row r="20861" spans="1:12" x14ac:dyDescent="0.25">
      <c r="A20861" t="s">
        <v>21</v>
      </c>
      <c r="B20861">
        <v>50</v>
      </c>
      <c r="C20861">
        <v>49</v>
      </c>
      <c r="D20861">
        <v>21</v>
      </c>
      <c r="E20861" t="s">
        <v>35</v>
      </c>
      <c r="F20861">
        <v>21</v>
      </c>
      <c r="G20861">
        <v>21</v>
      </c>
      <c r="H20861">
        <v>21</v>
      </c>
      <c r="I20861">
        <f t="shared" si="1308"/>
        <v>0</v>
      </c>
      <c r="J20861">
        <f t="shared" si="1309"/>
        <v>0</v>
      </c>
      <c r="K20861">
        <f t="shared" si="1310"/>
        <v>0</v>
      </c>
      <c r="L20861">
        <f t="shared" si="1311"/>
        <v>100</v>
      </c>
    </row>
    <row r="20862" spans="1:12" x14ac:dyDescent="0.25">
      <c r="A20862" t="s">
        <v>21</v>
      </c>
      <c r="B20862">
        <v>50</v>
      </c>
      <c r="C20862">
        <v>49</v>
      </c>
      <c r="D20862">
        <v>21</v>
      </c>
      <c r="E20862" t="s">
        <v>35</v>
      </c>
      <c r="F20862">
        <v>21</v>
      </c>
      <c r="G20862">
        <v>21</v>
      </c>
      <c r="H20862">
        <v>21</v>
      </c>
      <c r="I20862">
        <f t="shared" si="1308"/>
        <v>0</v>
      </c>
      <c r="J20862">
        <f t="shared" si="1309"/>
        <v>0</v>
      </c>
      <c r="K20862">
        <f t="shared" si="1310"/>
        <v>0</v>
      </c>
      <c r="L20862">
        <f t="shared" si="1311"/>
        <v>100</v>
      </c>
    </row>
    <row r="20863" spans="1:12" x14ac:dyDescent="0.25">
      <c r="A20863" t="s">
        <v>21</v>
      </c>
      <c r="B20863">
        <v>50</v>
      </c>
      <c r="C20863">
        <v>49</v>
      </c>
      <c r="D20863">
        <v>21</v>
      </c>
      <c r="E20863" t="s">
        <v>35</v>
      </c>
      <c r="F20863">
        <v>21</v>
      </c>
      <c r="G20863">
        <v>21</v>
      </c>
      <c r="H20863">
        <v>21</v>
      </c>
      <c r="I20863">
        <f t="shared" si="1308"/>
        <v>0</v>
      </c>
      <c r="J20863">
        <f t="shared" si="1309"/>
        <v>0</v>
      </c>
      <c r="K20863">
        <f t="shared" si="1310"/>
        <v>0</v>
      </c>
      <c r="L20863">
        <f t="shared" si="1311"/>
        <v>100</v>
      </c>
    </row>
    <row r="20864" spans="1:12" x14ac:dyDescent="0.25">
      <c r="A20864" t="s">
        <v>21</v>
      </c>
      <c r="B20864">
        <v>50</v>
      </c>
      <c r="C20864">
        <v>49</v>
      </c>
      <c r="D20864">
        <v>21</v>
      </c>
      <c r="E20864" t="s">
        <v>35</v>
      </c>
      <c r="F20864">
        <v>21</v>
      </c>
      <c r="G20864">
        <v>21</v>
      </c>
      <c r="H20864">
        <v>21</v>
      </c>
      <c r="I20864">
        <f t="shared" si="1308"/>
        <v>0</v>
      </c>
      <c r="J20864">
        <f t="shared" si="1309"/>
        <v>0</v>
      </c>
      <c r="K20864">
        <f t="shared" si="1310"/>
        <v>0</v>
      </c>
      <c r="L20864">
        <f t="shared" si="1311"/>
        <v>100</v>
      </c>
    </row>
    <row r="20865" spans="1:12" x14ac:dyDescent="0.25">
      <c r="A20865" t="s">
        <v>21</v>
      </c>
      <c r="B20865">
        <v>50</v>
      </c>
      <c r="C20865">
        <v>49</v>
      </c>
      <c r="D20865">
        <v>21</v>
      </c>
      <c r="E20865" t="s">
        <v>35</v>
      </c>
      <c r="F20865">
        <v>21</v>
      </c>
      <c r="G20865">
        <v>21</v>
      </c>
      <c r="H20865">
        <v>21</v>
      </c>
      <c r="I20865">
        <f t="shared" si="1308"/>
        <v>0</v>
      </c>
      <c r="J20865">
        <f t="shared" si="1309"/>
        <v>0</v>
      </c>
      <c r="K20865">
        <f t="shared" si="1310"/>
        <v>0</v>
      </c>
      <c r="L20865">
        <f t="shared" si="1311"/>
        <v>100</v>
      </c>
    </row>
    <row r="20866" spans="1:12" x14ac:dyDescent="0.25">
      <c r="A20866" t="s">
        <v>21</v>
      </c>
      <c r="B20866">
        <v>50</v>
      </c>
      <c r="C20866">
        <v>49</v>
      </c>
      <c r="D20866">
        <v>21</v>
      </c>
      <c r="E20866" t="s">
        <v>35</v>
      </c>
      <c r="F20866">
        <v>21</v>
      </c>
      <c r="G20866">
        <v>21</v>
      </c>
      <c r="H20866">
        <v>21</v>
      </c>
      <c r="I20866">
        <f t="shared" si="1308"/>
        <v>0</v>
      </c>
      <c r="J20866">
        <f t="shared" si="1309"/>
        <v>0</v>
      </c>
      <c r="K20866">
        <f t="shared" si="1310"/>
        <v>0</v>
      </c>
      <c r="L20866">
        <f t="shared" si="1311"/>
        <v>100</v>
      </c>
    </row>
    <row r="20867" spans="1:12" x14ac:dyDescent="0.25">
      <c r="A20867" t="s">
        <v>21</v>
      </c>
      <c r="B20867">
        <v>50</v>
      </c>
      <c r="C20867">
        <v>49</v>
      </c>
      <c r="D20867">
        <v>21</v>
      </c>
      <c r="E20867" t="s">
        <v>35</v>
      </c>
      <c r="F20867">
        <v>21</v>
      </c>
      <c r="G20867">
        <v>21</v>
      </c>
      <c r="H20867">
        <v>21</v>
      </c>
      <c r="I20867">
        <f t="shared" si="1308"/>
        <v>0</v>
      </c>
      <c r="J20867">
        <f t="shared" si="1309"/>
        <v>0</v>
      </c>
      <c r="K20867">
        <f t="shared" si="1310"/>
        <v>0</v>
      </c>
      <c r="L20867">
        <f t="shared" si="1311"/>
        <v>100</v>
      </c>
    </row>
    <row r="20868" spans="1:12" x14ac:dyDescent="0.25">
      <c r="A20868" t="s">
        <v>21</v>
      </c>
      <c r="B20868">
        <v>50</v>
      </c>
      <c r="C20868">
        <v>49</v>
      </c>
      <c r="D20868">
        <v>21</v>
      </c>
      <c r="E20868" t="s">
        <v>35</v>
      </c>
      <c r="F20868">
        <v>22</v>
      </c>
      <c r="G20868">
        <v>22</v>
      </c>
      <c r="H20868">
        <v>22</v>
      </c>
      <c r="I20868">
        <f t="shared" si="1308"/>
        <v>4.7619047619047672</v>
      </c>
      <c r="J20868">
        <f t="shared" si="1309"/>
        <v>4.7619047619047672</v>
      </c>
      <c r="K20868">
        <f t="shared" si="1310"/>
        <v>4.7619047619047672</v>
      </c>
      <c r="L20868">
        <f t="shared" si="1311"/>
        <v>96</v>
      </c>
    </row>
    <row r="20869" spans="1:12" x14ac:dyDescent="0.25">
      <c r="A20869" t="s">
        <v>21</v>
      </c>
      <c r="B20869">
        <v>50</v>
      </c>
      <c r="C20869">
        <v>49</v>
      </c>
      <c r="D20869">
        <v>21</v>
      </c>
      <c r="E20869" t="s">
        <v>35</v>
      </c>
      <c r="F20869">
        <v>21</v>
      </c>
      <c r="G20869">
        <v>21</v>
      </c>
      <c r="H20869">
        <v>21</v>
      </c>
      <c r="I20869">
        <f t="shared" si="1308"/>
        <v>0</v>
      </c>
      <c r="J20869">
        <f t="shared" si="1309"/>
        <v>0</v>
      </c>
      <c r="K20869">
        <f t="shared" si="1310"/>
        <v>0</v>
      </c>
      <c r="L20869">
        <f t="shared" si="1311"/>
        <v>100</v>
      </c>
    </row>
    <row r="20870" spans="1:12" x14ac:dyDescent="0.25">
      <c r="A20870" t="s">
        <v>21</v>
      </c>
      <c r="B20870">
        <v>50</v>
      </c>
      <c r="C20870">
        <v>49</v>
      </c>
      <c r="D20870">
        <v>21</v>
      </c>
      <c r="E20870" t="s">
        <v>35</v>
      </c>
      <c r="F20870">
        <v>21</v>
      </c>
      <c r="G20870">
        <v>21</v>
      </c>
      <c r="H20870">
        <v>21</v>
      </c>
      <c r="I20870">
        <f t="shared" si="1308"/>
        <v>0</v>
      </c>
      <c r="J20870">
        <f t="shared" si="1309"/>
        <v>0</v>
      </c>
      <c r="K20870">
        <f t="shared" si="1310"/>
        <v>0</v>
      </c>
      <c r="L20870">
        <f t="shared" si="1311"/>
        <v>100</v>
      </c>
    </row>
    <row r="20871" spans="1:12" x14ac:dyDescent="0.25">
      <c r="A20871" t="s">
        <v>21</v>
      </c>
      <c r="B20871">
        <v>50</v>
      </c>
      <c r="C20871">
        <v>49</v>
      </c>
      <c r="D20871">
        <v>21</v>
      </c>
      <c r="E20871" t="s">
        <v>35</v>
      </c>
      <c r="F20871">
        <v>21</v>
      </c>
      <c r="G20871">
        <v>21</v>
      </c>
      <c r="H20871">
        <v>21</v>
      </c>
      <c r="I20871">
        <f t="shared" si="1308"/>
        <v>0</v>
      </c>
      <c r="J20871">
        <f t="shared" si="1309"/>
        <v>0</v>
      </c>
      <c r="K20871">
        <f t="shared" si="1310"/>
        <v>0</v>
      </c>
      <c r="L20871">
        <f t="shared" si="1311"/>
        <v>100</v>
      </c>
    </row>
    <row r="20872" spans="1:12" x14ac:dyDescent="0.25">
      <c r="A20872" t="s">
        <v>21</v>
      </c>
      <c r="B20872">
        <v>50</v>
      </c>
      <c r="C20872">
        <v>49</v>
      </c>
      <c r="D20872">
        <v>21</v>
      </c>
      <c r="E20872" t="s">
        <v>35</v>
      </c>
      <c r="F20872">
        <v>21</v>
      </c>
      <c r="G20872">
        <v>21</v>
      </c>
      <c r="H20872">
        <v>21</v>
      </c>
      <c r="I20872">
        <f t="shared" si="1308"/>
        <v>0</v>
      </c>
      <c r="J20872">
        <f t="shared" si="1309"/>
        <v>0</v>
      </c>
      <c r="K20872">
        <f t="shared" si="1310"/>
        <v>0</v>
      </c>
      <c r="L20872">
        <f t="shared" si="1311"/>
        <v>100</v>
      </c>
    </row>
    <row r="20873" spans="1:12" x14ac:dyDescent="0.25">
      <c r="A20873" t="s">
        <v>21</v>
      </c>
      <c r="B20873">
        <v>50</v>
      </c>
      <c r="C20873">
        <v>49</v>
      </c>
      <c r="D20873">
        <v>21</v>
      </c>
      <c r="E20873" t="s">
        <v>35</v>
      </c>
      <c r="F20873">
        <v>21</v>
      </c>
      <c r="G20873">
        <v>21</v>
      </c>
      <c r="H20873">
        <v>21</v>
      </c>
      <c r="I20873">
        <f t="shared" si="1308"/>
        <v>0</v>
      </c>
      <c r="J20873">
        <f t="shared" si="1309"/>
        <v>0</v>
      </c>
      <c r="K20873">
        <f t="shared" si="1310"/>
        <v>0</v>
      </c>
      <c r="L20873">
        <f t="shared" si="1311"/>
        <v>100</v>
      </c>
    </row>
    <row r="20874" spans="1:12" x14ac:dyDescent="0.25">
      <c r="A20874" t="s">
        <v>21</v>
      </c>
      <c r="B20874">
        <v>50</v>
      </c>
      <c r="C20874">
        <v>49</v>
      </c>
      <c r="D20874">
        <v>21</v>
      </c>
      <c r="E20874" t="s">
        <v>35</v>
      </c>
      <c r="F20874">
        <v>23</v>
      </c>
      <c r="G20874">
        <v>23</v>
      </c>
      <c r="H20874">
        <v>23</v>
      </c>
      <c r="I20874">
        <f t="shared" si="1308"/>
        <v>9.5238095238095344</v>
      </c>
      <c r="J20874">
        <f t="shared" si="1309"/>
        <v>9.5238095238095344</v>
      </c>
      <c r="K20874">
        <f t="shared" si="1310"/>
        <v>9.5238095238095344</v>
      </c>
      <c r="L20874">
        <f t="shared" si="1311"/>
        <v>93</v>
      </c>
    </row>
    <row r="20875" spans="1:12" x14ac:dyDescent="0.25">
      <c r="A20875" t="s">
        <v>21</v>
      </c>
      <c r="B20875">
        <v>50</v>
      </c>
      <c r="C20875">
        <v>49</v>
      </c>
      <c r="D20875">
        <v>21</v>
      </c>
      <c r="E20875" t="s">
        <v>35</v>
      </c>
      <c r="F20875">
        <v>21</v>
      </c>
      <c r="G20875">
        <v>21</v>
      </c>
      <c r="H20875">
        <v>21</v>
      </c>
      <c r="I20875">
        <f t="shared" si="1308"/>
        <v>0</v>
      </c>
      <c r="J20875">
        <f t="shared" si="1309"/>
        <v>0</v>
      </c>
      <c r="K20875">
        <f t="shared" si="1310"/>
        <v>0</v>
      </c>
      <c r="L20875">
        <f t="shared" si="1311"/>
        <v>100</v>
      </c>
    </row>
    <row r="20876" spans="1:12" x14ac:dyDescent="0.25">
      <c r="A20876" t="s">
        <v>21</v>
      </c>
      <c r="B20876">
        <v>50</v>
      </c>
      <c r="C20876">
        <v>49</v>
      </c>
      <c r="D20876">
        <v>21</v>
      </c>
      <c r="E20876" t="s">
        <v>35</v>
      </c>
      <c r="F20876">
        <v>22</v>
      </c>
      <c r="G20876">
        <v>22</v>
      </c>
      <c r="H20876">
        <v>22</v>
      </c>
      <c r="I20876">
        <f t="shared" si="1308"/>
        <v>4.7619047619047672</v>
      </c>
      <c r="J20876">
        <f t="shared" si="1309"/>
        <v>4.7619047619047672</v>
      </c>
      <c r="K20876">
        <f t="shared" si="1310"/>
        <v>4.7619047619047672</v>
      </c>
      <c r="L20876">
        <f t="shared" si="1311"/>
        <v>96</v>
      </c>
    </row>
    <row r="20877" spans="1:12" x14ac:dyDescent="0.25">
      <c r="A20877" t="s">
        <v>21</v>
      </c>
      <c r="B20877">
        <v>50</v>
      </c>
      <c r="C20877">
        <v>49</v>
      </c>
      <c r="D20877">
        <v>21</v>
      </c>
      <c r="E20877" t="s">
        <v>35</v>
      </c>
      <c r="F20877">
        <v>21</v>
      </c>
      <c r="G20877">
        <v>21</v>
      </c>
      <c r="H20877">
        <v>21</v>
      </c>
      <c r="I20877">
        <f t="shared" si="1308"/>
        <v>0</v>
      </c>
      <c r="J20877">
        <f t="shared" si="1309"/>
        <v>0</v>
      </c>
      <c r="K20877">
        <f t="shared" si="1310"/>
        <v>0</v>
      </c>
      <c r="L20877">
        <f t="shared" si="1311"/>
        <v>100</v>
      </c>
    </row>
    <row r="20878" spans="1:12" x14ac:dyDescent="0.25">
      <c r="A20878" t="s">
        <v>21</v>
      </c>
      <c r="B20878">
        <v>50</v>
      </c>
      <c r="C20878">
        <v>49</v>
      </c>
      <c r="D20878">
        <v>21</v>
      </c>
      <c r="E20878" t="s">
        <v>35</v>
      </c>
      <c r="F20878">
        <v>21</v>
      </c>
      <c r="G20878">
        <v>21</v>
      </c>
      <c r="H20878">
        <v>21</v>
      </c>
      <c r="I20878">
        <f t="shared" si="1308"/>
        <v>0</v>
      </c>
      <c r="J20878">
        <f t="shared" si="1309"/>
        <v>0</v>
      </c>
      <c r="K20878">
        <f t="shared" si="1310"/>
        <v>0</v>
      </c>
      <c r="L20878">
        <f t="shared" si="1311"/>
        <v>100</v>
      </c>
    </row>
    <row r="20879" spans="1:12" x14ac:dyDescent="0.25">
      <c r="A20879" t="s">
        <v>21</v>
      </c>
      <c r="B20879">
        <v>50</v>
      </c>
      <c r="C20879">
        <v>49</v>
      </c>
      <c r="D20879">
        <v>21</v>
      </c>
      <c r="E20879" t="s">
        <v>35</v>
      </c>
      <c r="F20879">
        <v>21</v>
      </c>
      <c r="G20879">
        <v>21</v>
      </c>
      <c r="H20879">
        <v>21</v>
      </c>
      <c r="I20879">
        <f t="shared" si="1308"/>
        <v>0</v>
      </c>
      <c r="J20879">
        <f t="shared" si="1309"/>
        <v>0</v>
      </c>
      <c r="K20879">
        <f t="shared" si="1310"/>
        <v>0</v>
      </c>
      <c r="L20879">
        <f t="shared" si="1311"/>
        <v>100</v>
      </c>
    </row>
    <row r="20880" spans="1:12" x14ac:dyDescent="0.25">
      <c r="A20880" t="s">
        <v>21</v>
      </c>
      <c r="B20880">
        <v>50</v>
      </c>
      <c r="C20880">
        <v>49</v>
      </c>
      <c r="D20880">
        <v>21</v>
      </c>
      <c r="E20880" t="s">
        <v>35</v>
      </c>
      <c r="F20880">
        <v>21</v>
      </c>
      <c r="G20880">
        <v>21</v>
      </c>
      <c r="H20880">
        <v>21</v>
      </c>
      <c r="I20880">
        <f t="shared" si="1308"/>
        <v>0</v>
      </c>
      <c r="J20880">
        <f t="shared" si="1309"/>
        <v>0</v>
      </c>
      <c r="K20880">
        <f t="shared" si="1310"/>
        <v>0</v>
      </c>
      <c r="L20880">
        <f t="shared" si="1311"/>
        <v>100</v>
      </c>
    </row>
    <row r="20881" spans="1:12" x14ac:dyDescent="0.25">
      <c r="A20881" t="s">
        <v>21</v>
      </c>
      <c r="B20881">
        <v>50</v>
      </c>
      <c r="C20881">
        <v>49</v>
      </c>
      <c r="D20881">
        <v>21</v>
      </c>
      <c r="E20881" t="s">
        <v>35</v>
      </c>
      <c r="F20881">
        <v>21</v>
      </c>
      <c r="G20881">
        <v>21</v>
      </c>
      <c r="H20881">
        <v>21</v>
      </c>
      <c r="I20881">
        <f t="shared" si="1308"/>
        <v>0</v>
      </c>
      <c r="J20881">
        <f t="shared" si="1309"/>
        <v>0</v>
      </c>
      <c r="K20881">
        <f t="shared" si="1310"/>
        <v>0</v>
      </c>
      <c r="L20881">
        <f t="shared" si="1311"/>
        <v>100</v>
      </c>
    </row>
    <row r="20882" spans="1:12" x14ac:dyDescent="0.25">
      <c r="A20882" t="s">
        <v>21</v>
      </c>
      <c r="B20882">
        <v>50</v>
      </c>
      <c r="C20882">
        <v>49</v>
      </c>
      <c r="D20882">
        <v>21</v>
      </c>
      <c r="E20882" t="s">
        <v>35</v>
      </c>
      <c r="F20882">
        <v>21</v>
      </c>
      <c r="G20882">
        <v>21</v>
      </c>
      <c r="H20882">
        <v>21</v>
      </c>
      <c r="I20882">
        <f t="shared" si="1308"/>
        <v>0</v>
      </c>
      <c r="J20882">
        <f t="shared" si="1309"/>
        <v>0</v>
      </c>
      <c r="K20882">
        <f t="shared" si="1310"/>
        <v>0</v>
      </c>
      <c r="L20882">
        <f t="shared" si="1311"/>
        <v>100</v>
      </c>
    </row>
    <row r="20883" spans="1:12" x14ac:dyDescent="0.25">
      <c r="A20883" t="s">
        <v>21</v>
      </c>
      <c r="B20883">
        <v>50</v>
      </c>
      <c r="C20883">
        <v>49</v>
      </c>
      <c r="D20883">
        <v>21</v>
      </c>
      <c r="E20883" t="s">
        <v>35</v>
      </c>
      <c r="F20883">
        <v>21</v>
      </c>
      <c r="G20883">
        <v>21</v>
      </c>
      <c r="H20883">
        <v>21</v>
      </c>
      <c r="I20883">
        <f t="shared" si="1308"/>
        <v>0</v>
      </c>
      <c r="J20883">
        <f t="shared" si="1309"/>
        <v>0</v>
      </c>
      <c r="K20883">
        <f t="shared" si="1310"/>
        <v>0</v>
      </c>
      <c r="L20883">
        <f t="shared" si="1311"/>
        <v>100</v>
      </c>
    </row>
    <row r="20884" spans="1:12" x14ac:dyDescent="0.25">
      <c r="A20884" t="s">
        <v>21</v>
      </c>
      <c r="B20884">
        <v>50</v>
      </c>
      <c r="C20884">
        <v>49</v>
      </c>
      <c r="D20884">
        <v>21</v>
      </c>
      <c r="E20884" t="s">
        <v>35</v>
      </c>
      <c r="F20884">
        <v>22</v>
      </c>
      <c r="G20884">
        <v>22</v>
      </c>
      <c r="H20884">
        <v>22</v>
      </c>
      <c r="I20884">
        <f t="shared" si="1308"/>
        <v>4.7619047619047672</v>
      </c>
      <c r="J20884">
        <f t="shared" si="1309"/>
        <v>4.7619047619047672</v>
      </c>
      <c r="K20884">
        <f t="shared" si="1310"/>
        <v>4.7619047619047672</v>
      </c>
      <c r="L20884">
        <f t="shared" si="1311"/>
        <v>96</v>
      </c>
    </row>
    <row r="20885" spans="1:12" x14ac:dyDescent="0.25">
      <c r="A20885" t="s">
        <v>21</v>
      </c>
      <c r="B20885">
        <v>50</v>
      </c>
      <c r="C20885">
        <v>49</v>
      </c>
      <c r="D20885">
        <v>21</v>
      </c>
      <c r="E20885" t="s">
        <v>35</v>
      </c>
      <c r="F20885">
        <v>23</v>
      </c>
      <c r="G20885">
        <v>23</v>
      </c>
      <c r="H20885">
        <v>23</v>
      </c>
      <c r="I20885">
        <f t="shared" si="1308"/>
        <v>9.5238095238095344</v>
      </c>
      <c r="J20885">
        <f t="shared" si="1309"/>
        <v>9.5238095238095344</v>
      </c>
      <c r="K20885">
        <f t="shared" si="1310"/>
        <v>9.5238095238095344</v>
      </c>
      <c r="L20885">
        <f t="shared" si="1311"/>
        <v>93</v>
      </c>
    </row>
    <row r="20886" spans="1:12" x14ac:dyDescent="0.25">
      <c r="A20886" t="s">
        <v>21</v>
      </c>
      <c r="B20886">
        <v>50</v>
      </c>
      <c r="C20886">
        <v>49</v>
      </c>
      <c r="D20886">
        <v>21</v>
      </c>
      <c r="E20886" t="s">
        <v>35</v>
      </c>
      <c r="F20886">
        <v>21</v>
      </c>
      <c r="G20886">
        <v>21</v>
      </c>
      <c r="H20886">
        <v>21</v>
      </c>
      <c r="I20886">
        <f t="shared" si="1308"/>
        <v>0</v>
      </c>
      <c r="J20886">
        <f t="shared" si="1309"/>
        <v>0</v>
      </c>
      <c r="K20886">
        <f t="shared" si="1310"/>
        <v>0</v>
      </c>
      <c r="L20886">
        <f t="shared" si="1311"/>
        <v>100</v>
      </c>
    </row>
    <row r="20887" spans="1:12" x14ac:dyDescent="0.25">
      <c r="A20887" t="s">
        <v>21</v>
      </c>
      <c r="B20887">
        <v>50</v>
      </c>
      <c r="C20887">
        <v>49</v>
      </c>
      <c r="D20887">
        <v>21</v>
      </c>
      <c r="E20887" t="s">
        <v>35</v>
      </c>
      <c r="F20887">
        <v>21</v>
      </c>
      <c r="G20887">
        <v>21</v>
      </c>
      <c r="H20887">
        <v>21</v>
      </c>
      <c r="I20887">
        <f t="shared" si="1308"/>
        <v>0</v>
      </c>
      <c r="J20887">
        <f t="shared" si="1309"/>
        <v>0</v>
      </c>
      <c r="K20887">
        <f t="shared" si="1310"/>
        <v>0</v>
      </c>
      <c r="L20887">
        <f t="shared" si="1311"/>
        <v>100</v>
      </c>
    </row>
    <row r="20888" spans="1:12" x14ac:dyDescent="0.25">
      <c r="A20888" t="s">
        <v>21</v>
      </c>
      <c r="B20888">
        <v>50</v>
      </c>
      <c r="C20888">
        <v>49</v>
      </c>
      <c r="D20888">
        <v>21</v>
      </c>
      <c r="E20888" t="s">
        <v>35</v>
      </c>
      <c r="F20888">
        <v>21</v>
      </c>
      <c r="G20888">
        <v>21</v>
      </c>
      <c r="H20888">
        <v>21</v>
      </c>
      <c r="I20888">
        <f t="shared" si="1308"/>
        <v>0</v>
      </c>
      <c r="J20888">
        <f t="shared" si="1309"/>
        <v>0</v>
      </c>
      <c r="K20888">
        <f t="shared" si="1310"/>
        <v>0</v>
      </c>
      <c r="L20888">
        <f t="shared" si="1311"/>
        <v>100</v>
      </c>
    </row>
    <row r="20889" spans="1:12" x14ac:dyDescent="0.25">
      <c r="A20889" t="s">
        <v>21</v>
      </c>
      <c r="B20889">
        <v>50</v>
      </c>
      <c r="C20889">
        <v>49</v>
      </c>
      <c r="D20889">
        <v>21</v>
      </c>
      <c r="E20889" t="s">
        <v>35</v>
      </c>
      <c r="F20889">
        <v>21</v>
      </c>
      <c r="G20889">
        <v>21</v>
      </c>
      <c r="H20889">
        <v>21</v>
      </c>
      <c r="I20889">
        <f t="shared" si="1308"/>
        <v>0</v>
      </c>
      <c r="J20889">
        <f t="shared" si="1309"/>
        <v>0</v>
      </c>
      <c r="K20889">
        <f t="shared" si="1310"/>
        <v>0</v>
      </c>
      <c r="L20889">
        <f t="shared" si="1311"/>
        <v>100</v>
      </c>
    </row>
    <row r="20890" spans="1:12" x14ac:dyDescent="0.25">
      <c r="A20890" t="s">
        <v>21</v>
      </c>
      <c r="B20890">
        <v>50</v>
      </c>
      <c r="C20890">
        <v>49</v>
      </c>
      <c r="D20890">
        <v>21</v>
      </c>
      <c r="E20890" t="s">
        <v>35</v>
      </c>
      <c r="F20890">
        <v>21</v>
      </c>
      <c r="G20890">
        <v>21</v>
      </c>
      <c r="H20890">
        <v>21</v>
      </c>
      <c r="I20890">
        <f t="shared" si="1308"/>
        <v>0</v>
      </c>
      <c r="J20890">
        <f t="shared" si="1309"/>
        <v>0</v>
      </c>
      <c r="K20890">
        <f t="shared" si="1310"/>
        <v>0</v>
      </c>
      <c r="L20890">
        <f t="shared" si="1311"/>
        <v>100</v>
      </c>
    </row>
    <row r="20891" spans="1:12" x14ac:dyDescent="0.25">
      <c r="A20891" t="s">
        <v>21</v>
      </c>
      <c r="B20891">
        <v>50</v>
      </c>
      <c r="C20891">
        <v>49</v>
      </c>
      <c r="D20891">
        <v>21</v>
      </c>
      <c r="E20891" t="s">
        <v>35</v>
      </c>
      <c r="F20891">
        <v>21</v>
      </c>
      <c r="G20891">
        <v>21</v>
      </c>
      <c r="H20891">
        <v>21</v>
      </c>
      <c r="I20891">
        <f t="shared" si="1308"/>
        <v>0</v>
      </c>
      <c r="J20891">
        <f t="shared" si="1309"/>
        <v>0</v>
      </c>
      <c r="K20891">
        <f t="shared" si="1310"/>
        <v>0</v>
      </c>
      <c r="L20891">
        <f t="shared" si="1311"/>
        <v>100</v>
      </c>
    </row>
    <row r="20892" spans="1:12" x14ac:dyDescent="0.25">
      <c r="A20892" t="s">
        <v>21</v>
      </c>
      <c r="B20892">
        <v>50</v>
      </c>
      <c r="C20892">
        <v>49</v>
      </c>
      <c r="D20892">
        <v>21</v>
      </c>
      <c r="E20892" t="s">
        <v>35</v>
      </c>
      <c r="F20892">
        <v>21</v>
      </c>
      <c r="G20892">
        <v>21</v>
      </c>
      <c r="H20892">
        <v>21</v>
      </c>
      <c r="I20892">
        <f t="shared" si="1308"/>
        <v>0</v>
      </c>
      <c r="J20892">
        <f t="shared" si="1309"/>
        <v>0</v>
      </c>
      <c r="K20892">
        <f t="shared" si="1310"/>
        <v>0</v>
      </c>
      <c r="L20892">
        <f t="shared" si="1311"/>
        <v>100</v>
      </c>
    </row>
    <row r="20893" spans="1:12" x14ac:dyDescent="0.25">
      <c r="A20893" t="s">
        <v>21</v>
      </c>
      <c r="B20893">
        <v>50</v>
      </c>
      <c r="C20893">
        <v>49</v>
      </c>
      <c r="D20893">
        <v>21</v>
      </c>
      <c r="E20893" t="s">
        <v>35</v>
      </c>
      <c r="F20893">
        <v>21</v>
      </c>
      <c r="G20893">
        <v>21</v>
      </c>
      <c r="H20893">
        <v>21</v>
      </c>
      <c r="I20893">
        <f t="shared" si="1308"/>
        <v>0</v>
      </c>
      <c r="J20893">
        <f t="shared" si="1309"/>
        <v>0</v>
      </c>
      <c r="K20893">
        <f t="shared" si="1310"/>
        <v>0</v>
      </c>
      <c r="L20893">
        <f t="shared" si="1311"/>
        <v>100</v>
      </c>
    </row>
    <row r="20894" spans="1:12" x14ac:dyDescent="0.25">
      <c r="A20894" t="s">
        <v>21</v>
      </c>
      <c r="B20894">
        <v>50</v>
      </c>
      <c r="C20894">
        <v>49</v>
      </c>
      <c r="D20894">
        <v>21</v>
      </c>
      <c r="E20894" t="s">
        <v>35</v>
      </c>
      <c r="F20894">
        <v>21</v>
      </c>
      <c r="G20894">
        <v>21</v>
      </c>
      <c r="H20894">
        <v>21</v>
      </c>
      <c r="I20894">
        <f t="shared" si="1308"/>
        <v>0</v>
      </c>
      <c r="J20894">
        <f t="shared" si="1309"/>
        <v>0</v>
      </c>
      <c r="K20894">
        <f t="shared" si="1310"/>
        <v>0</v>
      </c>
      <c r="L20894">
        <f t="shared" si="1311"/>
        <v>100</v>
      </c>
    </row>
    <row r="20895" spans="1:12" x14ac:dyDescent="0.25">
      <c r="A20895" t="s">
        <v>21</v>
      </c>
      <c r="B20895">
        <v>50</v>
      </c>
      <c r="C20895">
        <v>49</v>
      </c>
      <c r="D20895">
        <v>21</v>
      </c>
      <c r="E20895" t="s">
        <v>35</v>
      </c>
      <c r="F20895">
        <v>21</v>
      </c>
      <c r="G20895">
        <v>21</v>
      </c>
      <c r="H20895">
        <v>21</v>
      </c>
      <c r="I20895">
        <f t="shared" si="1308"/>
        <v>0</v>
      </c>
      <c r="J20895">
        <f t="shared" si="1309"/>
        <v>0</v>
      </c>
      <c r="K20895">
        <f t="shared" si="1310"/>
        <v>0</v>
      </c>
      <c r="L20895">
        <f t="shared" si="1311"/>
        <v>100</v>
      </c>
    </row>
    <row r="20896" spans="1:12" x14ac:dyDescent="0.25">
      <c r="A20896" t="s">
        <v>21</v>
      </c>
      <c r="B20896">
        <v>50</v>
      </c>
      <c r="C20896">
        <v>49</v>
      </c>
      <c r="D20896">
        <v>21</v>
      </c>
      <c r="E20896" t="s">
        <v>35</v>
      </c>
      <c r="F20896">
        <v>21</v>
      </c>
      <c r="G20896">
        <v>21</v>
      </c>
      <c r="H20896">
        <v>21</v>
      </c>
      <c r="I20896">
        <f t="shared" si="1308"/>
        <v>0</v>
      </c>
      <c r="J20896">
        <f t="shared" si="1309"/>
        <v>0</v>
      </c>
      <c r="K20896">
        <f t="shared" si="1310"/>
        <v>0</v>
      </c>
      <c r="L20896">
        <f t="shared" si="1311"/>
        <v>100</v>
      </c>
    </row>
    <row r="20897" spans="1:12" x14ac:dyDescent="0.25">
      <c r="A20897" t="s">
        <v>21</v>
      </c>
      <c r="B20897">
        <v>50</v>
      </c>
      <c r="C20897">
        <v>49</v>
      </c>
      <c r="D20897">
        <v>21</v>
      </c>
      <c r="E20897" t="s">
        <v>35</v>
      </c>
      <c r="F20897">
        <v>21</v>
      </c>
      <c r="G20897">
        <v>21</v>
      </c>
      <c r="H20897">
        <v>21</v>
      </c>
      <c r="I20897">
        <f t="shared" si="1308"/>
        <v>0</v>
      </c>
      <c r="J20897">
        <f t="shared" si="1309"/>
        <v>0</v>
      </c>
      <c r="K20897">
        <f t="shared" si="1310"/>
        <v>0</v>
      </c>
      <c r="L20897">
        <f t="shared" si="1311"/>
        <v>100</v>
      </c>
    </row>
    <row r="20898" spans="1:12" x14ac:dyDescent="0.25">
      <c r="A20898" t="s">
        <v>21</v>
      </c>
      <c r="B20898">
        <v>50</v>
      </c>
      <c r="C20898">
        <v>49</v>
      </c>
      <c r="D20898">
        <v>21</v>
      </c>
      <c r="E20898" t="s">
        <v>35</v>
      </c>
      <c r="F20898">
        <v>22</v>
      </c>
      <c r="G20898">
        <v>22</v>
      </c>
      <c r="H20898">
        <v>22</v>
      </c>
      <c r="I20898">
        <f t="shared" ref="I20898:I20961" si="1312" xml:space="preserve"> ((H20898 / D20898) - 1) * 100</f>
        <v>4.7619047619047672</v>
      </c>
      <c r="J20898">
        <f t="shared" ref="J20898:J20961" si="1313" xml:space="preserve"> ((F20898 / D20898) - 1) * 100</f>
        <v>4.7619047619047672</v>
      </c>
      <c r="K20898">
        <f t="shared" ref="K20898:K20961" si="1314" xml:space="preserve"> ((G20898 / D20898) - 1) * 100</f>
        <v>4.7619047619047672</v>
      </c>
      <c r="L20898">
        <f t="shared" ref="L20898:L20961" si="1315">IF(B20898-D20898=0, 0,INT(((B20898-F20898)/(B20898-D20898))*100))</f>
        <v>96</v>
      </c>
    </row>
    <row r="20899" spans="1:12" x14ac:dyDescent="0.25">
      <c r="A20899" t="s">
        <v>21</v>
      </c>
      <c r="B20899">
        <v>50</v>
      </c>
      <c r="C20899">
        <v>49</v>
      </c>
      <c r="D20899">
        <v>21</v>
      </c>
      <c r="E20899" t="s">
        <v>35</v>
      </c>
      <c r="F20899">
        <v>21</v>
      </c>
      <c r="G20899">
        <v>21</v>
      </c>
      <c r="H20899">
        <v>21</v>
      </c>
      <c r="I20899">
        <f t="shared" si="1312"/>
        <v>0</v>
      </c>
      <c r="J20899">
        <f t="shared" si="1313"/>
        <v>0</v>
      </c>
      <c r="K20899">
        <f t="shared" si="1314"/>
        <v>0</v>
      </c>
      <c r="L20899">
        <f t="shared" si="1315"/>
        <v>100</v>
      </c>
    </row>
    <row r="20900" spans="1:12" x14ac:dyDescent="0.25">
      <c r="A20900" t="s">
        <v>21</v>
      </c>
      <c r="B20900">
        <v>50</v>
      </c>
      <c r="C20900">
        <v>49</v>
      </c>
      <c r="D20900">
        <v>21</v>
      </c>
      <c r="E20900" t="s">
        <v>35</v>
      </c>
      <c r="F20900">
        <v>21</v>
      </c>
      <c r="G20900">
        <v>21</v>
      </c>
      <c r="H20900">
        <v>21</v>
      </c>
      <c r="I20900">
        <f t="shared" si="1312"/>
        <v>0</v>
      </c>
      <c r="J20900">
        <f t="shared" si="1313"/>
        <v>0</v>
      </c>
      <c r="K20900">
        <f t="shared" si="1314"/>
        <v>0</v>
      </c>
      <c r="L20900">
        <f t="shared" si="1315"/>
        <v>100</v>
      </c>
    </row>
    <row r="20901" spans="1:12" x14ac:dyDescent="0.25">
      <c r="A20901" t="s">
        <v>21</v>
      </c>
      <c r="B20901">
        <v>50</v>
      </c>
      <c r="C20901">
        <v>49</v>
      </c>
      <c r="D20901">
        <v>21</v>
      </c>
      <c r="E20901" t="s">
        <v>35</v>
      </c>
      <c r="F20901">
        <v>21</v>
      </c>
      <c r="G20901">
        <v>21</v>
      </c>
      <c r="H20901">
        <v>21</v>
      </c>
      <c r="I20901">
        <f t="shared" si="1312"/>
        <v>0</v>
      </c>
      <c r="J20901">
        <f t="shared" si="1313"/>
        <v>0</v>
      </c>
      <c r="K20901">
        <f t="shared" si="1314"/>
        <v>0</v>
      </c>
      <c r="L20901">
        <f t="shared" si="1315"/>
        <v>100</v>
      </c>
    </row>
    <row r="20902" spans="1:12" x14ac:dyDescent="0.25">
      <c r="A20902" t="s">
        <v>21</v>
      </c>
      <c r="B20902">
        <v>50</v>
      </c>
      <c r="C20902">
        <v>49</v>
      </c>
      <c r="D20902">
        <v>21</v>
      </c>
      <c r="E20902" t="s">
        <v>35</v>
      </c>
      <c r="F20902">
        <v>22</v>
      </c>
      <c r="G20902">
        <v>22</v>
      </c>
      <c r="H20902">
        <v>22</v>
      </c>
      <c r="I20902">
        <f t="shared" si="1312"/>
        <v>4.7619047619047672</v>
      </c>
      <c r="J20902">
        <f t="shared" si="1313"/>
        <v>4.7619047619047672</v>
      </c>
      <c r="K20902">
        <f t="shared" si="1314"/>
        <v>4.7619047619047672</v>
      </c>
      <c r="L20902">
        <f t="shared" si="1315"/>
        <v>96</v>
      </c>
    </row>
    <row r="20903" spans="1:12" x14ac:dyDescent="0.25">
      <c r="A20903" t="s">
        <v>21</v>
      </c>
      <c r="B20903">
        <v>50</v>
      </c>
      <c r="C20903">
        <v>49</v>
      </c>
      <c r="D20903">
        <v>21</v>
      </c>
      <c r="E20903" t="s">
        <v>35</v>
      </c>
      <c r="F20903">
        <v>21</v>
      </c>
      <c r="G20903">
        <v>21</v>
      </c>
      <c r="H20903">
        <v>21</v>
      </c>
      <c r="I20903">
        <f t="shared" si="1312"/>
        <v>0</v>
      </c>
      <c r="J20903">
        <f t="shared" si="1313"/>
        <v>0</v>
      </c>
      <c r="K20903">
        <f t="shared" si="1314"/>
        <v>0</v>
      </c>
      <c r="L20903">
        <f t="shared" si="1315"/>
        <v>100</v>
      </c>
    </row>
    <row r="20904" spans="1:12" x14ac:dyDescent="0.25">
      <c r="A20904" t="s">
        <v>21</v>
      </c>
      <c r="B20904">
        <v>50</v>
      </c>
      <c r="C20904">
        <v>49</v>
      </c>
      <c r="D20904">
        <v>21</v>
      </c>
      <c r="E20904" t="s">
        <v>35</v>
      </c>
      <c r="F20904">
        <v>22</v>
      </c>
      <c r="G20904">
        <v>22</v>
      </c>
      <c r="H20904">
        <v>22</v>
      </c>
      <c r="I20904">
        <f t="shared" si="1312"/>
        <v>4.7619047619047672</v>
      </c>
      <c r="J20904">
        <f t="shared" si="1313"/>
        <v>4.7619047619047672</v>
      </c>
      <c r="K20904">
        <f t="shared" si="1314"/>
        <v>4.7619047619047672</v>
      </c>
      <c r="L20904">
        <f t="shared" si="1315"/>
        <v>96</v>
      </c>
    </row>
    <row r="20905" spans="1:12" x14ac:dyDescent="0.25">
      <c r="A20905" t="s">
        <v>21</v>
      </c>
      <c r="B20905">
        <v>50</v>
      </c>
      <c r="C20905">
        <v>49</v>
      </c>
      <c r="D20905">
        <v>21</v>
      </c>
      <c r="E20905" t="s">
        <v>35</v>
      </c>
      <c r="F20905">
        <v>22</v>
      </c>
      <c r="G20905">
        <v>22</v>
      </c>
      <c r="H20905">
        <v>22</v>
      </c>
      <c r="I20905">
        <f t="shared" si="1312"/>
        <v>4.7619047619047672</v>
      </c>
      <c r="J20905">
        <f t="shared" si="1313"/>
        <v>4.7619047619047672</v>
      </c>
      <c r="K20905">
        <f t="shared" si="1314"/>
        <v>4.7619047619047672</v>
      </c>
      <c r="L20905">
        <f t="shared" si="1315"/>
        <v>96</v>
      </c>
    </row>
    <row r="20906" spans="1:12" x14ac:dyDescent="0.25">
      <c r="A20906" t="s">
        <v>21</v>
      </c>
      <c r="B20906">
        <v>50</v>
      </c>
      <c r="C20906">
        <v>49</v>
      </c>
      <c r="D20906">
        <v>21</v>
      </c>
      <c r="E20906" t="s">
        <v>35</v>
      </c>
      <c r="F20906">
        <v>22</v>
      </c>
      <c r="G20906">
        <v>22</v>
      </c>
      <c r="H20906">
        <v>22</v>
      </c>
      <c r="I20906">
        <f t="shared" si="1312"/>
        <v>4.7619047619047672</v>
      </c>
      <c r="J20906">
        <f t="shared" si="1313"/>
        <v>4.7619047619047672</v>
      </c>
      <c r="K20906">
        <f t="shared" si="1314"/>
        <v>4.7619047619047672</v>
      </c>
      <c r="L20906">
        <f t="shared" si="1315"/>
        <v>96</v>
      </c>
    </row>
    <row r="20907" spans="1:12" x14ac:dyDescent="0.25">
      <c r="A20907" t="s">
        <v>21</v>
      </c>
      <c r="B20907">
        <v>50</v>
      </c>
      <c r="C20907">
        <v>49</v>
      </c>
      <c r="D20907">
        <v>21</v>
      </c>
      <c r="E20907" t="s">
        <v>35</v>
      </c>
      <c r="F20907">
        <v>21</v>
      </c>
      <c r="G20907">
        <v>21</v>
      </c>
      <c r="H20907">
        <v>21</v>
      </c>
      <c r="I20907">
        <f t="shared" si="1312"/>
        <v>0</v>
      </c>
      <c r="J20907">
        <f t="shared" si="1313"/>
        <v>0</v>
      </c>
      <c r="K20907">
        <f t="shared" si="1314"/>
        <v>0</v>
      </c>
      <c r="L20907">
        <f t="shared" si="1315"/>
        <v>100</v>
      </c>
    </row>
    <row r="20908" spans="1:12" x14ac:dyDescent="0.25">
      <c r="A20908" t="s">
        <v>21</v>
      </c>
      <c r="B20908">
        <v>50</v>
      </c>
      <c r="C20908">
        <v>49</v>
      </c>
      <c r="D20908">
        <v>21</v>
      </c>
      <c r="E20908" t="s">
        <v>35</v>
      </c>
      <c r="F20908">
        <v>22</v>
      </c>
      <c r="G20908">
        <v>22</v>
      </c>
      <c r="H20908">
        <v>22</v>
      </c>
      <c r="I20908">
        <f t="shared" si="1312"/>
        <v>4.7619047619047672</v>
      </c>
      <c r="J20908">
        <f t="shared" si="1313"/>
        <v>4.7619047619047672</v>
      </c>
      <c r="K20908">
        <f t="shared" si="1314"/>
        <v>4.7619047619047672</v>
      </c>
      <c r="L20908">
        <f t="shared" si="1315"/>
        <v>96</v>
      </c>
    </row>
    <row r="20909" spans="1:12" x14ac:dyDescent="0.25">
      <c r="A20909" t="s">
        <v>21</v>
      </c>
      <c r="B20909">
        <v>50</v>
      </c>
      <c r="C20909">
        <v>49</v>
      </c>
      <c r="D20909">
        <v>21</v>
      </c>
      <c r="E20909" t="s">
        <v>35</v>
      </c>
      <c r="F20909">
        <v>22</v>
      </c>
      <c r="G20909">
        <v>22</v>
      </c>
      <c r="H20909">
        <v>22</v>
      </c>
      <c r="I20909">
        <f t="shared" si="1312"/>
        <v>4.7619047619047672</v>
      </c>
      <c r="J20909">
        <f t="shared" si="1313"/>
        <v>4.7619047619047672</v>
      </c>
      <c r="K20909">
        <f t="shared" si="1314"/>
        <v>4.7619047619047672</v>
      </c>
      <c r="L20909">
        <f t="shared" si="1315"/>
        <v>96</v>
      </c>
    </row>
    <row r="20910" spans="1:12" x14ac:dyDescent="0.25">
      <c r="A20910" t="s">
        <v>21</v>
      </c>
      <c r="B20910">
        <v>50</v>
      </c>
      <c r="C20910">
        <v>49</v>
      </c>
      <c r="D20910">
        <v>21</v>
      </c>
      <c r="E20910" t="s">
        <v>35</v>
      </c>
      <c r="F20910">
        <v>21</v>
      </c>
      <c r="G20910">
        <v>21</v>
      </c>
      <c r="H20910">
        <v>21</v>
      </c>
      <c r="I20910">
        <f t="shared" si="1312"/>
        <v>0</v>
      </c>
      <c r="J20910">
        <f t="shared" si="1313"/>
        <v>0</v>
      </c>
      <c r="K20910">
        <f t="shared" si="1314"/>
        <v>0</v>
      </c>
      <c r="L20910">
        <f t="shared" si="1315"/>
        <v>100</v>
      </c>
    </row>
    <row r="20911" spans="1:12" x14ac:dyDescent="0.25">
      <c r="A20911" t="s">
        <v>21</v>
      </c>
      <c r="B20911">
        <v>50</v>
      </c>
      <c r="C20911">
        <v>49</v>
      </c>
      <c r="D20911">
        <v>21</v>
      </c>
      <c r="E20911" t="s">
        <v>35</v>
      </c>
      <c r="F20911">
        <v>21</v>
      </c>
      <c r="G20911">
        <v>21</v>
      </c>
      <c r="H20911">
        <v>21</v>
      </c>
      <c r="I20911">
        <f t="shared" si="1312"/>
        <v>0</v>
      </c>
      <c r="J20911">
        <f t="shared" si="1313"/>
        <v>0</v>
      </c>
      <c r="K20911">
        <f t="shared" si="1314"/>
        <v>0</v>
      </c>
      <c r="L20911">
        <f t="shared" si="1315"/>
        <v>100</v>
      </c>
    </row>
    <row r="20912" spans="1:12" x14ac:dyDescent="0.25">
      <c r="A20912" t="s">
        <v>21</v>
      </c>
      <c r="B20912">
        <v>50</v>
      </c>
      <c r="C20912">
        <v>49</v>
      </c>
      <c r="D20912">
        <v>21</v>
      </c>
      <c r="E20912" t="s">
        <v>35</v>
      </c>
      <c r="F20912">
        <v>21</v>
      </c>
      <c r="G20912">
        <v>21</v>
      </c>
      <c r="H20912">
        <v>21</v>
      </c>
      <c r="I20912">
        <f t="shared" si="1312"/>
        <v>0</v>
      </c>
      <c r="J20912">
        <f t="shared" si="1313"/>
        <v>0</v>
      </c>
      <c r="K20912">
        <f t="shared" si="1314"/>
        <v>0</v>
      </c>
      <c r="L20912">
        <f t="shared" si="1315"/>
        <v>100</v>
      </c>
    </row>
    <row r="20913" spans="1:12" x14ac:dyDescent="0.25">
      <c r="A20913" t="s">
        <v>21</v>
      </c>
      <c r="B20913">
        <v>50</v>
      </c>
      <c r="C20913">
        <v>49</v>
      </c>
      <c r="D20913">
        <v>21</v>
      </c>
      <c r="E20913" t="s">
        <v>35</v>
      </c>
      <c r="F20913">
        <v>21</v>
      </c>
      <c r="G20913">
        <v>21</v>
      </c>
      <c r="H20913">
        <v>21</v>
      </c>
      <c r="I20913">
        <f t="shared" si="1312"/>
        <v>0</v>
      </c>
      <c r="J20913">
        <f t="shared" si="1313"/>
        <v>0</v>
      </c>
      <c r="K20913">
        <f t="shared" si="1314"/>
        <v>0</v>
      </c>
      <c r="L20913">
        <f t="shared" si="1315"/>
        <v>100</v>
      </c>
    </row>
    <row r="20914" spans="1:12" x14ac:dyDescent="0.25">
      <c r="A20914" t="s">
        <v>21</v>
      </c>
      <c r="B20914">
        <v>50</v>
      </c>
      <c r="C20914">
        <v>49</v>
      </c>
      <c r="D20914">
        <v>21</v>
      </c>
      <c r="E20914" t="s">
        <v>35</v>
      </c>
      <c r="F20914">
        <v>21</v>
      </c>
      <c r="G20914">
        <v>21</v>
      </c>
      <c r="H20914">
        <v>21</v>
      </c>
      <c r="I20914">
        <f t="shared" si="1312"/>
        <v>0</v>
      </c>
      <c r="J20914">
        <f t="shared" si="1313"/>
        <v>0</v>
      </c>
      <c r="K20914">
        <f t="shared" si="1314"/>
        <v>0</v>
      </c>
      <c r="L20914">
        <f t="shared" si="1315"/>
        <v>100</v>
      </c>
    </row>
    <row r="20915" spans="1:12" x14ac:dyDescent="0.25">
      <c r="A20915" t="s">
        <v>21</v>
      </c>
      <c r="B20915">
        <v>50</v>
      </c>
      <c r="C20915">
        <v>49</v>
      </c>
      <c r="D20915">
        <v>21</v>
      </c>
      <c r="E20915" t="s">
        <v>35</v>
      </c>
      <c r="F20915">
        <v>22</v>
      </c>
      <c r="G20915">
        <v>22</v>
      </c>
      <c r="H20915">
        <v>22</v>
      </c>
      <c r="I20915">
        <f t="shared" si="1312"/>
        <v>4.7619047619047672</v>
      </c>
      <c r="J20915">
        <f t="shared" si="1313"/>
        <v>4.7619047619047672</v>
      </c>
      <c r="K20915">
        <f t="shared" si="1314"/>
        <v>4.7619047619047672</v>
      </c>
      <c r="L20915">
        <f t="shared" si="1315"/>
        <v>96</v>
      </c>
    </row>
    <row r="20916" spans="1:12" x14ac:dyDescent="0.25">
      <c r="A20916" t="s">
        <v>21</v>
      </c>
      <c r="B20916">
        <v>50</v>
      </c>
      <c r="C20916">
        <v>49</v>
      </c>
      <c r="D20916">
        <v>21</v>
      </c>
      <c r="E20916" t="s">
        <v>35</v>
      </c>
      <c r="F20916">
        <v>21</v>
      </c>
      <c r="G20916">
        <v>21</v>
      </c>
      <c r="H20916">
        <v>21</v>
      </c>
      <c r="I20916">
        <f t="shared" si="1312"/>
        <v>0</v>
      </c>
      <c r="J20916">
        <f t="shared" si="1313"/>
        <v>0</v>
      </c>
      <c r="K20916">
        <f t="shared" si="1314"/>
        <v>0</v>
      </c>
      <c r="L20916">
        <f t="shared" si="1315"/>
        <v>100</v>
      </c>
    </row>
    <row r="20917" spans="1:12" x14ac:dyDescent="0.25">
      <c r="A20917" t="s">
        <v>21</v>
      </c>
      <c r="B20917">
        <v>50</v>
      </c>
      <c r="C20917">
        <v>49</v>
      </c>
      <c r="D20917">
        <v>21</v>
      </c>
      <c r="E20917" t="s">
        <v>35</v>
      </c>
      <c r="F20917">
        <v>21</v>
      </c>
      <c r="G20917">
        <v>21</v>
      </c>
      <c r="H20917">
        <v>21</v>
      </c>
      <c r="I20917">
        <f t="shared" si="1312"/>
        <v>0</v>
      </c>
      <c r="J20917">
        <f t="shared" si="1313"/>
        <v>0</v>
      </c>
      <c r="K20917">
        <f t="shared" si="1314"/>
        <v>0</v>
      </c>
      <c r="L20917">
        <f t="shared" si="1315"/>
        <v>100</v>
      </c>
    </row>
    <row r="20918" spans="1:12" x14ac:dyDescent="0.25">
      <c r="A20918" t="s">
        <v>21</v>
      </c>
      <c r="B20918">
        <v>50</v>
      </c>
      <c r="C20918">
        <v>49</v>
      </c>
      <c r="D20918">
        <v>21</v>
      </c>
      <c r="E20918" t="s">
        <v>35</v>
      </c>
      <c r="F20918">
        <v>21</v>
      </c>
      <c r="G20918">
        <v>21</v>
      </c>
      <c r="H20918">
        <v>21</v>
      </c>
      <c r="I20918">
        <f t="shared" si="1312"/>
        <v>0</v>
      </c>
      <c r="J20918">
        <f t="shared" si="1313"/>
        <v>0</v>
      </c>
      <c r="K20918">
        <f t="shared" si="1314"/>
        <v>0</v>
      </c>
      <c r="L20918">
        <f t="shared" si="1315"/>
        <v>100</v>
      </c>
    </row>
    <row r="20919" spans="1:12" x14ac:dyDescent="0.25">
      <c r="A20919" t="s">
        <v>21</v>
      </c>
      <c r="B20919">
        <v>50</v>
      </c>
      <c r="C20919">
        <v>49</v>
      </c>
      <c r="D20919">
        <v>21</v>
      </c>
      <c r="E20919" t="s">
        <v>35</v>
      </c>
      <c r="F20919">
        <v>21</v>
      </c>
      <c r="G20919">
        <v>21</v>
      </c>
      <c r="H20919">
        <v>21</v>
      </c>
      <c r="I20919">
        <f t="shared" si="1312"/>
        <v>0</v>
      </c>
      <c r="J20919">
        <f t="shared" si="1313"/>
        <v>0</v>
      </c>
      <c r="K20919">
        <f t="shared" si="1314"/>
        <v>0</v>
      </c>
      <c r="L20919">
        <f t="shared" si="1315"/>
        <v>100</v>
      </c>
    </row>
    <row r="20920" spans="1:12" x14ac:dyDescent="0.25">
      <c r="A20920" t="s">
        <v>21</v>
      </c>
      <c r="B20920">
        <v>50</v>
      </c>
      <c r="C20920">
        <v>49</v>
      </c>
      <c r="D20920">
        <v>21</v>
      </c>
      <c r="E20920" t="s">
        <v>35</v>
      </c>
      <c r="F20920">
        <v>21</v>
      </c>
      <c r="G20920">
        <v>21</v>
      </c>
      <c r="H20920">
        <v>21</v>
      </c>
      <c r="I20920">
        <f t="shared" si="1312"/>
        <v>0</v>
      </c>
      <c r="J20920">
        <f t="shared" si="1313"/>
        <v>0</v>
      </c>
      <c r="K20920">
        <f t="shared" si="1314"/>
        <v>0</v>
      </c>
      <c r="L20920">
        <f t="shared" si="1315"/>
        <v>100</v>
      </c>
    </row>
    <row r="20921" spans="1:12" x14ac:dyDescent="0.25">
      <c r="A20921" t="s">
        <v>21</v>
      </c>
      <c r="B20921">
        <v>50</v>
      </c>
      <c r="C20921">
        <v>49</v>
      </c>
      <c r="D20921">
        <v>21</v>
      </c>
      <c r="E20921" t="s">
        <v>35</v>
      </c>
      <c r="F20921">
        <v>21</v>
      </c>
      <c r="G20921">
        <v>21</v>
      </c>
      <c r="H20921">
        <v>21</v>
      </c>
      <c r="I20921">
        <f t="shared" si="1312"/>
        <v>0</v>
      </c>
      <c r="J20921">
        <f t="shared" si="1313"/>
        <v>0</v>
      </c>
      <c r="K20921">
        <f t="shared" si="1314"/>
        <v>0</v>
      </c>
      <c r="L20921">
        <f t="shared" si="1315"/>
        <v>100</v>
      </c>
    </row>
    <row r="20922" spans="1:12" x14ac:dyDescent="0.25">
      <c r="A20922" t="s">
        <v>21</v>
      </c>
      <c r="B20922">
        <v>50</v>
      </c>
      <c r="C20922">
        <v>49</v>
      </c>
      <c r="D20922">
        <v>21</v>
      </c>
      <c r="E20922" t="s">
        <v>35</v>
      </c>
      <c r="F20922">
        <v>21</v>
      </c>
      <c r="G20922">
        <v>21</v>
      </c>
      <c r="H20922">
        <v>21</v>
      </c>
      <c r="I20922">
        <f t="shared" si="1312"/>
        <v>0</v>
      </c>
      <c r="J20922">
        <f t="shared" si="1313"/>
        <v>0</v>
      </c>
      <c r="K20922">
        <f t="shared" si="1314"/>
        <v>0</v>
      </c>
      <c r="L20922">
        <f t="shared" si="1315"/>
        <v>100</v>
      </c>
    </row>
    <row r="20923" spans="1:12" x14ac:dyDescent="0.25">
      <c r="A20923" t="s">
        <v>21</v>
      </c>
      <c r="B20923">
        <v>50</v>
      </c>
      <c r="C20923">
        <v>49</v>
      </c>
      <c r="D20923">
        <v>21</v>
      </c>
      <c r="E20923" t="s">
        <v>35</v>
      </c>
      <c r="F20923">
        <v>22</v>
      </c>
      <c r="G20923">
        <v>22</v>
      </c>
      <c r="H20923">
        <v>22</v>
      </c>
      <c r="I20923">
        <f t="shared" si="1312"/>
        <v>4.7619047619047672</v>
      </c>
      <c r="J20923">
        <f t="shared" si="1313"/>
        <v>4.7619047619047672</v>
      </c>
      <c r="K20923">
        <f t="shared" si="1314"/>
        <v>4.7619047619047672</v>
      </c>
      <c r="L20923">
        <f t="shared" si="1315"/>
        <v>96</v>
      </c>
    </row>
    <row r="20924" spans="1:12" x14ac:dyDescent="0.25">
      <c r="A20924" t="s">
        <v>21</v>
      </c>
      <c r="B20924">
        <v>50</v>
      </c>
      <c r="C20924">
        <v>49</v>
      </c>
      <c r="D20924">
        <v>21</v>
      </c>
      <c r="E20924" t="s">
        <v>35</v>
      </c>
      <c r="F20924">
        <v>21</v>
      </c>
      <c r="G20924">
        <v>21</v>
      </c>
      <c r="H20924">
        <v>21</v>
      </c>
      <c r="I20924">
        <f t="shared" si="1312"/>
        <v>0</v>
      </c>
      <c r="J20924">
        <f t="shared" si="1313"/>
        <v>0</v>
      </c>
      <c r="K20924">
        <f t="shared" si="1314"/>
        <v>0</v>
      </c>
      <c r="L20924">
        <f t="shared" si="1315"/>
        <v>100</v>
      </c>
    </row>
    <row r="20925" spans="1:12" x14ac:dyDescent="0.25">
      <c r="A20925" t="s">
        <v>21</v>
      </c>
      <c r="B20925">
        <v>50</v>
      </c>
      <c r="C20925">
        <v>49</v>
      </c>
      <c r="D20925">
        <v>21</v>
      </c>
      <c r="E20925" t="s">
        <v>35</v>
      </c>
      <c r="F20925">
        <v>21</v>
      </c>
      <c r="G20925">
        <v>21</v>
      </c>
      <c r="H20925">
        <v>21</v>
      </c>
      <c r="I20925">
        <f t="shared" si="1312"/>
        <v>0</v>
      </c>
      <c r="J20925">
        <f t="shared" si="1313"/>
        <v>0</v>
      </c>
      <c r="K20925">
        <f t="shared" si="1314"/>
        <v>0</v>
      </c>
      <c r="L20925">
        <f t="shared" si="1315"/>
        <v>100</v>
      </c>
    </row>
    <row r="20926" spans="1:12" x14ac:dyDescent="0.25">
      <c r="A20926" t="s">
        <v>21</v>
      </c>
      <c r="B20926">
        <v>50</v>
      </c>
      <c r="C20926">
        <v>49</v>
      </c>
      <c r="D20926">
        <v>21</v>
      </c>
      <c r="E20926" t="s">
        <v>35</v>
      </c>
      <c r="F20926">
        <v>21</v>
      </c>
      <c r="G20926">
        <v>21</v>
      </c>
      <c r="H20926">
        <v>21</v>
      </c>
      <c r="I20926">
        <f t="shared" si="1312"/>
        <v>0</v>
      </c>
      <c r="J20926">
        <f t="shared" si="1313"/>
        <v>0</v>
      </c>
      <c r="K20926">
        <f t="shared" si="1314"/>
        <v>0</v>
      </c>
      <c r="L20926">
        <f t="shared" si="1315"/>
        <v>100</v>
      </c>
    </row>
    <row r="20927" spans="1:12" x14ac:dyDescent="0.25">
      <c r="A20927" t="s">
        <v>21</v>
      </c>
      <c r="B20927">
        <v>50</v>
      </c>
      <c r="C20927">
        <v>49</v>
      </c>
      <c r="D20927">
        <v>21</v>
      </c>
      <c r="E20927" t="s">
        <v>35</v>
      </c>
      <c r="F20927">
        <v>21</v>
      </c>
      <c r="G20927">
        <v>21</v>
      </c>
      <c r="H20927">
        <v>21</v>
      </c>
      <c r="I20927">
        <f t="shared" si="1312"/>
        <v>0</v>
      </c>
      <c r="J20927">
        <f t="shared" si="1313"/>
        <v>0</v>
      </c>
      <c r="K20927">
        <f t="shared" si="1314"/>
        <v>0</v>
      </c>
      <c r="L20927">
        <f t="shared" si="1315"/>
        <v>100</v>
      </c>
    </row>
    <row r="20928" spans="1:12" x14ac:dyDescent="0.25">
      <c r="A20928" t="s">
        <v>21</v>
      </c>
      <c r="B20928">
        <v>50</v>
      </c>
      <c r="C20928">
        <v>49</v>
      </c>
      <c r="D20928">
        <v>21</v>
      </c>
      <c r="E20928" t="s">
        <v>35</v>
      </c>
      <c r="F20928">
        <v>21</v>
      </c>
      <c r="G20928">
        <v>21</v>
      </c>
      <c r="H20928">
        <v>21</v>
      </c>
      <c r="I20928">
        <f t="shared" si="1312"/>
        <v>0</v>
      </c>
      <c r="J20928">
        <f t="shared" si="1313"/>
        <v>0</v>
      </c>
      <c r="K20928">
        <f t="shared" si="1314"/>
        <v>0</v>
      </c>
      <c r="L20928">
        <f t="shared" si="1315"/>
        <v>100</v>
      </c>
    </row>
    <row r="20929" spans="1:12" x14ac:dyDescent="0.25">
      <c r="A20929" t="s">
        <v>21</v>
      </c>
      <c r="B20929">
        <v>50</v>
      </c>
      <c r="C20929">
        <v>49</v>
      </c>
      <c r="D20929">
        <v>21</v>
      </c>
      <c r="E20929" t="s">
        <v>35</v>
      </c>
      <c r="F20929">
        <v>21</v>
      </c>
      <c r="G20929">
        <v>21</v>
      </c>
      <c r="H20929">
        <v>21</v>
      </c>
      <c r="I20929">
        <f t="shared" si="1312"/>
        <v>0</v>
      </c>
      <c r="J20929">
        <f t="shared" si="1313"/>
        <v>0</v>
      </c>
      <c r="K20929">
        <f t="shared" si="1314"/>
        <v>0</v>
      </c>
      <c r="L20929">
        <f t="shared" si="1315"/>
        <v>100</v>
      </c>
    </row>
    <row r="20930" spans="1:12" x14ac:dyDescent="0.25">
      <c r="A20930" t="s">
        <v>21</v>
      </c>
      <c r="B20930">
        <v>50</v>
      </c>
      <c r="C20930">
        <v>49</v>
      </c>
      <c r="D20930">
        <v>21</v>
      </c>
      <c r="E20930" t="s">
        <v>35</v>
      </c>
      <c r="F20930">
        <v>21</v>
      </c>
      <c r="G20930">
        <v>21</v>
      </c>
      <c r="H20930">
        <v>21</v>
      </c>
      <c r="I20930">
        <f t="shared" si="1312"/>
        <v>0</v>
      </c>
      <c r="J20930">
        <f t="shared" si="1313"/>
        <v>0</v>
      </c>
      <c r="K20930">
        <f t="shared" si="1314"/>
        <v>0</v>
      </c>
      <c r="L20930">
        <f t="shared" si="1315"/>
        <v>100</v>
      </c>
    </row>
    <row r="20931" spans="1:12" x14ac:dyDescent="0.25">
      <c r="A20931" t="s">
        <v>21</v>
      </c>
      <c r="B20931">
        <v>50</v>
      </c>
      <c r="C20931">
        <v>49</v>
      </c>
      <c r="D20931">
        <v>21</v>
      </c>
      <c r="E20931" t="s">
        <v>35</v>
      </c>
      <c r="F20931">
        <v>21</v>
      </c>
      <c r="G20931">
        <v>21</v>
      </c>
      <c r="H20931">
        <v>21</v>
      </c>
      <c r="I20931">
        <f t="shared" si="1312"/>
        <v>0</v>
      </c>
      <c r="J20931">
        <f t="shared" si="1313"/>
        <v>0</v>
      </c>
      <c r="K20931">
        <f t="shared" si="1314"/>
        <v>0</v>
      </c>
      <c r="L20931">
        <f t="shared" si="1315"/>
        <v>100</v>
      </c>
    </row>
    <row r="20932" spans="1:12" x14ac:dyDescent="0.25">
      <c r="A20932" t="s">
        <v>21</v>
      </c>
      <c r="B20932">
        <v>50</v>
      </c>
      <c r="C20932">
        <v>49</v>
      </c>
      <c r="D20932">
        <v>21</v>
      </c>
      <c r="E20932" t="s">
        <v>35</v>
      </c>
      <c r="F20932">
        <v>21</v>
      </c>
      <c r="G20932">
        <v>21</v>
      </c>
      <c r="H20932">
        <v>21</v>
      </c>
      <c r="I20932">
        <f t="shared" si="1312"/>
        <v>0</v>
      </c>
      <c r="J20932">
        <f t="shared" si="1313"/>
        <v>0</v>
      </c>
      <c r="K20932">
        <f t="shared" si="1314"/>
        <v>0</v>
      </c>
      <c r="L20932">
        <f t="shared" si="1315"/>
        <v>100</v>
      </c>
    </row>
    <row r="20933" spans="1:12" x14ac:dyDescent="0.25">
      <c r="A20933" t="s">
        <v>21</v>
      </c>
      <c r="B20933">
        <v>50</v>
      </c>
      <c r="C20933">
        <v>49</v>
      </c>
      <c r="D20933">
        <v>21</v>
      </c>
      <c r="E20933" t="s">
        <v>35</v>
      </c>
      <c r="F20933">
        <v>21</v>
      </c>
      <c r="G20933">
        <v>21</v>
      </c>
      <c r="H20933">
        <v>21</v>
      </c>
      <c r="I20933">
        <f t="shared" si="1312"/>
        <v>0</v>
      </c>
      <c r="J20933">
        <f t="shared" si="1313"/>
        <v>0</v>
      </c>
      <c r="K20933">
        <f t="shared" si="1314"/>
        <v>0</v>
      </c>
      <c r="L20933">
        <f t="shared" si="1315"/>
        <v>100</v>
      </c>
    </row>
    <row r="20934" spans="1:12" x14ac:dyDescent="0.25">
      <c r="A20934" t="s">
        <v>21</v>
      </c>
      <c r="B20934">
        <v>50</v>
      </c>
      <c r="C20934">
        <v>49</v>
      </c>
      <c r="D20934">
        <v>21</v>
      </c>
      <c r="E20934" t="s">
        <v>35</v>
      </c>
      <c r="F20934">
        <v>22</v>
      </c>
      <c r="G20934">
        <v>22</v>
      </c>
      <c r="H20934">
        <v>22</v>
      </c>
      <c r="I20934">
        <f t="shared" si="1312"/>
        <v>4.7619047619047672</v>
      </c>
      <c r="J20934">
        <f t="shared" si="1313"/>
        <v>4.7619047619047672</v>
      </c>
      <c r="K20934">
        <f t="shared" si="1314"/>
        <v>4.7619047619047672</v>
      </c>
      <c r="L20934">
        <f t="shared" si="1315"/>
        <v>96</v>
      </c>
    </row>
    <row r="20935" spans="1:12" x14ac:dyDescent="0.25">
      <c r="A20935" t="s">
        <v>21</v>
      </c>
      <c r="B20935">
        <v>50</v>
      </c>
      <c r="C20935">
        <v>49</v>
      </c>
      <c r="D20935">
        <v>21</v>
      </c>
      <c r="E20935" t="s">
        <v>35</v>
      </c>
      <c r="F20935">
        <v>21</v>
      </c>
      <c r="G20935">
        <v>21</v>
      </c>
      <c r="H20935">
        <v>21</v>
      </c>
      <c r="I20935">
        <f t="shared" si="1312"/>
        <v>0</v>
      </c>
      <c r="J20935">
        <f t="shared" si="1313"/>
        <v>0</v>
      </c>
      <c r="K20935">
        <f t="shared" si="1314"/>
        <v>0</v>
      </c>
      <c r="L20935">
        <f t="shared" si="1315"/>
        <v>100</v>
      </c>
    </row>
    <row r="20936" spans="1:12" x14ac:dyDescent="0.25">
      <c r="A20936" t="s">
        <v>21</v>
      </c>
      <c r="B20936">
        <v>50</v>
      </c>
      <c r="C20936">
        <v>49</v>
      </c>
      <c r="D20936">
        <v>21</v>
      </c>
      <c r="E20936" t="s">
        <v>35</v>
      </c>
      <c r="F20936">
        <v>21</v>
      </c>
      <c r="G20936">
        <v>21</v>
      </c>
      <c r="H20936">
        <v>21</v>
      </c>
      <c r="I20936">
        <f t="shared" si="1312"/>
        <v>0</v>
      </c>
      <c r="J20936">
        <f t="shared" si="1313"/>
        <v>0</v>
      </c>
      <c r="K20936">
        <f t="shared" si="1314"/>
        <v>0</v>
      </c>
      <c r="L20936">
        <f t="shared" si="1315"/>
        <v>100</v>
      </c>
    </row>
    <row r="20937" spans="1:12" x14ac:dyDescent="0.25">
      <c r="A20937" t="s">
        <v>21</v>
      </c>
      <c r="B20937">
        <v>50</v>
      </c>
      <c r="C20937">
        <v>49</v>
      </c>
      <c r="D20937">
        <v>21</v>
      </c>
      <c r="E20937" t="s">
        <v>35</v>
      </c>
      <c r="F20937">
        <v>21</v>
      </c>
      <c r="G20937">
        <v>21</v>
      </c>
      <c r="H20937">
        <v>21</v>
      </c>
      <c r="I20937">
        <f t="shared" si="1312"/>
        <v>0</v>
      </c>
      <c r="J20937">
        <f t="shared" si="1313"/>
        <v>0</v>
      </c>
      <c r="K20937">
        <f t="shared" si="1314"/>
        <v>0</v>
      </c>
      <c r="L20937">
        <f t="shared" si="1315"/>
        <v>100</v>
      </c>
    </row>
    <row r="20938" spans="1:12" x14ac:dyDescent="0.25">
      <c r="A20938" t="s">
        <v>21</v>
      </c>
      <c r="B20938">
        <v>50</v>
      </c>
      <c r="C20938">
        <v>49</v>
      </c>
      <c r="D20938">
        <v>21</v>
      </c>
      <c r="E20938" t="s">
        <v>35</v>
      </c>
      <c r="F20938">
        <v>22</v>
      </c>
      <c r="G20938">
        <v>22</v>
      </c>
      <c r="H20938">
        <v>22</v>
      </c>
      <c r="I20938">
        <f t="shared" si="1312"/>
        <v>4.7619047619047672</v>
      </c>
      <c r="J20938">
        <f t="shared" si="1313"/>
        <v>4.7619047619047672</v>
      </c>
      <c r="K20938">
        <f t="shared" si="1314"/>
        <v>4.7619047619047672</v>
      </c>
      <c r="L20938">
        <f t="shared" si="1315"/>
        <v>96</v>
      </c>
    </row>
    <row r="20939" spans="1:12" x14ac:dyDescent="0.25">
      <c r="A20939" t="s">
        <v>21</v>
      </c>
      <c r="B20939">
        <v>50</v>
      </c>
      <c r="C20939">
        <v>49</v>
      </c>
      <c r="D20939">
        <v>21</v>
      </c>
      <c r="E20939" t="s">
        <v>35</v>
      </c>
      <c r="F20939">
        <v>22</v>
      </c>
      <c r="G20939">
        <v>22</v>
      </c>
      <c r="H20939">
        <v>22</v>
      </c>
      <c r="I20939">
        <f t="shared" si="1312"/>
        <v>4.7619047619047672</v>
      </c>
      <c r="J20939">
        <f t="shared" si="1313"/>
        <v>4.7619047619047672</v>
      </c>
      <c r="K20939">
        <f t="shared" si="1314"/>
        <v>4.7619047619047672</v>
      </c>
      <c r="L20939">
        <f t="shared" si="1315"/>
        <v>96</v>
      </c>
    </row>
    <row r="20940" spans="1:12" x14ac:dyDescent="0.25">
      <c r="A20940" t="s">
        <v>21</v>
      </c>
      <c r="B20940">
        <v>50</v>
      </c>
      <c r="C20940">
        <v>49</v>
      </c>
      <c r="D20940">
        <v>21</v>
      </c>
      <c r="E20940" t="s">
        <v>35</v>
      </c>
      <c r="F20940">
        <v>21</v>
      </c>
      <c r="G20940">
        <v>21</v>
      </c>
      <c r="H20940">
        <v>21</v>
      </c>
      <c r="I20940">
        <f t="shared" si="1312"/>
        <v>0</v>
      </c>
      <c r="J20940">
        <f t="shared" si="1313"/>
        <v>0</v>
      </c>
      <c r="K20940">
        <f t="shared" si="1314"/>
        <v>0</v>
      </c>
      <c r="L20940">
        <f t="shared" si="1315"/>
        <v>100</v>
      </c>
    </row>
    <row r="20941" spans="1:12" x14ac:dyDescent="0.25">
      <c r="A20941" t="s">
        <v>21</v>
      </c>
      <c r="B20941">
        <v>50</v>
      </c>
      <c r="C20941">
        <v>49</v>
      </c>
      <c r="D20941">
        <v>21</v>
      </c>
      <c r="E20941" t="s">
        <v>35</v>
      </c>
      <c r="F20941">
        <v>21</v>
      </c>
      <c r="G20941">
        <v>21</v>
      </c>
      <c r="H20941">
        <v>21</v>
      </c>
      <c r="I20941">
        <f t="shared" si="1312"/>
        <v>0</v>
      </c>
      <c r="J20941">
        <f t="shared" si="1313"/>
        <v>0</v>
      </c>
      <c r="K20941">
        <f t="shared" si="1314"/>
        <v>0</v>
      </c>
      <c r="L20941">
        <f t="shared" si="1315"/>
        <v>100</v>
      </c>
    </row>
    <row r="20942" spans="1:12" x14ac:dyDescent="0.25">
      <c r="A20942" t="s">
        <v>21</v>
      </c>
      <c r="B20942">
        <v>50</v>
      </c>
      <c r="C20942">
        <v>49</v>
      </c>
      <c r="D20942">
        <v>21</v>
      </c>
      <c r="E20942" t="s">
        <v>35</v>
      </c>
      <c r="F20942">
        <v>21</v>
      </c>
      <c r="G20942">
        <v>21</v>
      </c>
      <c r="H20942">
        <v>21</v>
      </c>
      <c r="I20942">
        <f t="shared" si="1312"/>
        <v>0</v>
      </c>
      <c r="J20942">
        <f t="shared" si="1313"/>
        <v>0</v>
      </c>
      <c r="K20942">
        <f t="shared" si="1314"/>
        <v>0</v>
      </c>
      <c r="L20942">
        <f t="shared" si="1315"/>
        <v>100</v>
      </c>
    </row>
    <row r="20943" spans="1:12" x14ac:dyDescent="0.25">
      <c r="A20943" t="s">
        <v>21</v>
      </c>
      <c r="B20943">
        <v>50</v>
      </c>
      <c r="C20943">
        <v>49</v>
      </c>
      <c r="D20943">
        <v>21</v>
      </c>
      <c r="E20943" t="s">
        <v>35</v>
      </c>
      <c r="F20943">
        <v>22</v>
      </c>
      <c r="G20943">
        <v>22</v>
      </c>
      <c r="H20943">
        <v>22</v>
      </c>
      <c r="I20943">
        <f t="shared" si="1312"/>
        <v>4.7619047619047672</v>
      </c>
      <c r="J20943">
        <f t="shared" si="1313"/>
        <v>4.7619047619047672</v>
      </c>
      <c r="K20943">
        <f t="shared" si="1314"/>
        <v>4.7619047619047672</v>
      </c>
      <c r="L20943">
        <f t="shared" si="1315"/>
        <v>96</v>
      </c>
    </row>
    <row r="20944" spans="1:12" x14ac:dyDescent="0.25">
      <c r="A20944" t="s">
        <v>21</v>
      </c>
      <c r="B20944">
        <v>50</v>
      </c>
      <c r="C20944">
        <v>49</v>
      </c>
      <c r="D20944">
        <v>21</v>
      </c>
      <c r="E20944" t="s">
        <v>35</v>
      </c>
      <c r="F20944">
        <v>21</v>
      </c>
      <c r="G20944">
        <v>21</v>
      </c>
      <c r="H20944">
        <v>21</v>
      </c>
      <c r="I20944">
        <f t="shared" si="1312"/>
        <v>0</v>
      </c>
      <c r="J20944">
        <f t="shared" si="1313"/>
        <v>0</v>
      </c>
      <c r="K20944">
        <f t="shared" si="1314"/>
        <v>0</v>
      </c>
      <c r="L20944">
        <f t="shared" si="1315"/>
        <v>100</v>
      </c>
    </row>
    <row r="20945" spans="1:12" x14ac:dyDescent="0.25">
      <c r="A20945" t="s">
        <v>21</v>
      </c>
      <c r="B20945">
        <v>50</v>
      </c>
      <c r="C20945">
        <v>49</v>
      </c>
      <c r="D20945">
        <v>21</v>
      </c>
      <c r="E20945" t="s">
        <v>35</v>
      </c>
      <c r="F20945">
        <v>21</v>
      </c>
      <c r="G20945">
        <v>21</v>
      </c>
      <c r="H20945">
        <v>21</v>
      </c>
      <c r="I20945">
        <f t="shared" si="1312"/>
        <v>0</v>
      </c>
      <c r="J20945">
        <f t="shared" si="1313"/>
        <v>0</v>
      </c>
      <c r="K20945">
        <f t="shared" si="1314"/>
        <v>0</v>
      </c>
      <c r="L20945">
        <f t="shared" si="1315"/>
        <v>100</v>
      </c>
    </row>
    <row r="20946" spans="1:12" x14ac:dyDescent="0.25">
      <c r="A20946" t="s">
        <v>21</v>
      </c>
      <c r="B20946">
        <v>50</v>
      </c>
      <c r="C20946">
        <v>49</v>
      </c>
      <c r="D20946">
        <v>21</v>
      </c>
      <c r="E20946" t="s">
        <v>35</v>
      </c>
      <c r="F20946">
        <v>21</v>
      </c>
      <c r="G20946">
        <v>21</v>
      </c>
      <c r="H20946">
        <v>21</v>
      </c>
      <c r="I20946">
        <f t="shared" si="1312"/>
        <v>0</v>
      </c>
      <c r="J20946">
        <f t="shared" si="1313"/>
        <v>0</v>
      </c>
      <c r="K20946">
        <f t="shared" si="1314"/>
        <v>0</v>
      </c>
      <c r="L20946">
        <f t="shared" si="1315"/>
        <v>100</v>
      </c>
    </row>
    <row r="20947" spans="1:12" x14ac:dyDescent="0.25">
      <c r="A20947" t="s">
        <v>21</v>
      </c>
      <c r="B20947">
        <v>50</v>
      </c>
      <c r="C20947">
        <v>49</v>
      </c>
      <c r="D20947">
        <v>21</v>
      </c>
      <c r="E20947" t="s">
        <v>35</v>
      </c>
      <c r="F20947">
        <v>21</v>
      </c>
      <c r="G20947">
        <v>21</v>
      </c>
      <c r="H20947">
        <v>21</v>
      </c>
      <c r="I20947">
        <f t="shared" si="1312"/>
        <v>0</v>
      </c>
      <c r="J20947">
        <f t="shared" si="1313"/>
        <v>0</v>
      </c>
      <c r="K20947">
        <f t="shared" si="1314"/>
        <v>0</v>
      </c>
      <c r="L20947">
        <f t="shared" si="1315"/>
        <v>100</v>
      </c>
    </row>
    <row r="20948" spans="1:12" x14ac:dyDescent="0.25">
      <c r="A20948" t="s">
        <v>21</v>
      </c>
      <c r="B20948">
        <v>50</v>
      </c>
      <c r="C20948">
        <v>49</v>
      </c>
      <c r="D20948">
        <v>21</v>
      </c>
      <c r="E20948" t="s">
        <v>35</v>
      </c>
      <c r="F20948">
        <v>21</v>
      </c>
      <c r="G20948">
        <v>21</v>
      </c>
      <c r="H20948">
        <v>21</v>
      </c>
      <c r="I20948">
        <f t="shared" si="1312"/>
        <v>0</v>
      </c>
      <c r="J20948">
        <f t="shared" si="1313"/>
        <v>0</v>
      </c>
      <c r="K20948">
        <f t="shared" si="1314"/>
        <v>0</v>
      </c>
      <c r="L20948">
        <f t="shared" si="1315"/>
        <v>100</v>
      </c>
    </row>
    <row r="20949" spans="1:12" x14ac:dyDescent="0.25">
      <c r="A20949" t="s">
        <v>21</v>
      </c>
      <c r="B20949">
        <v>50</v>
      </c>
      <c r="C20949">
        <v>49</v>
      </c>
      <c r="D20949">
        <v>21</v>
      </c>
      <c r="E20949" t="s">
        <v>35</v>
      </c>
      <c r="F20949">
        <v>21</v>
      </c>
      <c r="G20949">
        <v>21</v>
      </c>
      <c r="H20949">
        <v>21</v>
      </c>
      <c r="I20949">
        <f t="shared" si="1312"/>
        <v>0</v>
      </c>
      <c r="J20949">
        <f t="shared" si="1313"/>
        <v>0</v>
      </c>
      <c r="K20949">
        <f t="shared" si="1314"/>
        <v>0</v>
      </c>
      <c r="L20949">
        <f t="shared" si="1315"/>
        <v>100</v>
      </c>
    </row>
    <row r="20950" spans="1:12" x14ac:dyDescent="0.25">
      <c r="A20950" t="s">
        <v>21</v>
      </c>
      <c r="B20950">
        <v>50</v>
      </c>
      <c r="C20950">
        <v>49</v>
      </c>
      <c r="D20950">
        <v>21</v>
      </c>
      <c r="E20950" t="s">
        <v>35</v>
      </c>
      <c r="F20950">
        <v>21</v>
      </c>
      <c r="G20950">
        <v>21</v>
      </c>
      <c r="H20950">
        <v>21</v>
      </c>
      <c r="I20950">
        <f t="shared" si="1312"/>
        <v>0</v>
      </c>
      <c r="J20950">
        <f t="shared" si="1313"/>
        <v>0</v>
      </c>
      <c r="K20950">
        <f t="shared" si="1314"/>
        <v>0</v>
      </c>
      <c r="L20950">
        <f t="shared" si="1315"/>
        <v>100</v>
      </c>
    </row>
    <row r="20951" spans="1:12" x14ac:dyDescent="0.25">
      <c r="A20951" t="s">
        <v>21</v>
      </c>
      <c r="B20951">
        <v>50</v>
      </c>
      <c r="C20951">
        <v>49</v>
      </c>
      <c r="D20951">
        <v>21</v>
      </c>
      <c r="E20951" t="s">
        <v>35</v>
      </c>
      <c r="F20951">
        <v>21</v>
      </c>
      <c r="G20951">
        <v>21</v>
      </c>
      <c r="H20951">
        <v>21</v>
      </c>
      <c r="I20951">
        <f t="shared" si="1312"/>
        <v>0</v>
      </c>
      <c r="J20951">
        <f t="shared" si="1313"/>
        <v>0</v>
      </c>
      <c r="K20951">
        <f t="shared" si="1314"/>
        <v>0</v>
      </c>
      <c r="L20951">
        <f t="shared" si="1315"/>
        <v>100</v>
      </c>
    </row>
    <row r="20952" spans="1:12" x14ac:dyDescent="0.25">
      <c r="A20952" t="s">
        <v>21</v>
      </c>
      <c r="B20952">
        <v>50</v>
      </c>
      <c r="C20952">
        <v>49</v>
      </c>
      <c r="D20952">
        <v>21</v>
      </c>
      <c r="E20952" t="s">
        <v>35</v>
      </c>
      <c r="F20952">
        <v>21</v>
      </c>
      <c r="G20952">
        <v>21</v>
      </c>
      <c r="H20952">
        <v>21</v>
      </c>
      <c r="I20952">
        <f t="shared" si="1312"/>
        <v>0</v>
      </c>
      <c r="J20952">
        <f t="shared" si="1313"/>
        <v>0</v>
      </c>
      <c r="K20952">
        <f t="shared" si="1314"/>
        <v>0</v>
      </c>
      <c r="L20952">
        <f t="shared" si="1315"/>
        <v>100</v>
      </c>
    </row>
    <row r="20953" spans="1:12" x14ac:dyDescent="0.25">
      <c r="A20953" t="s">
        <v>21</v>
      </c>
      <c r="B20953">
        <v>50</v>
      </c>
      <c r="C20953">
        <v>49</v>
      </c>
      <c r="D20953">
        <v>21</v>
      </c>
      <c r="E20953" t="s">
        <v>35</v>
      </c>
      <c r="F20953">
        <v>21</v>
      </c>
      <c r="G20953">
        <v>21</v>
      </c>
      <c r="H20953">
        <v>21</v>
      </c>
      <c r="I20953">
        <f t="shared" si="1312"/>
        <v>0</v>
      </c>
      <c r="J20953">
        <f t="shared" si="1313"/>
        <v>0</v>
      </c>
      <c r="K20953">
        <f t="shared" si="1314"/>
        <v>0</v>
      </c>
      <c r="L20953">
        <f t="shared" si="1315"/>
        <v>100</v>
      </c>
    </row>
    <row r="20954" spans="1:12" x14ac:dyDescent="0.25">
      <c r="A20954" t="s">
        <v>21</v>
      </c>
      <c r="B20954">
        <v>50</v>
      </c>
      <c r="C20954">
        <v>49</v>
      </c>
      <c r="D20954">
        <v>21</v>
      </c>
      <c r="E20954" t="s">
        <v>35</v>
      </c>
      <c r="F20954">
        <v>21</v>
      </c>
      <c r="G20954">
        <v>21</v>
      </c>
      <c r="H20954">
        <v>21</v>
      </c>
      <c r="I20954">
        <f t="shared" si="1312"/>
        <v>0</v>
      </c>
      <c r="J20954">
        <f t="shared" si="1313"/>
        <v>0</v>
      </c>
      <c r="K20954">
        <f t="shared" si="1314"/>
        <v>0</v>
      </c>
      <c r="L20954">
        <f t="shared" si="1315"/>
        <v>100</v>
      </c>
    </row>
    <row r="20955" spans="1:12" x14ac:dyDescent="0.25">
      <c r="A20955" t="s">
        <v>21</v>
      </c>
      <c r="B20955">
        <v>50</v>
      </c>
      <c r="C20955">
        <v>49</v>
      </c>
      <c r="D20955">
        <v>21</v>
      </c>
      <c r="E20955" t="s">
        <v>35</v>
      </c>
      <c r="F20955">
        <v>22</v>
      </c>
      <c r="G20955">
        <v>22</v>
      </c>
      <c r="H20955">
        <v>22</v>
      </c>
      <c r="I20955">
        <f t="shared" si="1312"/>
        <v>4.7619047619047672</v>
      </c>
      <c r="J20955">
        <f t="shared" si="1313"/>
        <v>4.7619047619047672</v>
      </c>
      <c r="K20955">
        <f t="shared" si="1314"/>
        <v>4.7619047619047672</v>
      </c>
      <c r="L20955">
        <f t="shared" si="1315"/>
        <v>96</v>
      </c>
    </row>
    <row r="20956" spans="1:12" x14ac:dyDescent="0.25">
      <c r="A20956" t="s">
        <v>21</v>
      </c>
      <c r="B20956">
        <v>50</v>
      </c>
      <c r="C20956">
        <v>49</v>
      </c>
      <c r="D20956">
        <v>21</v>
      </c>
      <c r="E20956" t="s">
        <v>35</v>
      </c>
      <c r="F20956">
        <v>22</v>
      </c>
      <c r="G20956">
        <v>22</v>
      </c>
      <c r="H20956">
        <v>22</v>
      </c>
      <c r="I20956">
        <f t="shared" si="1312"/>
        <v>4.7619047619047672</v>
      </c>
      <c r="J20956">
        <f t="shared" si="1313"/>
        <v>4.7619047619047672</v>
      </c>
      <c r="K20956">
        <f t="shared" si="1314"/>
        <v>4.7619047619047672</v>
      </c>
      <c r="L20956">
        <f t="shared" si="1315"/>
        <v>96</v>
      </c>
    </row>
    <row r="20957" spans="1:12" x14ac:dyDescent="0.25">
      <c r="A20957" t="s">
        <v>21</v>
      </c>
      <c r="B20957">
        <v>50</v>
      </c>
      <c r="C20957">
        <v>49</v>
      </c>
      <c r="D20957">
        <v>21</v>
      </c>
      <c r="E20957" t="s">
        <v>35</v>
      </c>
      <c r="F20957">
        <v>21</v>
      </c>
      <c r="G20957">
        <v>21</v>
      </c>
      <c r="H20957">
        <v>21</v>
      </c>
      <c r="I20957">
        <f t="shared" si="1312"/>
        <v>0</v>
      </c>
      <c r="J20957">
        <f t="shared" si="1313"/>
        <v>0</v>
      </c>
      <c r="K20957">
        <f t="shared" si="1314"/>
        <v>0</v>
      </c>
      <c r="L20957">
        <f t="shared" si="1315"/>
        <v>100</v>
      </c>
    </row>
    <row r="20958" spans="1:12" x14ac:dyDescent="0.25">
      <c r="A20958" t="s">
        <v>21</v>
      </c>
      <c r="B20958">
        <v>50</v>
      </c>
      <c r="C20958">
        <v>49</v>
      </c>
      <c r="D20958">
        <v>21</v>
      </c>
      <c r="E20958" t="s">
        <v>35</v>
      </c>
      <c r="F20958">
        <v>21</v>
      </c>
      <c r="G20958">
        <v>21</v>
      </c>
      <c r="H20958">
        <v>21</v>
      </c>
      <c r="I20958">
        <f t="shared" si="1312"/>
        <v>0</v>
      </c>
      <c r="J20958">
        <f t="shared" si="1313"/>
        <v>0</v>
      </c>
      <c r="K20958">
        <f t="shared" si="1314"/>
        <v>0</v>
      </c>
      <c r="L20958">
        <f t="shared" si="1315"/>
        <v>100</v>
      </c>
    </row>
    <row r="20959" spans="1:12" x14ac:dyDescent="0.25">
      <c r="A20959" t="s">
        <v>21</v>
      </c>
      <c r="B20959">
        <v>50</v>
      </c>
      <c r="C20959">
        <v>49</v>
      </c>
      <c r="D20959">
        <v>21</v>
      </c>
      <c r="E20959" t="s">
        <v>35</v>
      </c>
      <c r="F20959">
        <v>21</v>
      </c>
      <c r="G20959">
        <v>21</v>
      </c>
      <c r="H20959">
        <v>21</v>
      </c>
      <c r="I20959">
        <f t="shared" si="1312"/>
        <v>0</v>
      </c>
      <c r="J20959">
        <f t="shared" si="1313"/>
        <v>0</v>
      </c>
      <c r="K20959">
        <f t="shared" si="1314"/>
        <v>0</v>
      </c>
      <c r="L20959">
        <f t="shared" si="1315"/>
        <v>100</v>
      </c>
    </row>
    <row r="20960" spans="1:12" x14ac:dyDescent="0.25">
      <c r="A20960" t="s">
        <v>21</v>
      </c>
      <c r="B20960">
        <v>50</v>
      </c>
      <c r="C20960">
        <v>49</v>
      </c>
      <c r="D20960">
        <v>21</v>
      </c>
      <c r="E20960" t="s">
        <v>35</v>
      </c>
      <c r="F20960">
        <v>21</v>
      </c>
      <c r="G20960">
        <v>21</v>
      </c>
      <c r="H20960">
        <v>21</v>
      </c>
      <c r="I20960">
        <f t="shared" si="1312"/>
        <v>0</v>
      </c>
      <c r="J20960">
        <f t="shared" si="1313"/>
        <v>0</v>
      </c>
      <c r="K20960">
        <f t="shared" si="1314"/>
        <v>0</v>
      </c>
      <c r="L20960">
        <f t="shared" si="1315"/>
        <v>100</v>
      </c>
    </row>
    <row r="20961" spans="1:12" x14ac:dyDescent="0.25">
      <c r="A20961" t="s">
        <v>21</v>
      </c>
      <c r="B20961">
        <v>50</v>
      </c>
      <c r="C20961">
        <v>49</v>
      </c>
      <c r="D20961">
        <v>21</v>
      </c>
      <c r="E20961" t="s">
        <v>35</v>
      </c>
      <c r="F20961">
        <v>21</v>
      </c>
      <c r="G20961">
        <v>21</v>
      </c>
      <c r="H20961">
        <v>21</v>
      </c>
      <c r="I20961">
        <f t="shared" si="1312"/>
        <v>0</v>
      </c>
      <c r="J20961">
        <f t="shared" si="1313"/>
        <v>0</v>
      </c>
      <c r="K20961">
        <f t="shared" si="1314"/>
        <v>0</v>
      </c>
      <c r="L20961">
        <f t="shared" si="1315"/>
        <v>100</v>
      </c>
    </row>
    <row r="20962" spans="1:12" x14ac:dyDescent="0.25">
      <c r="A20962" t="s">
        <v>21</v>
      </c>
      <c r="B20962">
        <v>50</v>
      </c>
      <c r="C20962">
        <v>49</v>
      </c>
      <c r="D20962">
        <v>21</v>
      </c>
      <c r="E20962" t="s">
        <v>35</v>
      </c>
      <c r="F20962">
        <v>21</v>
      </c>
      <c r="G20962">
        <v>21</v>
      </c>
      <c r="H20962">
        <v>21</v>
      </c>
      <c r="I20962">
        <f t="shared" ref="I20962:I21025" si="1316" xml:space="preserve"> ((H20962 / D20962) - 1) * 100</f>
        <v>0</v>
      </c>
      <c r="J20962">
        <f t="shared" ref="J20962:J21025" si="1317" xml:space="preserve"> ((F20962 / D20962) - 1) * 100</f>
        <v>0</v>
      </c>
      <c r="K20962">
        <f t="shared" ref="K20962:K21025" si="1318" xml:space="preserve"> ((G20962 / D20962) - 1) * 100</f>
        <v>0</v>
      </c>
      <c r="L20962">
        <f t="shared" ref="L20962:L21025" si="1319">IF(B20962-D20962=0, 0,INT(((B20962-F20962)/(B20962-D20962))*100))</f>
        <v>100</v>
      </c>
    </row>
    <row r="20963" spans="1:12" x14ac:dyDescent="0.25">
      <c r="A20963" t="s">
        <v>21</v>
      </c>
      <c r="B20963">
        <v>50</v>
      </c>
      <c r="C20963">
        <v>49</v>
      </c>
      <c r="D20963">
        <v>21</v>
      </c>
      <c r="E20963" t="s">
        <v>35</v>
      </c>
      <c r="F20963">
        <v>21</v>
      </c>
      <c r="G20963">
        <v>21</v>
      </c>
      <c r="H20963">
        <v>21</v>
      </c>
      <c r="I20963">
        <f t="shared" si="1316"/>
        <v>0</v>
      </c>
      <c r="J20963">
        <f t="shared" si="1317"/>
        <v>0</v>
      </c>
      <c r="K20963">
        <f t="shared" si="1318"/>
        <v>0</v>
      </c>
      <c r="L20963">
        <f t="shared" si="1319"/>
        <v>100</v>
      </c>
    </row>
    <row r="20964" spans="1:12" x14ac:dyDescent="0.25">
      <c r="A20964" t="s">
        <v>21</v>
      </c>
      <c r="B20964">
        <v>50</v>
      </c>
      <c r="C20964">
        <v>49</v>
      </c>
      <c r="D20964">
        <v>21</v>
      </c>
      <c r="E20964" t="s">
        <v>35</v>
      </c>
      <c r="F20964">
        <v>21</v>
      </c>
      <c r="G20964">
        <v>21</v>
      </c>
      <c r="H20964">
        <v>21</v>
      </c>
      <c r="I20964">
        <f t="shared" si="1316"/>
        <v>0</v>
      </c>
      <c r="J20964">
        <f t="shared" si="1317"/>
        <v>0</v>
      </c>
      <c r="K20964">
        <f t="shared" si="1318"/>
        <v>0</v>
      </c>
      <c r="L20964">
        <f t="shared" si="1319"/>
        <v>100</v>
      </c>
    </row>
    <row r="20965" spans="1:12" x14ac:dyDescent="0.25">
      <c r="A20965" t="s">
        <v>21</v>
      </c>
      <c r="B20965">
        <v>50</v>
      </c>
      <c r="C20965">
        <v>49</v>
      </c>
      <c r="D20965">
        <v>21</v>
      </c>
      <c r="E20965" t="s">
        <v>35</v>
      </c>
      <c r="F20965">
        <v>22</v>
      </c>
      <c r="G20965">
        <v>22</v>
      </c>
      <c r="H20965">
        <v>22</v>
      </c>
      <c r="I20965">
        <f t="shared" si="1316"/>
        <v>4.7619047619047672</v>
      </c>
      <c r="J20965">
        <f t="shared" si="1317"/>
        <v>4.7619047619047672</v>
      </c>
      <c r="K20965">
        <f t="shared" si="1318"/>
        <v>4.7619047619047672</v>
      </c>
      <c r="L20965">
        <f t="shared" si="1319"/>
        <v>96</v>
      </c>
    </row>
    <row r="20966" spans="1:12" x14ac:dyDescent="0.25">
      <c r="A20966" t="s">
        <v>21</v>
      </c>
      <c r="B20966">
        <v>50</v>
      </c>
      <c r="C20966">
        <v>49</v>
      </c>
      <c r="D20966">
        <v>21</v>
      </c>
      <c r="E20966" t="s">
        <v>35</v>
      </c>
      <c r="F20966">
        <v>21</v>
      </c>
      <c r="G20966">
        <v>21</v>
      </c>
      <c r="H20966">
        <v>21</v>
      </c>
      <c r="I20966">
        <f t="shared" si="1316"/>
        <v>0</v>
      </c>
      <c r="J20966">
        <f t="shared" si="1317"/>
        <v>0</v>
      </c>
      <c r="K20966">
        <f t="shared" si="1318"/>
        <v>0</v>
      </c>
      <c r="L20966">
        <f t="shared" si="1319"/>
        <v>100</v>
      </c>
    </row>
    <row r="20967" spans="1:12" x14ac:dyDescent="0.25">
      <c r="A20967" t="s">
        <v>21</v>
      </c>
      <c r="B20967">
        <v>50</v>
      </c>
      <c r="C20967">
        <v>49</v>
      </c>
      <c r="D20967">
        <v>21</v>
      </c>
      <c r="E20967" t="s">
        <v>35</v>
      </c>
      <c r="F20967">
        <v>21</v>
      </c>
      <c r="G20967">
        <v>21</v>
      </c>
      <c r="H20967">
        <v>21</v>
      </c>
      <c r="I20967">
        <f t="shared" si="1316"/>
        <v>0</v>
      </c>
      <c r="J20967">
        <f t="shared" si="1317"/>
        <v>0</v>
      </c>
      <c r="K20967">
        <f t="shared" si="1318"/>
        <v>0</v>
      </c>
      <c r="L20967">
        <f t="shared" si="1319"/>
        <v>100</v>
      </c>
    </row>
    <row r="20968" spans="1:12" x14ac:dyDescent="0.25">
      <c r="A20968" t="s">
        <v>21</v>
      </c>
      <c r="B20968">
        <v>50</v>
      </c>
      <c r="C20968">
        <v>49</v>
      </c>
      <c r="D20968">
        <v>21</v>
      </c>
      <c r="E20968" t="s">
        <v>35</v>
      </c>
      <c r="F20968">
        <v>21</v>
      </c>
      <c r="G20968">
        <v>21</v>
      </c>
      <c r="H20968">
        <v>21</v>
      </c>
      <c r="I20968">
        <f t="shared" si="1316"/>
        <v>0</v>
      </c>
      <c r="J20968">
        <f t="shared" si="1317"/>
        <v>0</v>
      </c>
      <c r="K20968">
        <f t="shared" si="1318"/>
        <v>0</v>
      </c>
      <c r="L20968">
        <f t="shared" si="1319"/>
        <v>100</v>
      </c>
    </row>
    <row r="20969" spans="1:12" x14ac:dyDescent="0.25">
      <c r="A20969" t="s">
        <v>21</v>
      </c>
      <c r="B20969">
        <v>50</v>
      </c>
      <c r="C20969">
        <v>49</v>
      </c>
      <c r="D20969">
        <v>21</v>
      </c>
      <c r="E20969" t="s">
        <v>35</v>
      </c>
      <c r="F20969">
        <v>21</v>
      </c>
      <c r="G20969">
        <v>21</v>
      </c>
      <c r="H20969">
        <v>21</v>
      </c>
      <c r="I20969">
        <f t="shared" si="1316"/>
        <v>0</v>
      </c>
      <c r="J20969">
        <f t="shared" si="1317"/>
        <v>0</v>
      </c>
      <c r="K20969">
        <f t="shared" si="1318"/>
        <v>0</v>
      </c>
      <c r="L20969">
        <f t="shared" si="1319"/>
        <v>100</v>
      </c>
    </row>
    <row r="20970" spans="1:12" x14ac:dyDescent="0.25">
      <c r="A20970" t="s">
        <v>21</v>
      </c>
      <c r="B20970">
        <v>50</v>
      </c>
      <c r="C20970">
        <v>49</v>
      </c>
      <c r="D20970">
        <v>21</v>
      </c>
      <c r="E20970" t="s">
        <v>35</v>
      </c>
      <c r="F20970">
        <v>21</v>
      </c>
      <c r="G20970">
        <v>21</v>
      </c>
      <c r="H20970">
        <v>21</v>
      </c>
      <c r="I20970">
        <f t="shared" si="1316"/>
        <v>0</v>
      </c>
      <c r="J20970">
        <f t="shared" si="1317"/>
        <v>0</v>
      </c>
      <c r="K20970">
        <f t="shared" si="1318"/>
        <v>0</v>
      </c>
      <c r="L20970">
        <f t="shared" si="1319"/>
        <v>100</v>
      </c>
    </row>
    <row r="20971" spans="1:12" x14ac:dyDescent="0.25">
      <c r="A20971" t="s">
        <v>21</v>
      </c>
      <c r="B20971">
        <v>50</v>
      </c>
      <c r="C20971">
        <v>49</v>
      </c>
      <c r="D20971">
        <v>21</v>
      </c>
      <c r="E20971" t="s">
        <v>35</v>
      </c>
      <c r="F20971">
        <v>21</v>
      </c>
      <c r="G20971">
        <v>21</v>
      </c>
      <c r="H20971">
        <v>21</v>
      </c>
      <c r="I20971">
        <f t="shared" si="1316"/>
        <v>0</v>
      </c>
      <c r="J20971">
        <f t="shared" si="1317"/>
        <v>0</v>
      </c>
      <c r="K20971">
        <f t="shared" si="1318"/>
        <v>0</v>
      </c>
      <c r="L20971">
        <f t="shared" si="1319"/>
        <v>100</v>
      </c>
    </row>
    <row r="20972" spans="1:12" x14ac:dyDescent="0.25">
      <c r="A20972" t="s">
        <v>21</v>
      </c>
      <c r="B20972">
        <v>50</v>
      </c>
      <c r="C20972">
        <v>49</v>
      </c>
      <c r="D20972">
        <v>21</v>
      </c>
      <c r="E20972" t="s">
        <v>35</v>
      </c>
      <c r="F20972">
        <v>22</v>
      </c>
      <c r="G20972">
        <v>22</v>
      </c>
      <c r="H20972">
        <v>22</v>
      </c>
      <c r="I20972">
        <f t="shared" si="1316"/>
        <v>4.7619047619047672</v>
      </c>
      <c r="J20972">
        <f t="shared" si="1317"/>
        <v>4.7619047619047672</v>
      </c>
      <c r="K20972">
        <f t="shared" si="1318"/>
        <v>4.7619047619047672</v>
      </c>
      <c r="L20972">
        <f t="shared" si="1319"/>
        <v>96</v>
      </c>
    </row>
    <row r="20973" spans="1:12" x14ac:dyDescent="0.25">
      <c r="A20973" t="s">
        <v>21</v>
      </c>
      <c r="B20973">
        <v>50</v>
      </c>
      <c r="C20973">
        <v>49</v>
      </c>
      <c r="D20973">
        <v>21</v>
      </c>
      <c r="E20973" t="s">
        <v>35</v>
      </c>
      <c r="F20973">
        <v>22</v>
      </c>
      <c r="G20973">
        <v>22</v>
      </c>
      <c r="H20973">
        <v>22</v>
      </c>
      <c r="I20973">
        <f t="shared" si="1316"/>
        <v>4.7619047619047672</v>
      </c>
      <c r="J20973">
        <f t="shared" si="1317"/>
        <v>4.7619047619047672</v>
      </c>
      <c r="K20973">
        <f t="shared" si="1318"/>
        <v>4.7619047619047672</v>
      </c>
      <c r="L20973">
        <f t="shared" si="1319"/>
        <v>96</v>
      </c>
    </row>
    <row r="20974" spans="1:12" x14ac:dyDescent="0.25">
      <c r="A20974" t="s">
        <v>21</v>
      </c>
      <c r="B20974">
        <v>50</v>
      </c>
      <c r="C20974">
        <v>49</v>
      </c>
      <c r="D20974">
        <v>21</v>
      </c>
      <c r="E20974" t="s">
        <v>35</v>
      </c>
      <c r="F20974">
        <v>21</v>
      </c>
      <c r="G20974">
        <v>21</v>
      </c>
      <c r="H20974">
        <v>21</v>
      </c>
      <c r="I20974">
        <f t="shared" si="1316"/>
        <v>0</v>
      </c>
      <c r="J20974">
        <f t="shared" si="1317"/>
        <v>0</v>
      </c>
      <c r="K20974">
        <f t="shared" si="1318"/>
        <v>0</v>
      </c>
      <c r="L20974">
        <f t="shared" si="1319"/>
        <v>100</v>
      </c>
    </row>
    <row r="20975" spans="1:12" x14ac:dyDescent="0.25">
      <c r="A20975" t="s">
        <v>21</v>
      </c>
      <c r="B20975">
        <v>50</v>
      </c>
      <c r="C20975">
        <v>49</v>
      </c>
      <c r="D20975">
        <v>21</v>
      </c>
      <c r="E20975" t="s">
        <v>35</v>
      </c>
      <c r="F20975">
        <v>21</v>
      </c>
      <c r="G20975">
        <v>21</v>
      </c>
      <c r="H20975">
        <v>21</v>
      </c>
      <c r="I20975">
        <f t="shared" si="1316"/>
        <v>0</v>
      </c>
      <c r="J20975">
        <f t="shared" si="1317"/>
        <v>0</v>
      </c>
      <c r="K20975">
        <f t="shared" si="1318"/>
        <v>0</v>
      </c>
      <c r="L20975">
        <f t="shared" si="1319"/>
        <v>100</v>
      </c>
    </row>
    <row r="20976" spans="1:12" x14ac:dyDescent="0.25">
      <c r="A20976" t="s">
        <v>21</v>
      </c>
      <c r="B20976">
        <v>50</v>
      </c>
      <c r="C20976">
        <v>49</v>
      </c>
      <c r="D20976">
        <v>21</v>
      </c>
      <c r="E20976" t="s">
        <v>35</v>
      </c>
      <c r="F20976">
        <v>21</v>
      </c>
      <c r="G20976">
        <v>21</v>
      </c>
      <c r="H20976">
        <v>21</v>
      </c>
      <c r="I20976">
        <f t="shared" si="1316"/>
        <v>0</v>
      </c>
      <c r="J20976">
        <f t="shared" si="1317"/>
        <v>0</v>
      </c>
      <c r="K20976">
        <f t="shared" si="1318"/>
        <v>0</v>
      </c>
      <c r="L20976">
        <f t="shared" si="1319"/>
        <v>100</v>
      </c>
    </row>
    <row r="20977" spans="1:12" x14ac:dyDescent="0.25">
      <c r="A20977" t="s">
        <v>21</v>
      </c>
      <c r="B20977">
        <v>50</v>
      </c>
      <c r="C20977">
        <v>49</v>
      </c>
      <c r="D20977">
        <v>21</v>
      </c>
      <c r="E20977" t="s">
        <v>35</v>
      </c>
      <c r="F20977">
        <v>21</v>
      </c>
      <c r="G20977">
        <v>21</v>
      </c>
      <c r="H20977">
        <v>21</v>
      </c>
      <c r="I20977">
        <f t="shared" si="1316"/>
        <v>0</v>
      </c>
      <c r="J20977">
        <f t="shared" si="1317"/>
        <v>0</v>
      </c>
      <c r="K20977">
        <f t="shared" si="1318"/>
        <v>0</v>
      </c>
      <c r="L20977">
        <f t="shared" si="1319"/>
        <v>100</v>
      </c>
    </row>
    <row r="20978" spans="1:12" x14ac:dyDescent="0.25">
      <c r="A20978" t="s">
        <v>21</v>
      </c>
      <c r="B20978">
        <v>50</v>
      </c>
      <c r="C20978">
        <v>49</v>
      </c>
      <c r="D20978">
        <v>21</v>
      </c>
      <c r="E20978" t="s">
        <v>35</v>
      </c>
      <c r="F20978">
        <v>21</v>
      </c>
      <c r="G20978">
        <v>21</v>
      </c>
      <c r="H20978">
        <v>21</v>
      </c>
      <c r="I20978">
        <f t="shared" si="1316"/>
        <v>0</v>
      </c>
      <c r="J20978">
        <f t="shared" si="1317"/>
        <v>0</v>
      </c>
      <c r="K20978">
        <f t="shared" si="1318"/>
        <v>0</v>
      </c>
      <c r="L20978">
        <f t="shared" si="1319"/>
        <v>100</v>
      </c>
    </row>
    <row r="20979" spans="1:12" x14ac:dyDescent="0.25">
      <c r="A20979" t="s">
        <v>21</v>
      </c>
      <c r="B20979">
        <v>50</v>
      </c>
      <c r="C20979">
        <v>49</v>
      </c>
      <c r="D20979">
        <v>21</v>
      </c>
      <c r="E20979" t="s">
        <v>35</v>
      </c>
      <c r="F20979">
        <v>21</v>
      </c>
      <c r="G20979">
        <v>21</v>
      </c>
      <c r="H20979">
        <v>21</v>
      </c>
      <c r="I20979">
        <f t="shared" si="1316"/>
        <v>0</v>
      </c>
      <c r="J20979">
        <f t="shared" si="1317"/>
        <v>0</v>
      </c>
      <c r="K20979">
        <f t="shared" si="1318"/>
        <v>0</v>
      </c>
      <c r="L20979">
        <f t="shared" si="1319"/>
        <v>100</v>
      </c>
    </row>
    <row r="20980" spans="1:12" x14ac:dyDescent="0.25">
      <c r="A20980" t="s">
        <v>21</v>
      </c>
      <c r="B20980">
        <v>50</v>
      </c>
      <c r="C20980">
        <v>49</v>
      </c>
      <c r="D20980">
        <v>21</v>
      </c>
      <c r="E20980" t="s">
        <v>35</v>
      </c>
      <c r="F20980">
        <v>22</v>
      </c>
      <c r="G20980">
        <v>22</v>
      </c>
      <c r="H20980">
        <v>22</v>
      </c>
      <c r="I20980">
        <f t="shared" si="1316"/>
        <v>4.7619047619047672</v>
      </c>
      <c r="J20980">
        <f t="shared" si="1317"/>
        <v>4.7619047619047672</v>
      </c>
      <c r="K20980">
        <f t="shared" si="1318"/>
        <v>4.7619047619047672</v>
      </c>
      <c r="L20980">
        <f t="shared" si="1319"/>
        <v>96</v>
      </c>
    </row>
    <row r="20981" spans="1:12" x14ac:dyDescent="0.25">
      <c r="A20981" t="s">
        <v>21</v>
      </c>
      <c r="B20981">
        <v>50</v>
      </c>
      <c r="C20981">
        <v>49</v>
      </c>
      <c r="D20981">
        <v>21</v>
      </c>
      <c r="E20981" t="s">
        <v>35</v>
      </c>
      <c r="F20981">
        <v>21</v>
      </c>
      <c r="G20981">
        <v>21</v>
      </c>
      <c r="H20981">
        <v>21</v>
      </c>
      <c r="I20981">
        <f t="shared" si="1316"/>
        <v>0</v>
      </c>
      <c r="J20981">
        <f t="shared" si="1317"/>
        <v>0</v>
      </c>
      <c r="K20981">
        <f t="shared" si="1318"/>
        <v>0</v>
      </c>
      <c r="L20981">
        <f t="shared" si="1319"/>
        <v>100</v>
      </c>
    </row>
    <row r="20982" spans="1:12" x14ac:dyDescent="0.25">
      <c r="A20982" t="s">
        <v>21</v>
      </c>
      <c r="B20982">
        <v>50</v>
      </c>
      <c r="C20982">
        <v>49</v>
      </c>
      <c r="D20982">
        <v>21</v>
      </c>
      <c r="E20982" t="s">
        <v>35</v>
      </c>
      <c r="F20982">
        <v>22</v>
      </c>
      <c r="G20982">
        <v>22</v>
      </c>
      <c r="H20982">
        <v>22</v>
      </c>
      <c r="I20982">
        <f t="shared" si="1316"/>
        <v>4.7619047619047672</v>
      </c>
      <c r="J20982">
        <f t="shared" si="1317"/>
        <v>4.7619047619047672</v>
      </c>
      <c r="K20982">
        <f t="shared" si="1318"/>
        <v>4.7619047619047672</v>
      </c>
      <c r="L20982">
        <f t="shared" si="1319"/>
        <v>96</v>
      </c>
    </row>
    <row r="20983" spans="1:12" x14ac:dyDescent="0.25">
      <c r="A20983" t="s">
        <v>21</v>
      </c>
      <c r="B20983">
        <v>50</v>
      </c>
      <c r="C20983">
        <v>49</v>
      </c>
      <c r="D20983">
        <v>21</v>
      </c>
      <c r="E20983" t="s">
        <v>35</v>
      </c>
      <c r="F20983">
        <v>21</v>
      </c>
      <c r="G20983">
        <v>21</v>
      </c>
      <c r="H20983">
        <v>21</v>
      </c>
      <c r="I20983">
        <f t="shared" si="1316"/>
        <v>0</v>
      </c>
      <c r="J20983">
        <f t="shared" si="1317"/>
        <v>0</v>
      </c>
      <c r="K20983">
        <f t="shared" si="1318"/>
        <v>0</v>
      </c>
      <c r="L20983">
        <f t="shared" si="1319"/>
        <v>100</v>
      </c>
    </row>
    <row r="20984" spans="1:12" x14ac:dyDescent="0.25">
      <c r="A20984" t="s">
        <v>21</v>
      </c>
      <c r="B20984">
        <v>50</v>
      </c>
      <c r="C20984">
        <v>49</v>
      </c>
      <c r="D20984">
        <v>21</v>
      </c>
      <c r="E20984" t="s">
        <v>35</v>
      </c>
      <c r="F20984">
        <v>21</v>
      </c>
      <c r="G20984">
        <v>21</v>
      </c>
      <c r="H20984">
        <v>21</v>
      </c>
      <c r="I20984">
        <f t="shared" si="1316"/>
        <v>0</v>
      </c>
      <c r="J20984">
        <f t="shared" si="1317"/>
        <v>0</v>
      </c>
      <c r="K20984">
        <f t="shared" si="1318"/>
        <v>0</v>
      </c>
      <c r="L20984">
        <f t="shared" si="1319"/>
        <v>100</v>
      </c>
    </row>
    <row r="20985" spans="1:12" x14ac:dyDescent="0.25">
      <c r="A20985" t="s">
        <v>21</v>
      </c>
      <c r="B20985">
        <v>50</v>
      </c>
      <c r="C20985">
        <v>49</v>
      </c>
      <c r="D20985">
        <v>21</v>
      </c>
      <c r="E20985" t="s">
        <v>35</v>
      </c>
      <c r="F20985">
        <v>21</v>
      </c>
      <c r="G20985">
        <v>21</v>
      </c>
      <c r="H20985">
        <v>21</v>
      </c>
      <c r="I20985">
        <f t="shared" si="1316"/>
        <v>0</v>
      </c>
      <c r="J20985">
        <f t="shared" si="1317"/>
        <v>0</v>
      </c>
      <c r="K20985">
        <f t="shared" si="1318"/>
        <v>0</v>
      </c>
      <c r="L20985">
        <f t="shared" si="1319"/>
        <v>100</v>
      </c>
    </row>
    <row r="20986" spans="1:12" x14ac:dyDescent="0.25">
      <c r="A20986" t="s">
        <v>21</v>
      </c>
      <c r="B20986">
        <v>50</v>
      </c>
      <c r="C20986">
        <v>49</v>
      </c>
      <c r="D20986">
        <v>21</v>
      </c>
      <c r="E20986" t="s">
        <v>35</v>
      </c>
      <c r="F20986">
        <v>21</v>
      </c>
      <c r="G20986">
        <v>21</v>
      </c>
      <c r="H20986">
        <v>21</v>
      </c>
      <c r="I20986">
        <f t="shared" si="1316"/>
        <v>0</v>
      </c>
      <c r="J20986">
        <f t="shared" si="1317"/>
        <v>0</v>
      </c>
      <c r="K20986">
        <f t="shared" si="1318"/>
        <v>0</v>
      </c>
      <c r="L20986">
        <f t="shared" si="1319"/>
        <v>100</v>
      </c>
    </row>
    <row r="20987" spans="1:12" x14ac:dyDescent="0.25">
      <c r="A20987" t="s">
        <v>21</v>
      </c>
      <c r="B20987">
        <v>50</v>
      </c>
      <c r="C20987">
        <v>49</v>
      </c>
      <c r="D20987">
        <v>21</v>
      </c>
      <c r="E20987" t="s">
        <v>35</v>
      </c>
      <c r="F20987">
        <v>22</v>
      </c>
      <c r="G20987">
        <v>22</v>
      </c>
      <c r="H20987">
        <v>22</v>
      </c>
      <c r="I20987">
        <f t="shared" si="1316"/>
        <v>4.7619047619047672</v>
      </c>
      <c r="J20987">
        <f t="shared" si="1317"/>
        <v>4.7619047619047672</v>
      </c>
      <c r="K20987">
        <f t="shared" si="1318"/>
        <v>4.7619047619047672</v>
      </c>
      <c r="L20987">
        <f t="shared" si="1319"/>
        <v>96</v>
      </c>
    </row>
    <row r="20988" spans="1:12" x14ac:dyDescent="0.25">
      <c r="A20988" t="s">
        <v>21</v>
      </c>
      <c r="B20988">
        <v>50</v>
      </c>
      <c r="C20988">
        <v>49</v>
      </c>
      <c r="D20988">
        <v>21</v>
      </c>
      <c r="E20988" t="s">
        <v>35</v>
      </c>
      <c r="F20988">
        <v>21</v>
      </c>
      <c r="G20988">
        <v>21</v>
      </c>
      <c r="H20988">
        <v>21</v>
      </c>
      <c r="I20988">
        <f t="shared" si="1316"/>
        <v>0</v>
      </c>
      <c r="J20988">
        <f t="shared" si="1317"/>
        <v>0</v>
      </c>
      <c r="K20988">
        <f t="shared" si="1318"/>
        <v>0</v>
      </c>
      <c r="L20988">
        <f t="shared" si="1319"/>
        <v>100</v>
      </c>
    </row>
    <row r="20989" spans="1:12" x14ac:dyDescent="0.25">
      <c r="A20989" t="s">
        <v>21</v>
      </c>
      <c r="B20989">
        <v>50</v>
      </c>
      <c r="C20989">
        <v>49</v>
      </c>
      <c r="D20989">
        <v>21</v>
      </c>
      <c r="E20989" t="s">
        <v>35</v>
      </c>
      <c r="F20989">
        <v>21</v>
      </c>
      <c r="G20989">
        <v>21</v>
      </c>
      <c r="H20989">
        <v>21</v>
      </c>
      <c r="I20989">
        <f t="shared" si="1316"/>
        <v>0</v>
      </c>
      <c r="J20989">
        <f t="shared" si="1317"/>
        <v>0</v>
      </c>
      <c r="K20989">
        <f t="shared" si="1318"/>
        <v>0</v>
      </c>
      <c r="L20989">
        <f t="shared" si="1319"/>
        <v>100</v>
      </c>
    </row>
    <row r="20990" spans="1:12" x14ac:dyDescent="0.25">
      <c r="A20990" t="s">
        <v>21</v>
      </c>
      <c r="B20990">
        <v>50</v>
      </c>
      <c r="C20990">
        <v>49</v>
      </c>
      <c r="D20990">
        <v>21</v>
      </c>
      <c r="E20990" t="s">
        <v>35</v>
      </c>
      <c r="F20990">
        <v>22</v>
      </c>
      <c r="G20990">
        <v>22</v>
      </c>
      <c r="H20990">
        <v>22</v>
      </c>
      <c r="I20990">
        <f t="shared" si="1316"/>
        <v>4.7619047619047672</v>
      </c>
      <c r="J20990">
        <f t="shared" si="1317"/>
        <v>4.7619047619047672</v>
      </c>
      <c r="K20990">
        <f t="shared" si="1318"/>
        <v>4.7619047619047672</v>
      </c>
      <c r="L20990">
        <f t="shared" si="1319"/>
        <v>96</v>
      </c>
    </row>
    <row r="20991" spans="1:12" x14ac:dyDescent="0.25">
      <c r="A20991" t="s">
        <v>21</v>
      </c>
      <c r="B20991">
        <v>50</v>
      </c>
      <c r="C20991">
        <v>49</v>
      </c>
      <c r="D20991">
        <v>21</v>
      </c>
      <c r="E20991" t="s">
        <v>35</v>
      </c>
      <c r="F20991">
        <v>23</v>
      </c>
      <c r="G20991">
        <v>23</v>
      </c>
      <c r="H20991">
        <v>23</v>
      </c>
      <c r="I20991">
        <f t="shared" si="1316"/>
        <v>9.5238095238095344</v>
      </c>
      <c r="J20991">
        <f t="shared" si="1317"/>
        <v>9.5238095238095344</v>
      </c>
      <c r="K20991">
        <f t="shared" si="1318"/>
        <v>9.5238095238095344</v>
      </c>
      <c r="L20991">
        <f t="shared" si="1319"/>
        <v>93</v>
      </c>
    </row>
    <row r="20992" spans="1:12" x14ac:dyDescent="0.25">
      <c r="A20992" t="s">
        <v>21</v>
      </c>
      <c r="B20992">
        <v>50</v>
      </c>
      <c r="C20992">
        <v>49</v>
      </c>
      <c r="D20992">
        <v>21</v>
      </c>
      <c r="E20992" t="s">
        <v>35</v>
      </c>
      <c r="F20992">
        <v>21</v>
      </c>
      <c r="G20992">
        <v>21</v>
      </c>
      <c r="H20992">
        <v>21</v>
      </c>
      <c r="I20992">
        <f t="shared" si="1316"/>
        <v>0</v>
      </c>
      <c r="J20992">
        <f t="shared" si="1317"/>
        <v>0</v>
      </c>
      <c r="K20992">
        <f t="shared" si="1318"/>
        <v>0</v>
      </c>
      <c r="L20992">
        <f t="shared" si="1319"/>
        <v>100</v>
      </c>
    </row>
    <row r="20993" spans="1:12" x14ac:dyDescent="0.25">
      <c r="A20993" t="s">
        <v>21</v>
      </c>
      <c r="B20993">
        <v>50</v>
      </c>
      <c r="C20993">
        <v>49</v>
      </c>
      <c r="D20993">
        <v>21</v>
      </c>
      <c r="E20993" t="s">
        <v>35</v>
      </c>
      <c r="F20993">
        <v>21</v>
      </c>
      <c r="G20993">
        <v>21</v>
      </c>
      <c r="H20993">
        <v>21</v>
      </c>
      <c r="I20993">
        <f t="shared" si="1316"/>
        <v>0</v>
      </c>
      <c r="J20993">
        <f t="shared" si="1317"/>
        <v>0</v>
      </c>
      <c r="K20993">
        <f t="shared" si="1318"/>
        <v>0</v>
      </c>
      <c r="L20993">
        <f t="shared" si="1319"/>
        <v>100</v>
      </c>
    </row>
    <row r="20994" spans="1:12" x14ac:dyDescent="0.25">
      <c r="A20994" t="s">
        <v>21</v>
      </c>
      <c r="B20994">
        <v>50</v>
      </c>
      <c r="C20994">
        <v>49</v>
      </c>
      <c r="D20994">
        <v>21</v>
      </c>
      <c r="E20994" t="s">
        <v>35</v>
      </c>
      <c r="F20994">
        <v>21</v>
      </c>
      <c r="G20994">
        <v>21</v>
      </c>
      <c r="H20994">
        <v>21</v>
      </c>
      <c r="I20994">
        <f t="shared" si="1316"/>
        <v>0</v>
      </c>
      <c r="J20994">
        <f t="shared" si="1317"/>
        <v>0</v>
      </c>
      <c r="K20994">
        <f t="shared" si="1318"/>
        <v>0</v>
      </c>
      <c r="L20994">
        <f t="shared" si="1319"/>
        <v>100</v>
      </c>
    </row>
    <row r="20995" spans="1:12" x14ac:dyDescent="0.25">
      <c r="A20995" t="s">
        <v>21</v>
      </c>
      <c r="B20995">
        <v>50</v>
      </c>
      <c r="C20995">
        <v>49</v>
      </c>
      <c r="D20995">
        <v>21</v>
      </c>
      <c r="E20995" t="s">
        <v>35</v>
      </c>
      <c r="F20995">
        <v>22</v>
      </c>
      <c r="G20995">
        <v>22</v>
      </c>
      <c r="H20995">
        <v>22</v>
      </c>
      <c r="I20995">
        <f t="shared" si="1316"/>
        <v>4.7619047619047672</v>
      </c>
      <c r="J20995">
        <f t="shared" si="1317"/>
        <v>4.7619047619047672</v>
      </c>
      <c r="K20995">
        <f t="shared" si="1318"/>
        <v>4.7619047619047672</v>
      </c>
      <c r="L20995">
        <f t="shared" si="1319"/>
        <v>96</v>
      </c>
    </row>
    <row r="20996" spans="1:12" x14ac:dyDescent="0.25">
      <c r="A20996" t="s">
        <v>21</v>
      </c>
      <c r="B20996">
        <v>50</v>
      </c>
      <c r="C20996">
        <v>49</v>
      </c>
      <c r="D20996">
        <v>21</v>
      </c>
      <c r="E20996" t="s">
        <v>35</v>
      </c>
      <c r="F20996">
        <v>22</v>
      </c>
      <c r="G20996">
        <v>22</v>
      </c>
      <c r="H20996">
        <v>22</v>
      </c>
      <c r="I20996">
        <f t="shared" si="1316"/>
        <v>4.7619047619047672</v>
      </c>
      <c r="J20996">
        <f t="shared" si="1317"/>
        <v>4.7619047619047672</v>
      </c>
      <c r="K20996">
        <f t="shared" si="1318"/>
        <v>4.7619047619047672</v>
      </c>
      <c r="L20996">
        <f t="shared" si="1319"/>
        <v>96</v>
      </c>
    </row>
    <row r="20997" spans="1:12" x14ac:dyDescent="0.25">
      <c r="A20997" t="s">
        <v>21</v>
      </c>
      <c r="B20997">
        <v>50</v>
      </c>
      <c r="C20997">
        <v>49</v>
      </c>
      <c r="D20997">
        <v>21</v>
      </c>
      <c r="E20997" t="s">
        <v>35</v>
      </c>
      <c r="F20997">
        <v>21</v>
      </c>
      <c r="G20997">
        <v>21</v>
      </c>
      <c r="H20997">
        <v>21</v>
      </c>
      <c r="I20997">
        <f t="shared" si="1316"/>
        <v>0</v>
      </c>
      <c r="J20997">
        <f t="shared" si="1317"/>
        <v>0</v>
      </c>
      <c r="K20997">
        <f t="shared" si="1318"/>
        <v>0</v>
      </c>
      <c r="L20997">
        <f t="shared" si="1319"/>
        <v>100</v>
      </c>
    </row>
    <row r="20998" spans="1:12" x14ac:dyDescent="0.25">
      <c r="A20998" t="s">
        <v>21</v>
      </c>
      <c r="B20998">
        <v>50</v>
      </c>
      <c r="C20998">
        <v>49</v>
      </c>
      <c r="D20998">
        <v>21</v>
      </c>
      <c r="E20998" t="s">
        <v>35</v>
      </c>
      <c r="F20998">
        <v>21</v>
      </c>
      <c r="G20998">
        <v>21</v>
      </c>
      <c r="H20998">
        <v>21</v>
      </c>
      <c r="I20998">
        <f t="shared" si="1316"/>
        <v>0</v>
      </c>
      <c r="J20998">
        <f t="shared" si="1317"/>
        <v>0</v>
      </c>
      <c r="K20998">
        <f t="shared" si="1318"/>
        <v>0</v>
      </c>
      <c r="L20998">
        <f t="shared" si="1319"/>
        <v>100</v>
      </c>
    </row>
    <row r="20999" spans="1:12" x14ac:dyDescent="0.25">
      <c r="A20999" t="s">
        <v>21</v>
      </c>
      <c r="B20999">
        <v>50</v>
      </c>
      <c r="C20999">
        <v>49</v>
      </c>
      <c r="D20999">
        <v>21</v>
      </c>
      <c r="E20999" t="s">
        <v>35</v>
      </c>
      <c r="F20999">
        <v>21</v>
      </c>
      <c r="G20999">
        <v>21</v>
      </c>
      <c r="H20999">
        <v>21</v>
      </c>
      <c r="I20999">
        <f t="shared" si="1316"/>
        <v>0</v>
      </c>
      <c r="J20999">
        <f t="shared" si="1317"/>
        <v>0</v>
      </c>
      <c r="K20999">
        <f t="shared" si="1318"/>
        <v>0</v>
      </c>
      <c r="L20999">
        <f t="shared" si="1319"/>
        <v>100</v>
      </c>
    </row>
    <row r="21000" spans="1:12" x14ac:dyDescent="0.25">
      <c r="A21000" t="s">
        <v>21</v>
      </c>
      <c r="B21000">
        <v>50</v>
      </c>
      <c r="C21000">
        <v>49</v>
      </c>
      <c r="D21000">
        <v>21</v>
      </c>
      <c r="E21000" t="s">
        <v>35</v>
      </c>
      <c r="F21000">
        <v>22</v>
      </c>
      <c r="G21000">
        <v>22</v>
      </c>
      <c r="H21000">
        <v>22</v>
      </c>
      <c r="I21000">
        <f t="shared" si="1316"/>
        <v>4.7619047619047672</v>
      </c>
      <c r="J21000">
        <f t="shared" si="1317"/>
        <v>4.7619047619047672</v>
      </c>
      <c r="K21000">
        <f t="shared" si="1318"/>
        <v>4.7619047619047672</v>
      </c>
      <c r="L21000">
        <f t="shared" si="1319"/>
        <v>96</v>
      </c>
    </row>
    <row r="21001" spans="1:12" x14ac:dyDescent="0.25">
      <c r="A21001" t="s">
        <v>21</v>
      </c>
      <c r="B21001">
        <v>50</v>
      </c>
      <c r="C21001">
        <v>49</v>
      </c>
      <c r="D21001">
        <v>21</v>
      </c>
      <c r="E21001" t="s">
        <v>35</v>
      </c>
      <c r="F21001">
        <v>21</v>
      </c>
      <c r="G21001">
        <v>21</v>
      </c>
      <c r="H21001">
        <v>21</v>
      </c>
      <c r="I21001">
        <f t="shared" si="1316"/>
        <v>0</v>
      </c>
      <c r="J21001">
        <f t="shared" si="1317"/>
        <v>0</v>
      </c>
      <c r="K21001">
        <f t="shared" si="1318"/>
        <v>0</v>
      </c>
      <c r="L21001">
        <f t="shared" si="1319"/>
        <v>100</v>
      </c>
    </row>
    <row r="21002" spans="1:12" x14ac:dyDescent="0.25">
      <c r="A21002" t="s">
        <v>21</v>
      </c>
      <c r="B21002">
        <v>75</v>
      </c>
      <c r="C21002">
        <v>74</v>
      </c>
      <c r="D21002">
        <v>31</v>
      </c>
      <c r="E21002" t="s">
        <v>35</v>
      </c>
      <c r="F21002">
        <v>31</v>
      </c>
      <c r="G21002">
        <v>31</v>
      </c>
      <c r="H21002">
        <v>31</v>
      </c>
      <c r="I21002">
        <f t="shared" si="1316"/>
        <v>0</v>
      </c>
      <c r="J21002">
        <f t="shared" si="1317"/>
        <v>0</v>
      </c>
      <c r="K21002">
        <f t="shared" si="1318"/>
        <v>0</v>
      </c>
      <c r="L21002">
        <f t="shared" si="1319"/>
        <v>100</v>
      </c>
    </row>
    <row r="21003" spans="1:12" x14ac:dyDescent="0.25">
      <c r="A21003" t="s">
        <v>21</v>
      </c>
      <c r="B21003">
        <v>75</v>
      </c>
      <c r="C21003">
        <v>74</v>
      </c>
      <c r="D21003">
        <v>31</v>
      </c>
      <c r="E21003" t="s">
        <v>35</v>
      </c>
      <c r="F21003">
        <v>31</v>
      </c>
      <c r="G21003">
        <v>31</v>
      </c>
      <c r="H21003">
        <v>31</v>
      </c>
      <c r="I21003">
        <f t="shared" si="1316"/>
        <v>0</v>
      </c>
      <c r="J21003">
        <f t="shared" si="1317"/>
        <v>0</v>
      </c>
      <c r="K21003">
        <f t="shared" si="1318"/>
        <v>0</v>
      </c>
      <c r="L21003">
        <f t="shared" si="1319"/>
        <v>100</v>
      </c>
    </row>
    <row r="21004" spans="1:12" x14ac:dyDescent="0.25">
      <c r="A21004" t="s">
        <v>21</v>
      </c>
      <c r="B21004">
        <v>75</v>
      </c>
      <c r="C21004">
        <v>74</v>
      </c>
      <c r="D21004">
        <v>31</v>
      </c>
      <c r="E21004" t="s">
        <v>35</v>
      </c>
      <c r="F21004">
        <v>31</v>
      </c>
      <c r="G21004">
        <v>31</v>
      </c>
      <c r="H21004">
        <v>31</v>
      </c>
      <c r="I21004">
        <f t="shared" si="1316"/>
        <v>0</v>
      </c>
      <c r="J21004">
        <f t="shared" si="1317"/>
        <v>0</v>
      </c>
      <c r="K21004">
        <f t="shared" si="1318"/>
        <v>0</v>
      </c>
      <c r="L21004">
        <f t="shared" si="1319"/>
        <v>100</v>
      </c>
    </row>
    <row r="21005" spans="1:12" x14ac:dyDescent="0.25">
      <c r="A21005" t="s">
        <v>21</v>
      </c>
      <c r="B21005">
        <v>75</v>
      </c>
      <c r="C21005">
        <v>74</v>
      </c>
      <c r="D21005">
        <v>31</v>
      </c>
      <c r="E21005" t="s">
        <v>35</v>
      </c>
      <c r="F21005">
        <v>32</v>
      </c>
      <c r="G21005">
        <v>32</v>
      </c>
      <c r="H21005">
        <v>32</v>
      </c>
      <c r="I21005">
        <f t="shared" si="1316"/>
        <v>3.2258064516129004</v>
      </c>
      <c r="J21005">
        <f t="shared" si="1317"/>
        <v>3.2258064516129004</v>
      </c>
      <c r="K21005">
        <f t="shared" si="1318"/>
        <v>3.2258064516129004</v>
      </c>
      <c r="L21005">
        <f t="shared" si="1319"/>
        <v>97</v>
      </c>
    </row>
    <row r="21006" spans="1:12" x14ac:dyDescent="0.25">
      <c r="A21006" t="s">
        <v>21</v>
      </c>
      <c r="B21006">
        <v>75</v>
      </c>
      <c r="C21006">
        <v>74</v>
      </c>
      <c r="D21006">
        <v>31</v>
      </c>
      <c r="E21006" t="s">
        <v>35</v>
      </c>
      <c r="F21006">
        <v>31</v>
      </c>
      <c r="G21006">
        <v>31</v>
      </c>
      <c r="H21006">
        <v>31</v>
      </c>
      <c r="I21006">
        <f t="shared" si="1316"/>
        <v>0</v>
      </c>
      <c r="J21006">
        <f t="shared" si="1317"/>
        <v>0</v>
      </c>
      <c r="K21006">
        <f t="shared" si="1318"/>
        <v>0</v>
      </c>
      <c r="L21006">
        <f t="shared" si="1319"/>
        <v>100</v>
      </c>
    </row>
    <row r="21007" spans="1:12" x14ac:dyDescent="0.25">
      <c r="A21007" t="s">
        <v>21</v>
      </c>
      <c r="B21007">
        <v>75</v>
      </c>
      <c r="C21007">
        <v>74</v>
      </c>
      <c r="D21007">
        <v>31</v>
      </c>
      <c r="E21007" t="s">
        <v>35</v>
      </c>
      <c r="F21007">
        <v>31</v>
      </c>
      <c r="G21007">
        <v>31</v>
      </c>
      <c r="H21007">
        <v>31</v>
      </c>
      <c r="I21007">
        <f t="shared" si="1316"/>
        <v>0</v>
      </c>
      <c r="J21007">
        <f t="shared" si="1317"/>
        <v>0</v>
      </c>
      <c r="K21007">
        <f t="shared" si="1318"/>
        <v>0</v>
      </c>
      <c r="L21007">
        <f t="shared" si="1319"/>
        <v>100</v>
      </c>
    </row>
    <row r="21008" spans="1:12" x14ac:dyDescent="0.25">
      <c r="A21008" t="s">
        <v>21</v>
      </c>
      <c r="B21008">
        <v>75</v>
      </c>
      <c r="C21008">
        <v>74</v>
      </c>
      <c r="D21008">
        <v>31</v>
      </c>
      <c r="E21008" t="s">
        <v>35</v>
      </c>
      <c r="F21008">
        <v>31</v>
      </c>
      <c r="G21008">
        <v>31</v>
      </c>
      <c r="H21008">
        <v>31</v>
      </c>
      <c r="I21008">
        <f t="shared" si="1316"/>
        <v>0</v>
      </c>
      <c r="J21008">
        <f t="shared" si="1317"/>
        <v>0</v>
      </c>
      <c r="K21008">
        <f t="shared" si="1318"/>
        <v>0</v>
      </c>
      <c r="L21008">
        <f t="shared" si="1319"/>
        <v>100</v>
      </c>
    </row>
    <row r="21009" spans="1:12" x14ac:dyDescent="0.25">
      <c r="A21009" t="s">
        <v>21</v>
      </c>
      <c r="B21009">
        <v>75</v>
      </c>
      <c r="C21009">
        <v>74</v>
      </c>
      <c r="D21009">
        <v>31</v>
      </c>
      <c r="E21009" t="s">
        <v>35</v>
      </c>
      <c r="F21009">
        <v>32</v>
      </c>
      <c r="G21009">
        <v>32</v>
      </c>
      <c r="H21009">
        <v>32</v>
      </c>
      <c r="I21009">
        <f t="shared" si="1316"/>
        <v>3.2258064516129004</v>
      </c>
      <c r="J21009">
        <f t="shared" si="1317"/>
        <v>3.2258064516129004</v>
      </c>
      <c r="K21009">
        <f t="shared" si="1318"/>
        <v>3.2258064516129004</v>
      </c>
      <c r="L21009">
        <f t="shared" si="1319"/>
        <v>97</v>
      </c>
    </row>
    <row r="21010" spans="1:12" x14ac:dyDescent="0.25">
      <c r="A21010" t="s">
        <v>21</v>
      </c>
      <c r="B21010">
        <v>75</v>
      </c>
      <c r="C21010">
        <v>74</v>
      </c>
      <c r="D21010">
        <v>31</v>
      </c>
      <c r="E21010" t="s">
        <v>35</v>
      </c>
      <c r="F21010">
        <v>31</v>
      </c>
      <c r="G21010">
        <v>31</v>
      </c>
      <c r="H21010">
        <v>31</v>
      </c>
      <c r="I21010">
        <f t="shared" si="1316"/>
        <v>0</v>
      </c>
      <c r="J21010">
        <f t="shared" si="1317"/>
        <v>0</v>
      </c>
      <c r="K21010">
        <f t="shared" si="1318"/>
        <v>0</v>
      </c>
      <c r="L21010">
        <f t="shared" si="1319"/>
        <v>100</v>
      </c>
    </row>
    <row r="21011" spans="1:12" x14ac:dyDescent="0.25">
      <c r="A21011" t="s">
        <v>21</v>
      </c>
      <c r="B21011">
        <v>75</v>
      </c>
      <c r="C21011">
        <v>74</v>
      </c>
      <c r="D21011">
        <v>31</v>
      </c>
      <c r="E21011" t="s">
        <v>35</v>
      </c>
      <c r="F21011">
        <v>32</v>
      </c>
      <c r="G21011">
        <v>32</v>
      </c>
      <c r="H21011">
        <v>32</v>
      </c>
      <c r="I21011">
        <f t="shared" si="1316"/>
        <v>3.2258064516129004</v>
      </c>
      <c r="J21011">
        <f t="shared" si="1317"/>
        <v>3.2258064516129004</v>
      </c>
      <c r="K21011">
        <f t="shared" si="1318"/>
        <v>3.2258064516129004</v>
      </c>
      <c r="L21011">
        <f t="shared" si="1319"/>
        <v>97</v>
      </c>
    </row>
    <row r="21012" spans="1:12" x14ac:dyDescent="0.25">
      <c r="A21012" t="s">
        <v>21</v>
      </c>
      <c r="B21012">
        <v>75</v>
      </c>
      <c r="C21012">
        <v>74</v>
      </c>
      <c r="D21012">
        <v>31</v>
      </c>
      <c r="E21012" t="s">
        <v>35</v>
      </c>
      <c r="F21012">
        <v>31</v>
      </c>
      <c r="G21012">
        <v>31</v>
      </c>
      <c r="H21012">
        <v>31</v>
      </c>
      <c r="I21012">
        <f t="shared" si="1316"/>
        <v>0</v>
      </c>
      <c r="J21012">
        <f t="shared" si="1317"/>
        <v>0</v>
      </c>
      <c r="K21012">
        <f t="shared" si="1318"/>
        <v>0</v>
      </c>
      <c r="L21012">
        <f t="shared" si="1319"/>
        <v>100</v>
      </c>
    </row>
    <row r="21013" spans="1:12" x14ac:dyDescent="0.25">
      <c r="A21013" t="s">
        <v>21</v>
      </c>
      <c r="B21013">
        <v>75</v>
      </c>
      <c r="C21013">
        <v>74</v>
      </c>
      <c r="D21013">
        <v>31</v>
      </c>
      <c r="E21013" t="s">
        <v>35</v>
      </c>
      <c r="F21013">
        <v>31</v>
      </c>
      <c r="G21013">
        <v>31</v>
      </c>
      <c r="H21013">
        <v>31</v>
      </c>
      <c r="I21013">
        <f t="shared" si="1316"/>
        <v>0</v>
      </c>
      <c r="J21013">
        <f t="shared" si="1317"/>
        <v>0</v>
      </c>
      <c r="K21013">
        <f t="shared" si="1318"/>
        <v>0</v>
      </c>
      <c r="L21013">
        <f t="shared" si="1319"/>
        <v>100</v>
      </c>
    </row>
    <row r="21014" spans="1:12" x14ac:dyDescent="0.25">
      <c r="A21014" t="s">
        <v>21</v>
      </c>
      <c r="B21014">
        <v>75</v>
      </c>
      <c r="C21014">
        <v>74</v>
      </c>
      <c r="D21014">
        <v>31</v>
      </c>
      <c r="E21014" t="s">
        <v>35</v>
      </c>
      <c r="F21014">
        <v>32</v>
      </c>
      <c r="G21014">
        <v>32</v>
      </c>
      <c r="H21014">
        <v>32</v>
      </c>
      <c r="I21014">
        <f t="shared" si="1316"/>
        <v>3.2258064516129004</v>
      </c>
      <c r="J21014">
        <f t="shared" si="1317"/>
        <v>3.2258064516129004</v>
      </c>
      <c r="K21014">
        <f t="shared" si="1318"/>
        <v>3.2258064516129004</v>
      </c>
      <c r="L21014">
        <f t="shared" si="1319"/>
        <v>97</v>
      </c>
    </row>
    <row r="21015" spans="1:12" x14ac:dyDescent="0.25">
      <c r="A21015" t="s">
        <v>21</v>
      </c>
      <c r="B21015">
        <v>75</v>
      </c>
      <c r="C21015">
        <v>74</v>
      </c>
      <c r="D21015">
        <v>31</v>
      </c>
      <c r="E21015" t="s">
        <v>35</v>
      </c>
      <c r="F21015">
        <v>31</v>
      </c>
      <c r="G21015">
        <v>31</v>
      </c>
      <c r="H21015">
        <v>31</v>
      </c>
      <c r="I21015">
        <f t="shared" si="1316"/>
        <v>0</v>
      </c>
      <c r="J21015">
        <f t="shared" si="1317"/>
        <v>0</v>
      </c>
      <c r="K21015">
        <f t="shared" si="1318"/>
        <v>0</v>
      </c>
      <c r="L21015">
        <f t="shared" si="1319"/>
        <v>100</v>
      </c>
    </row>
    <row r="21016" spans="1:12" x14ac:dyDescent="0.25">
      <c r="A21016" t="s">
        <v>21</v>
      </c>
      <c r="B21016">
        <v>75</v>
      </c>
      <c r="C21016">
        <v>74</v>
      </c>
      <c r="D21016">
        <v>31</v>
      </c>
      <c r="E21016" t="s">
        <v>35</v>
      </c>
      <c r="F21016">
        <v>31</v>
      </c>
      <c r="G21016">
        <v>31</v>
      </c>
      <c r="H21016">
        <v>31</v>
      </c>
      <c r="I21016">
        <f t="shared" si="1316"/>
        <v>0</v>
      </c>
      <c r="J21016">
        <f t="shared" si="1317"/>
        <v>0</v>
      </c>
      <c r="K21016">
        <f t="shared" si="1318"/>
        <v>0</v>
      </c>
      <c r="L21016">
        <f t="shared" si="1319"/>
        <v>100</v>
      </c>
    </row>
    <row r="21017" spans="1:12" x14ac:dyDescent="0.25">
      <c r="A21017" t="s">
        <v>21</v>
      </c>
      <c r="B21017">
        <v>75</v>
      </c>
      <c r="C21017">
        <v>74</v>
      </c>
      <c r="D21017">
        <v>31</v>
      </c>
      <c r="E21017" t="s">
        <v>35</v>
      </c>
      <c r="F21017">
        <v>33</v>
      </c>
      <c r="G21017">
        <v>33</v>
      </c>
      <c r="H21017">
        <v>33</v>
      </c>
      <c r="I21017">
        <f t="shared" si="1316"/>
        <v>6.4516129032258007</v>
      </c>
      <c r="J21017">
        <f t="shared" si="1317"/>
        <v>6.4516129032258007</v>
      </c>
      <c r="K21017">
        <f t="shared" si="1318"/>
        <v>6.4516129032258007</v>
      </c>
      <c r="L21017">
        <f t="shared" si="1319"/>
        <v>95</v>
      </c>
    </row>
    <row r="21018" spans="1:12" x14ac:dyDescent="0.25">
      <c r="A21018" t="s">
        <v>21</v>
      </c>
      <c r="B21018">
        <v>75</v>
      </c>
      <c r="C21018">
        <v>74</v>
      </c>
      <c r="D21018">
        <v>31</v>
      </c>
      <c r="E21018" t="s">
        <v>35</v>
      </c>
      <c r="F21018">
        <v>31</v>
      </c>
      <c r="G21018">
        <v>31</v>
      </c>
      <c r="H21018">
        <v>31</v>
      </c>
      <c r="I21018">
        <f t="shared" si="1316"/>
        <v>0</v>
      </c>
      <c r="J21018">
        <f t="shared" si="1317"/>
        <v>0</v>
      </c>
      <c r="K21018">
        <f t="shared" si="1318"/>
        <v>0</v>
      </c>
      <c r="L21018">
        <f t="shared" si="1319"/>
        <v>100</v>
      </c>
    </row>
    <row r="21019" spans="1:12" x14ac:dyDescent="0.25">
      <c r="A21019" t="s">
        <v>21</v>
      </c>
      <c r="B21019">
        <v>75</v>
      </c>
      <c r="C21019">
        <v>74</v>
      </c>
      <c r="D21019">
        <v>31</v>
      </c>
      <c r="E21019" t="s">
        <v>35</v>
      </c>
      <c r="F21019">
        <v>31</v>
      </c>
      <c r="G21019">
        <v>31</v>
      </c>
      <c r="H21019">
        <v>31</v>
      </c>
      <c r="I21019">
        <f t="shared" si="1316"/>
        <v>0</v>
      </c>
      <c r="J21019">
        <f t="shared" si="1317"/>
        <v>0</v>
      </c>
      <c r="K21019">
        <f t="shared" si="1318"/>
        <v>0</v>
      </c>
      <c r="L21019">
        <f t="shared" si="1319"/>
        <v>100</v>
      </c>
    </row>
    <row r="21020" spans="1:12" x14ac:dyDescent="0.25">
      <c r="A21020" t="s">
        <v>21</v>
      </c>
      <c r="B21020">
        <v>75</v>
      </c>
      <c r="C21020">
        <v>74</v>
      </c>
      <c r="D21020">
        <v>31</v>
      </c>
      <c r="E21020" t="s">
        <v>35</v>
      </c>
      <c r="F21020">
        <v>31</v>
      </c>
      <c r="G21020">
        <v>31</v>
      </c>
      <c r="H21020">
        <v>31</v>
      </c>
      <c r="I21020">
        <f t="shared" si="1316"/>
        <v>0</v>
      </c>
      <c r="J21020">
        <f t="shared" si="1317"/>
        <v>0</v>
      </c>
      <c r="K21020">
        <f t="shared" si="1318"/>
        <v>0</v>
      </c>
      <c r="L21020">
        <f t="shared" si="1319"/>
        <v>100</v>
      </c>
    </row>
    <row r="21021" spans="1:12" x14ac:dyDescent="0.25">
      <c r="A21021" t="s">
        <v>21</v>
      </c>
      <c r="B21021">
        <v>75</v>
      </c>
      <c r="C21021">
        <v>74</v>
      </c>
      <c r="D21021">
        <v>31</v>
      </c>
      <c r="E21021" t="s">
        <v>35</v>
      </c>
      <c r="F21021">
        <v>32</v>
      </c>
      <c r="G21021">
        <v>32</v>
      </c>
      <c r="H21021">
        <v>32</v>
      </c>
      <c r="I21021">
        <f t="shared" si="1316"/>
        <v>3.2258064516129004</v>
      </c>
      <c r="J21021">
        <f t="shared" si="1317"/>
        <v>3.2258064516129004</v>
      </c>
      <c r="K21021">
        <f t="shared" si="1318"/>
        <v>3.2258064516129004</v>
      </c>
      <c r="L21021">
        <f t="shared" si="1319"/>
        <v>97</v>
      </c>
    </row>
    <row r="21022" spans="1:12" x14ac:dyDescent="0.25">
      <c r="A21022" t="s">
        <v>21</v>
      </c>
      <c r="B21022">
        <v>75</v>
      </c>
      <c r="C21022">
        <v>74</v>
      </c>
      <c r="D21022">
        <v>31</v>
      </c>
      <c r="E21022" t="s">
        <v>35</v>
      </c>
      <c r="F21022">
        <v>31</v>
      </c>
      <c r="G21022">
        <v>31</v>
      </c>
      <c r="H21022">
        <v>31</v>
      </c>
      <c r="I21022">
        <f t="shared" si="1316"/>
        <v>0</v>
      </c>
      <c r="J21022">
        <f t="shared" si="1317"/>
        <v>0</v>
      </c>
      <c r="K21022">
        <f t="shared" si="1318"/>
        <v>0</v>
      </c>
      <c r="L21022">
        <f t="shared" si="1319"/>
        <v>100</v>
      </c>
    </row>
    <row r="21023" spans="1:12" x14ac:dyDescent="0.25">
      <c r="A21023" t="s">
        <v>21</v>
      </c>
      <c r="B21023">
        <v>75</v>
      </c>
      <c r="C21023">
        <v>74</v>
      </c>
      <c r="D21023">
        <v>31</v>
      </c>
      <c r="E21023" t="s">
        <v>35</v>
      </c>
      <c r="F21023">
        <v>31</v>
      </c>
      <c r="G21023">
        <v>31</v>
      </c>
      <c r="H21023">
        <v>31</v>
      </c>
      <c r="I21023">
        <f t="shared" si="1316"/>
        <v>0</v>
      </c>
      <c r="J21023">
        <f t="shared" si="1317"/>
        <v>0</v>
      </c>
      <c r="K21023">
        <f t="shared" si="1318"/>
        <v>0</v>
      </c>
      <c r="L21023">
        <f t="shared" si="1319"/>
        <v>100</v>
      </c>
    </row>
    <row r="21024" spans="1:12" x14ac:dyDescent="0.25">
      <c r="A21024" t="s">
        <v>21</v>
      </c>
      <c r="B21024">
        <v>75</v>
      </c>
      <c r="C21024">
        <v>74</v>
      </c>
      <c r="D21024">
        <v>31</v>
      </c>
      <c r="E21024" t="s">
        <v>35</v>
      </c>
      <c r="F21024">
        <v>31</v>
      </c>
      <c r="G21024">
        <v>31</v>
      </c>
      <c r="H21024">
        <v>31</v>
      </c>
      <c r="I21024">
        <f t="shared" si="1316"/>
        <v>0</v>
      </c>
      <c r="J21024">
        <f t="shared" si="1317"/>
        <v>0</v>
      </c>
      <c r="K21024">
        <f t="shared" si="1318"/>
        <v>0</v>
      </c>
      <c r="L21024">
        <f t="shared" si="1319"/>
        <v>100</v>
      </c>
    </row>
    <row r="21025" spans="1:12" x14ac:dyDescent="0.25">
      <c r="A21025" t="s">
        <v>21</v>
      </c>
      <c r="B21025">
        <v>75</v>
      </c>
      <c r="C21025">
        <v>74</v>
      </c>
      <c r="D21025">
        <v>31</v>
      </c>
      <c r="E21025" t="s">
        <v>35</v>
      </c>
      <c r="F21025">
        <v>32</v>
      </c>
      <c r="G21025">
        <v>32</v>
      </c>
      <c r="H21025">
        <v>32</v>
      </c>
      <c r="I21025">
        <f t="shared" si="1316"/>
        <v>3.2258064516129004</v>
      </c>
      <c r="J21025">
        <f t="shared" si="1317"/>
        <v>3.2258064516129004</v>
      </c>
      <c r="K21025">
        <f t="shared" si="1318"/>
        <v>3.2258064516129004</v>
      </c>
      <c r="L21025">
        <f t="shared" si="1319"/>
        <v>97</v>
      </c>
    </row>
    <row r="21026" spans="1:12" x14ac:dyDescent="0.25">
      <c r="A21026" t="s">
        <v>21</v>
      </c>
      <c r="B21026">
        <v>75</v>
      </c>
      <c r="C21026">
        <v>74</v>
      </c>
      <c r="D21026">
        <v>31</v>
      </c>
      <c r="E21026" t="s">
        <v>35</v>
      </c>
      <c r="F21026">
        <v>31</v>
      </c>
      <c r="G21026">
        <v>31</v>
      </c>
      <c r="H21026">
        <v>31</v>
      </c>
      <c r="I21026">
        <f t="shared" ref="I21026:I21089" si="1320" xml:space="preserve"> ((H21026 / D21026) - 1) * 100</f>
        <v>0</v>
      </c>
      <c r="J21026">
        <f t="shared" ref="J21026:J21089" si="1321" xml:space="preserve"> ((F21026 / D21026) - 1) * 100</f>
        <v>0</v>
      </c>
      <c r="K21026">
        <f t="shared" ref="K21026:K21089" si="1322" xml:space="preserve"> ((G21026 / D21026) - 1) * 100</f>
        <v>0</v>
      </c>
      <c r="L21026">
        <f t="shared" ref="L21026:L21089" si="1323">IF(B21026-D21026=0, 0,INT(((B21026-F21026)/(B21026-D21026))*100))</f>
        <v>100</v>
      </c>
    </row>
    <row r="21027" spans="1:12" x14ac:dyDescent="0.25">
      <c r="A21027" t="s">
        <v>21</v>
      </c>
      <c r="B21027">
        <v>75</v>
      </c>
      <c r="C21027">
        <v>74</v>
      </c>
      <c r="D21027">
        <v>31</v>
      </c>
      <c r="E21027" t="s">
        <v>35</v>
      </c>
      <c r="F21027">
        <v>31</v>
      </c>
      <c r="G21027">
        <v>31</v>
      </c>
      <c r="H21027">
        <v>31</v>
      </c>
      <c r="I21027">
        <f t="shared" si="1320"/>
        <v>0</v>
      </c>
      <c r="J21027">
        <f t="shared" si="1321"/>
        <v>0</v>
      </c>
      <c r="K21027">
        <f t="shared" si="1322"/>
        <v>0</v>
      </c>
      <c r="L21027">
        <f t="shared" si="1323"/>
        <v>100</v>
      </c>
    </row>
    <row r="21028" spans="1:12" x14ac:dyDescent="0.25">
      <c r="A21028" t="s">
        <v>21</v>
      </c>
      <c r="B21028">
        <v>75</v>
      </c>
      <c r="C21028">
        <v>74</v>
      </c>
      <c r="D21028">
        <v>31</v>
      </c>
      <c r="E21028" t="s">
        <v>35</v>
      </c>
      <c r="F21028">
        <v>32</v>
      </c>
      <c r="G21028">
        <v>32</v>
      </c>
      <c r="H21028">
        <v>32</v>
      </c>
      <c r="I21028">
        <f t="shared" si="1320"/>
        <v>3.2258064516129004</v>
      </c>
      <c r="J21028">
        <f t="shared" si="1321"/>
        <v>3.2258064516129004</v>
      </c>
      <c r="K21028">
        <f t="shared" si="1322"/>
        <v>3.2258064516129004</v>
      </c>
      <c r="L21028">
        <f t="shared" si="1323"/>
        <v>97</v>
      </c>
    </row>
    <row r="21029" spans="1:12" x14ac:dyDescent="0.25">
      <c r="A21029" t="s">
        <v>21</v>
      </c>
      <c r="B21029">
        <v>75</v>
      </c>
      <c r="C21029">
        <v>74</v>
      </c>
      <c r="D21029">
        <v>31</v>
      </c>
      <c r="E21029" t="s">
        <v>35</v>
      </c>
      <c r="F21029">
        <v>31</v>
      </c>
      <c r="G21029">
        <v>31</v>
      </c>
      <c r="H21029">
        <v>31</v>
      </c>
      <c r="I21029">
        <f t="shared" si="1320"/>
        <v>0</v>
      </c>
      <c r="J21029">
        <f t="shared" si="1321"/>
        <v>0</v>
      </c>
      <c r="K21029">
        <f t="shared" si="1322"/>
        <v>0</v>
      </c>
      <c r="L21029">
        <f t="shared" si="1323"/>
        <v>100</v>
      </c>
    </row>
    <row r="21030" spans="1:12" x14ac:dyDescent="0.25">
      <c r="A21030" t="s">
        <v>21</v>
      </c>
      <c r="B21030">
        <v>75</v>
      </c>
      <c r="C21030">
        <v>74</v>
      </c>
      <c r="D21030">
        <v>31</v>
      </c>
      <c r="E21030" t="s">
        <v>35</v>
      </c>
      <c r="F21030">
        <v>31</v>
      </c>
      <c r="G21030">
        <v>31</v>
      </c>
      <c r="H21030">
        <v>31</v>
      </c>
      <c r="I21030">
        <f t="shared" si="1320"/>
        <v>0</v>
      </c>
      <c r="J21030">
        <f t="shared" si="1321"/>
        <v>0</v>
      </c>
      <c r="K21030">
        <f t="shared" si="1322"/>
        <v>0</v>
      </c>
      <c r="L21030">
        <f t="shared" si="1323"/>
        <v>100</v>
      </c>
    </row>
    <row r="21031" spans="1:12" x14ac:dyDescent="0.25">
      <c r="A21031" t="s">
        <v>21</v>
      </c>
      <c r="B21031">
        <v>75</v>
      </c>
      <c r="C21031">
        <v>74</v>
      </c>
      <c r="D21031">
        <v>31</v>
      </c>
      <c r="E21031" t="s">
        <v>35</v>
      </c>
      <c r="F21031">
        <v>31</v>
      </c>
      <c r="G21031">
        <v>31</v>
      </c>
      <c r="H21031">
        <v>31</v>
      </c>
      <c r="I21031">
        <f t="shared" si="1320"/>
        <v>0</v>
      </c>
      <c r="J21031">
        <f t="shared" si="1321"/>
        <v>0</v>
      </c>
      <c r="K21031">
        <f t="shared" si="1322"/>
        <v>0</v>
      </c>
      <c r="L21031">
        <f t="shared" si="1323"/>
        <v>100</v>
      </c>
    </row>
    <row r="21032" spans="1:12" x14ac:dyDescent="0.25">
      <c r="A21032" t="s">
        <v>21</v>
      </c>
      <c r="B21032">
        <v>75</v>
      </c>
      <c r="C21032">
        <v>74</v>
      </c>
      <c r="D21032">
        <v>31</v>
      </c>
      <c r="E21032" t="s">
        <v>35</v>
      </c>
      <c r="F21032">
        <v>31</v>
      </c>
      <c r="G21032">
        <v>31</v>
      </c>
      <c r="H21032">
        <v>31</v>
      </c>
      <c r="I21032">
        <f t="shared" si="1320"/>
        <v>0</v>
      </c>
      <c r="J21032">
        <f t="shared" si="1321"/>
        <v>0</v>
      </c>
      <c r="K21032">
        <f t="shared" si="1322"/>
        <v>0</v>
      </c>
      <c r="L21032">
        <f t="shared" si="1323"/>
        <v>100</v>
      </c>
    </row>
    <row r="21033" spans="1:12" x14ac:dyDescent="0.25">
      <c r="A21033" t="s">
        <v>21</v>
      </c>
      <c r="B21033">
        <v>75</v>
      </c>
      <c r="C21033">
        <v>74</v>
      </c>
      <c r="D21033">
        <v>31</v>
      </c>
      <c r="E21033" t="s">
        <v>35</v>
      </c>
      <c r="F21033">
        <v>31</v>
      </c>
      <c r="G21033">
        <v>31</v>
      </c>
      <c r="H21033">
        <v>31</v>
      </c>
      <c r="I21033">
        <f t="shared" si="1320"/>
        <v>0</v>
      </c>
      <c r="J21033">
        <f t="shared" si="1321"/>
        <v>0</v>
      </c>
      <c r="K21033">
        <f t="shared" si="1322"/>
        <v>0</v>
      </c>
      <c r="L21033">
        <f t="shared" si="1323"/>
        <v>100</v>
      </c>
    </row>
    <row r="21034" spans="1:12" x14ac:dyDescent="0.25">
      <c r="A21034" t="s">
        <v>21</v>
      </c>
      <c r="B21034">
        <v>75</v>
      </c>
      <c r="C21034">
        <v>74</v>
      </c>
      <c r="D21034">
        <v>31</v>
      </c>
      <c r="E21034" t="s">
        <v>35</v>
      </c>
      <c r="F21034">
        <v>31</v>
      </c>
      <c r="G21034">
        <v>31</v>
      </c>
      <c r="H21034">
        <v>31</v>
      </c>
      <c r="I21034">
        <f t="shared" si="1320"/>
        <v>0</v>
      </c>
      <c r="J21034">
        <f t="shared" si="1321"/>
        <v>0</v>
      </c>
      <c r="K21034">
        <f t="shared" si="1322"/>
        <v>0</v>
      </c>
      <c r="L21034">
        <f t="shared" si="1323"/>
        <v>100</v>
      </c>
    </row>
    <row r="21035" spans="1:12" x14ac:dyDescent="0.25">
      <c r="A21035" t="s">
        <v>21</v>
      </c>
      <c r="B21035">
        <v>75</v>
      </c>
      <c r="C21035">
        <v>74</v>
      </c>
      <c r="D21035">
        <v>31</v>
      </c>
      <c r="E21035" t="s">
        <v>35</v>
      </c>
      <c r="F21035">
        <v>32</v>
      </c>
      <c r="G21035">
        <v>32</v>
      </c>
      <c r="H21035">
        <v>32</v>
      </c>
      <c r="I21035">
        <f t="shared" si="1320"/>
        <v>3.2258064516129004</v>
      </c>
      <c r="J21035">
        <f t="shared" si="1321"/>
        <v>3.2258064516129004</v>
      </c>
      <c r="K21035">
        <f t="shared" si="1322"/>
        <v>3.2258064516129004</v>
      </c>
      <c r="L21035">
        <f t="shared" si="1323"/>
        <v>97</v>
      </c>
    </row>
    <row r="21036" spans="1:12" x14ac:dyDescent="0.25">
      <c r="A21036" t="s">
        <v>21</v>
      </c>
      <c r="B21036">
        <v>75</v>
      </c>
      <c r="C21036">
        <v>74</v>
      </c>
      <c r="D21036">
        <v>31</v>
      </c>
      <c r="E21036" t="s">
        <v>35</v>
      </c>
      <c r="F21036">
        <v>31</v>
      </c>
      <c r="G21036">
        <v>31</v>
      </c>
      <c r="H21036">
        <v>31</v>
      </c>
      <c r="I21036">
        <f t="shared" si="1320"/>
        <v>0</v>
      </c>
      <c r="J21036">
        <f t="shared" si="1321"/>
        <v>0</v>
      </c>
      <c r="K21036">
        <f t="shared" si="1322"/>
        <v>0</v>
      </c>
      <c r="L21036">
        <f t="shared" si="1323"/>
        <v>100</v>
      </c>
    </row>
    <row r="21037" spans="1:12" x14ac:dyDescent="0.25">
      <c r="A21037" t="s">
        <v>21</v>
      </c>
      <c r="B21037">
        <v>75</v>
      </c>
      <c r="C21037">
        <v>74</v>
      </c>
      <c r="D21037">
        <v>31</v>
      </c>
      <c r="E21037" t="s">
        <v>35</v>
      </c>
      <c r="F21037">
        <v>33</v>
      </c>
      <c r="G21037">
        <v>33</v>
      </c>
      <c r="H21037">
        <v>33</v>
      </c>
      <c r="I21037">
        <f t="shared" si="1320"/>
        <v>6.4516129032258007</v>
      </c>
      <c r="J21037">
        <f t="shared" si="1321"/>
        <v>6.4516129032258007</v>
      </c>
      <c r="K21037">
        <f t="shared" si="1322"/>
        <v>6.4516129032258007</v>
      </c>
      <c r="L21037">
        <f t="shared" si="1323"/>
        <v>95</v>
      </c>
    </row>
    <row r="21038" spans="1:12" x14ac:dyDescent="0.25">
      <c r="A21038" t="s">
        <v>21</v>
      </c>
      <c r="B21038">
        <v>75</v>
      </c>
      <c r="C21038">
        <v>74</v>
      </c>
      <c r="D21038">
        <v>31</v>
      </c>
      <c r="E21038" t="s">
        <v>35</v>
      </c>
      <c r="F21038">
        <v>31</v>
      </c>
      <c r="G21038">
        <v>31</v>
      </c>
      <c r="H21038">
        <v>31</v>
      </c>
      <c r="I21038">
        <f t="shared" si="1320"/>
        <v>0</v>
      </c>
      <c r="J21038">
        <f t="shared" si="1321"/>
        <v>0</v>
      </c>
      <c r="K21038">
        <f t="shared" si="1322"/>
        <v>0</v>
      </c>
      <c r="L21038">
        <f t="shared" si="1323"/>
        <v>100</v>
      </c>
    </row>
    <row r="21039" spans="1:12" x14ac:dyDescent="0.25">
      <c r="A21039" t="s">
        <v>21</v>
      </c>
      <c r="B21039">
        <v>75</v>
      </c>
      <c r="C21039">
        <v>74</v>
      </c>
      <c r="D21039">
        <v>31</v>
      </c>
      <c r="E21039" t="s">
        <v>35</v>
      </c>
      <c r="F21039">
        <v>31</v>
      </c>
      <c r="G21039">
        <v>31</v>
      </c>
      <c r="H21039">
        <v>31</v>
      </c>
      <c r="I21039">
        <f t="shared" si="1320"/>
        <v>0</v>
      </c>
      <c r="J21039">
        <f t="shared" si="1321"/>
        <v>0</v>
      </c>
      <c r="K21039">
        <f t="shared" si="1322"/>
        <v>0</v>
      </c>
      <c r="L21039">
        <f t="shared" si="1323"/>
        <v>100</v>
      </c>
    </row>
    <row r="21040" spans="1:12" x14ac:dyDescent="0.25">
      <c r="A21040" t="s">
        <v>21</v>
      </c>
      <c r="B21040">
        <v>75</v>
      </c>
      <c r="C21040">
        <v>74</v>
      </c>
      <c r="D21040">
        <v>31</v>
      </c>
      <c r="E21040" t="s">
        <v>35</v>
      </c>
      <c r="F21040">
        <v>31</v>
      </c>
      <c r="G21040">
        <v>31</v>
      </c>
      <c r="H21040">
        <v>31</v>
      </c>
      <c r="I21040">
        <f t="shared" si="1320"/>
        <v>0</v>
      </c>
      <c r="J21040">
        <f t="shared" si="1321"/>
        <v>0</v>
      </c>
      <c r="K21040">
        <f t="shared" si="1322"/>
        <v>0</v>
      </c>
      <c r="L21040">
        <f t="shared" si="1323"/>
        <v>100</v>
      </c>
    </row>
    <row r="21041" spans="1:12" x14ac:dyDescent="0.25">
      <c r="A21041" t="s">
        <v>21</v>
      </c>
      <c r="B21041">
        <v>75</v>
      </c>
      <c r="C21041">
        <v>74</v>
      </c>
      <c r="D21041">
        <v>31</v>
      </c>
      <c r="E21041" t="s">
        <v>35</v>
      </c>
      <c r="F21041">
        <v>31</v>
      </c>
      <c r="G21041">
        <v>31</v>
      </c>
      <c r="H21041">
        <v>31</v>
      </c>
      <c r="I21041">
        <f t="shared" si="1320"/>
        <v>0</v>
      </c>
      <c r="J21041">
        <f t="shared" si="1321"/>
        <v>0</v>
      </c>
      <c r="K21041">
        <f t="shared" si="1322"/>
        <v>0</v>
      </c>
      <c r="L21041">
        <f t="shared" si="1323"/>
        <v>100</v>
      </c>
    </row>
    <row r="21042" spans="1:12" x14ac:dyDescent="0.25">
      <c r="A21042" t="s">
        <v>21</v>
      </c>
      <c r="B21042">
        <v>75</v>
      </c>
      <c r="C21042">
        <v>74</v>
      </c>
      <c r="D21042">
        <v>31</v>
      </c>
      <c r="E21042" t="s">
        <v>35</v>
      </c>
      <c r="F21042">
        <v>31</v>
      </c>
      <c r="G21042">
        <v>31</v>
      </c>
      <c r="H21042">
        <v>31</v>
      </c>
      <c r="I21042">
        <f t="shared" si="1320"/>
        <v>0</v>
      </c>
      <c r="J21042">
        <f t="shared" si="1321"/>
        <v>0</v>
      </c>
      <c r="K21042">
        <f t="shared" si="1322"/>
        <v>0</v>
      </c>
      <c r="L21042">
        <f t="shared" si="1323"/>
        <v>100</v>
      </c>
    </row>
    <row r="21043" spans="1:12" x14ac:dyDescent="0.25">
      <c r="A21043" t="s">
        <v>21</v>
      </c>
      <c r="B21043">
        <v>75</v>
      </c>
      <c r="C21043">
        <v>74</v>
      </c>
      <c r="D21043">
        <v>31</v>
      </c>
      <c r="E21043" t="s">
        <v>35</v>
      </c>
      <c r="F21043">
        <v>31</v>
      </c>
      <c r="G21043">
        <v>31</v>
      </c>
      <c r="H21043">
        <v>31</v>
      </c>
      <c r="I21043">
        <f t="shared" si="1320"/>
        <v>0</v>
      </c>
      <c r="J21043">
        <f t="shared" si="1321"/>
        <v>0</v>
      </c>
      <c r="K21043">
        <f t="shared" si="1322"/>
        <v>0</v>
      </c>
      <c r="L21043">
        <f t="shared" si="1323"/>
        <v>100</v>
      </c>
    </row>
    <row r="21044" spans="1:12" x14ac:dyDescent="0.25">
      <c r="A21044" t="s">
        <v>21</v>
      </c>
      <c r="B21044">
        <v>75</v>
      </c>
      <c r="C21044">
        <v>74</v>
      </c>
      <c r="D21044">
        <v>31</v>
      </c>
      <c r="E21044" t="s">
        <v>35</v>
      </c>
      <c r="F21044">
        <v>31</v>
      </c>
      <c r="G21044">
        <v>31</v>
      </c>
      <c r="H21044">
        <v>31</v>
      </c>
      <c r="I21044">
        <f t="shared" si="1320"/>
        <v>0</v>
      </c>
      <c r="J21044">
        <f t="shared" si="1321"/>
        <v>0</v>
      </c>
      <c r="K21044">
        <f t="shared" si="1322"/>
        <v>0</v>
      </c>
      <c r="L21044">
        <f t="shared" si="1323"/>
        <v>100</v>
      </c>
    </row>
    <row r="21045" spans="1:12" x14ac:dyDescent="0.25">
      <c r="A21045" t="s">
        <v>21</v>
      </c>
      <c r="B21045">
        <v>75</v>
      </c>
      <c r="C21045">
        <v>74</v>
      </c>
      <c r="D21045">
        <v>31</v>
      </c>
      <c r="E21045" t="s">
        <v>35</v>
      </c>
      <c r="F21045">
        <v>32</v>
      </c>
      <c r="G21045">
        <v>32</v>
      </c>
      <c r="H21045">
        <v>32</v>
      </c>
      <c r="I21045">
        <f t="shared" si="1320"/>
        <v>3.2258064516129004</v>
      </c>
      <c r="J21045">
        <f t="shared" si="1321"/>
        <v>3.2258064516129004</v>
      </c>
      <c r="K21045">
        <f t="shared" si="1322"/>
        <v>3.2258064516129004</v>
      </c>
      <c r="L21045">
        <f t="shared" si="1323"/>
        <v>97</v>
      </c>
    </row>
    <row r="21046" spans="1:12" x14ac:dyDescent="0.25">
      <c r="A21046" t="s">
        <v>21</v>
      </c>
      <c r="B21046">
        <v>75</v>
      </c>
      <c r="C21046">
        <v>74</v>
      </c>
      <c r="D21046">
        <v>31</v>
      </c>
      <c r="E21046" t="s">
        <v>35</v>
      </c>
      <c r="F21046">
        <v>31</v>
      </c>
      <c r="G21046">
        <v>31</v>
      </c>
      <c r="H21046">
        <v>31</v>
      </c>
      <c r="I21046">
        <f t="shared" si="1320"/>
        <v>0</v>
      </c>
      <c r="J21046">
        <f t="shared" si="1321"/>
        <v>0</v>
      </c>
      <c r="K21046">
        <f t="shared" si="1322"/>
        <v>0</v>
      </c>
      <c r="L21046">
        <f t="shared" si="1323"/>
        <v>100</v>
      </c>
    </row>
    <row r="21047" spans="1:12" x14ac:dyDescent="0.25">
      <c r="A21047" t="s">
        <v>21</v>
      </c>
      <c r="B21047">
        <v>75</v>
      </c>
      <c r="C21047">
        <v>74</v>
      </c>
      <c r="D21047">
        <v>31</v>
      </c>
      <c r="E21047" t="s">
        <v>35</v>
      </c>
      <c r="F21047">
        <v>31</v>
      </c>
      <c r="G21047">
        <v>31</v>
      </c>
      <c r="H21047">
        <v>31</v>
      </c>
      <c r="I21047">
        <f t="shared" si="1320"/>
        <v>0</v>
      </c>
      <c r="J21047">
        <f t="shared" si="1321"/>
        <v>0</v>
      </c>
      <c r="K21047">
        <f t="shared" si="1322"/>
        <v>0</v>
      </c>
      <c r="L21047">
        <f t="shared" si="1323"/>
        <v>100</v>
      </c>
    </row>
    <row r="21048" spans="1:12" x14ac:dyDescent="0.25">
      <c r="A21048" t="s">
        <v>21</v>
      </c>
      <c r="B21048">
        <v>75</v>
      </c>
      <c r="C21048">
        <v>74</v>
      </c>
      <c r="D21048">
        <v>31</v>
      </c>
      <c r="E21048" t="s">
        <v>35</v>
      </c>
      <c r="F21048">
        <v>33</v>
      </c>
      <c r="G21048">
        <v>33</v>
      </c>
      <c r="H21048">
        <v>33</v>
      </c>
      <c r="I21048">
        <f t="shared" si="1320"/>
        <v>6.4516129032258007</v>
      </c>
      <c r="J21048">
        <f t="shared" si="1321"/>
        <v>6.4516129032258007</v>
      </c>
      <c r="K21048">
        <f t="shared" si="1322"/>
        <v>6.4516129032258007</v>
      </c>
      <c r="L21048">
        <f t="shared" si="1323"/>
        <v>95</v>
      </c>
    </row>
    <row r="21049" spans="1:12" x14ac:dyDescent="0.25">
      <c r="A21049" t="s">
        <v>21</v>
      </c>
      <c r="B21049">
        <v>75</v>
      </c>
      <c r="C21049">
        <v>74</v>
      </c>
      <c r="D21049">
        <v>31</v>
      </c>
      <c r="E21049" t="s">
        <v>35</v>
      </c>
      <c r="F21049">
        <v>32</v>
      </c>
      <c r="G21049">
        <v>32</v>
      </c>
      <c r="H21049">
        <v>32</v>
      </c>
      <c r="I21049">
        <f t="shared" si="1320"/>
        <v>3.2258064516129004</v>
      </c>
      <c r="J21049">
        <f t="shared" si="1321"/>
        <v>3.2258064516129004</v>
      </c>
      <c r="K21049">
        <f t="shared" si="1322"/>
        <v>3.2258064516129004</v>
      </c>
      <c r="L21049">
        <f t="shared" si="1323"/>
        <v>97</v>
      </c>
    </row>
    <row r="21050" spans="1:12" x14ac:dyDescent="0.25">
      <c r="A21050" t="s">
        <v>21</v>
      </c>
      <c r="B21050">
        <v>75</v>
      </c>
      <c r="C21050">
        <v>74</v>
      </c>
      <c r="D21050">
        <v>31</v>
      </c>
      <c r="E21050" t="s">
        <v>35</v>
      </c>
      <c r="F21050">
        <v>31</v>
      </c>
      <c r="G21050">
        <v>31</v>
      </c>
      <c r="H21050">
        <v>31</v>
      </c>
      <c r="I21050">
        <f t="shared" si="1320"/>
        <v>0</v>
      </c>
      <c r="J21050">
        <f t="shared" si="1321"/>
        <v>0</v>
      </c>
      <c r="K21050">
        <f t="shared" si="1322"/>
        <v>0</v>
      </c>
      <c r="L21050">
        <f t="shared" si="1323"/>
        <v>100</v>
      </c>
    </row>
    <row r="21051" spans="1:12" x14ac:dyDescent="0.25">
      <c r="A21051" t="s">
        <v>21</v>
      </c>
      <c r="B21051">
        <v>75</v>
      </c>
      <c r="C21051">
        <v>74</v>
      </c>
      <c r="D21051">
        <v>31</v>
      </c>
      <c r="E21051" t="s">
        <v>35</v>
      </c>
      <c r="F21051">
        <v>31</v>
      </c>
      <c r="G21051">
        <v>31</v>
      </c>
      <c r="H21051">
        <v>31</v>
      </c>
      <c r="I21051">
        <f t="shared" si="1320"/>
        <v>0</v>
      </c>
      <c r="J21051">
        <f t="shared" si="1321"/>
        <v>0</v>
      </c>
      <c r="K21051">
        <f t="shared" si="1322"/>
        <v>0</v>
      </c>
      <c r="L21051">
        <f t="shared" si="1323"/>
        <v>100</v>
      </c>
    </row>
    <row r="21052" spans="1:12" x14ac:dyDescent="0.25">
      <c r="A21052" t="s">
        <v>21</v>
      </c>
      <c r="B21052">
        <v>75</v>
      </c>
      <c r="C21052">
        <v>74</v>
      </c>
      <c r="D21052">
        <v>31</v>
      </c>
      <c r="E21052" t="s">
        <v>35</v>
      </c>
      <c r="F21052">
        <v>32</v>
      </c>
      <c r="G21052">
        <v>32</v>
      </c>
      <c r="H21052">
        <v>32</v>
      </c>
      <c r="I21052">
        <f t="shared" si="1320"/>
        <v>3.2258064516129004</v>
      </c>
      <c r="J21052">
        <f t="shared" si="1321"/>
        <v>3.2258064516129004</v>
      </c>
      <c r="K21052">
        <f t="shared" si="1322"/>
        <v>3.2258064516129004</v>
      </c>
      <c r="L21052">
        <f t="shared" si="1323"/>
        <v>97</v>
      </c>
    </row>
    <row r="21053" spans="1:12" x14ac:dyDescent="0.25">
      <c r="A21053" t="s">
        <v>21</v>
      </c>
      <c r="B21053">
        <v>75</v>
      </c>
      <c r="C21053">
        <v>74</v>
      </c>
      <c r="D21053">
        <v>31</v>
      </c>
      <c r="E21053" t="s">
        <v>35</v>
      </c>
      <c r="F21053">
        <v>31</v>
      </c>
      <c r="G21053">
        <v>31</v>
      </c>
      <c r="H21053">
        <v>31</v>
      </c>
      <c r="I21053">
        <f t="shared" si="1320"/>
        <v>0</v>
      </c>
      <c r="J21053">
        <f t="shared" si="1321"/>
        <v>0</v>
      </c>
      <c r="K21053">
        <f t="shared" si="1322"/>
        <v>0</v>
      </c>
      <c r="L21053">
        <f t="shared" si="1323"/>
        <v>100</v>
      </c>
    </row>
    <row r="21054" spans="1:12" x14ac:dyDescent="0.25">
      <c r="A21054" t="s">
        <v>21</v>
      </c>
      <c r="B21054">
        <v>75</v>
      </c>
      <c r="C21054">
        <v>74</v>
      </c>
      <c r="D21054">
        <v>31</v>
      </c>
      <c r="E21054" t="s">
        <v>35</v>
      </c>
      <c r="F21054">
        <v>31</v>
      </c>
      <c r="G21054">
        <v>31</v>
      </c>
      <c r="H21054">
        <v>31</v>
      </c>
      <c r="I21054">
        <f t="shared" si="1320"/>
        <v>0</v>
      </c>
      <c r="J21054">
        <f t="shared" si="1321"/>
        <v>0</v>
      </c>
      <c r="K21054">
        <f t="shared" si="1322"/>
        <v>0</v>
      </c>
      <c r="L21054">
        <f t="shared" si="1323"/>
        <v>100</v>
      </c>
    </row>
    <row r="21055" spans="1:12" x14ac:dyDescent="0.25">
      <c r="A21055" t="s">
        <v>21</v>
      </c>
      <c r="B21055">
        <v>75</v>
      </c>
      <c r="C21055">
        <v>74</v>
      </c>
      <c r="D21055">
        <v>31</v>
      </c>
      <c r="E21055" t="s">
        <v>35</v>
      </c>
      <c r="F21055">
        <v>31</v>
      </c>
      <c r="G21055">
        <v>31</v>
      </c>
      <c r="H21055">
        <v>31</v>
      </c>
      <c r="I21055">
        <f t="shared" si="1320"/>
        <v>0</v>
      </c>
      <c r="J21055">
        <f t="shared" si="1321"/>
        <v>0</v>
      </c>
      <c r="K21055">
        <f t="shared" si="1322"/>
        <v>0</v>
      </c>
      <c r="L21055">
        <f t="shared" si="1323"/>
        <v>100</v>
      </c>
    </row>
    <row r="21056" spans="1:12" x14ac:dyDescent="0.25">
      <c r="A21056" t="s">
        <v>21</v>
      </c>
      <c r="B21056">
        <v>75</v>
      </c>
      <c r="C21056">
        <v>74</v>
      </c>
      <c r="D21056">
        <v>31</v>
      </c>
      <c r="E21056" t="s">
        <v>35</v>
      </c>
      <c r="F21056">
        <v>32</v>
      </c>
      <c r="G21056">
        <v>32</v>
      </c>
      <c r="H21056">
        <v>32</v>
      </c>
      <c r="I21056">
        <f t="shared" si="1320"/>
        <v>3.2258064516129004</v>
      </c>
      <c r="J21056">
        <f t="shared" si="1321"/>
        <v>3.2258064516129004</v>
      </c>
      <c r="K21056">
        <f t="shared" si="1322"/>
        <v>3.2258064516129004</v>
      </c>
      <c r="L21056">
        <f t="shared" si="1323"/>
        <v>97</v>
      </c>
    </row>
    <row r="21057" spans="1:12" x14ac:dyDescent="0.25">
      <c r="A21057" t="s">
        <v>21</v>
      </c>
      <c r="B21057">
        <v>75</v>
      </c>
      <c r="C21057">
        <v>74</v>
      </c>
      <c r="D21057">
        <v>31</v>
      </c>
      <c r="E21057" t="s">
        <v>35</v>
      </c>
      <c r="F21057">
        <v>31</v>
      </c>
      <c r="G21057">
        <v>31</v>
      </c>
      <c r="H21057">
        <v>31</v>
      </c>
      <c r="I21057">
        <f t="shared" si="1320"/>
        <v>0</v>
      </c>
      <c r="J21057">
        <f t="shared" si="1321"/>
        <v>0</v>
      </c>
      <c r="K21057">
        <f t="shared" si="1322"/>
        <v>0</v>
      </c>
      <c r="L21057">
        <f t="shared" si="1323"/>
        <v>100</v>
      </c>
    </row>
    <row r="21058" spans="1:12" x14ac:dyDescent="0.25">
      <c r="A21058" t="s">
        <v>21</v>
      </c>
      <c r="B21058">
        <v>75</v>
      </c>
      <c r="C21058">
        <v>74</v>
      </c>
      <c r="D21058">
        <v>31</v>
      </c>
      <c r="E21058" t="s">
        <v>35</v>
      </c>
      <c r="F21058">
        <v>31</v>
      </c>
      <c r="G21058">
        <v>31</v>
      </c>
      <c r="H21058">
        <v>31</v>
      </c>
      <c r="I21058">
        <f t="shared" si="1320"/>
        <v>0</v>
      </c>
      <c r="J21058">
        <f t="shared" si="1321"/>
        <v>0</v>
      </c>
      <c r="K21058">
        <f t="shared" si="1322"/>
        <v>0</v>
      </c>
      <c r="L21058">
        <f t="shared" si="1323"/>
        <v>100</v>
      </c>
    </row>
    <row r="21059" spans="1:12" x14ac:dyDescent="0.25">
      <c r="A21059" t="s">
        <v>21</v>
      </c>
      <c r="B21059">
        <v>75</v>
      </c>
      <c r="C21059">
        <v>74</v>
      </c>
      <c r="D21059">
        <v>31</v>
      </c>
      <c r="E21059" t="s">
        <v>35</v>
      </c>
      <c r="F21059">
        <v>31</v>
      </c>
      <c r="G21059">
        <v>31</v>
      </c>
      <c r="H21059">
        <v>31</v>
      </c>
      <c r="I21059">
        <f t="shared" si="1320"/>
        <v>0</v>
      </c>
      <c r="J21059">
        <f t="shared" si="1321"/>
        <v>0</v>
      </c>
      <c r="K21059">
        <f t="shared" si="1322"/>
        <v>0</v>
      </c>
      <c r="L21059">
        <f t="shared" si="1323"/>
        <v>100</v>
      </c>
    </row>
    <row r="21060" spans="1:12" x14ac:dyDescent="0.25">
      <c r="A21060" t="s">
        <v>21</v>
      </c>
      <c r="B21060">
        <v>75</v>
      </c>
      <c r="C21060">
        <v>74</v>
      </c>
      <c r="D21060">
        <v>31</v>
      </c>
      <c r="E21060" t="s">
        <v>35</v>
      </c>
      <c r="F21060">
        <v>31</v>
      </c>
      <c r="G21060">
        <v>31</v>
      </c>
      <c r="H21060">
        <v>31</v>
      </c>
      <c r="I21060">
        <f t="shared" si="1320"/>
        <v>0</v>
      </c>
      <c r="J21060">
        <f t="shared" si="1321"/>
        <v>0</v>
      </c>
      <c r="K21060">
        <f t="shared" si="1322"/>
        <v>0</v>
      </c>
      <c r="L21060">
        <f t="shared" si="1323"/>
        <v>100</v>
      </c>
    </row>
    <row r="21061" spans="1:12" x14ac:dyDescent="0.25">
      <c r="A21061" t="s">
        <v>21</v>
      </c>
      <c r="B21061">
        <v>75</v>
      </c>
      <c r="C21061">
        <v>74</v>
      </c>
      <c r="D21061">
        <v>31</v>
      </c>
      <c r="E21061" t="s">
        <v>35</v>
      </c>
      <c r="F21061">
        <v>31</v>
      </c>
      <c r="G21061">
        <v>31</v>
      </c>
      <c r="H21061">
        <v>31</v>
      </c>
      <c r="I21061">
        <f t="shared" si="1320"/>
        <v>0</v>
      </c>
      <c r="J21061">
        <f t="shared" si="1321"/>
        <v>0</v>
      </c>
      <c r="K21061">
        <f t="shared" si="1322"/>
        <v>0</v>
      </c>
      <c r="L21061">
        <f t="shared" si="1323"/>
        <v>100</v>
      </c>
    </row>
    <row r="21062" spans="1:12" x14ac:dyDescent="0.25">
      <c r="A21062" t="s">
        <v>21</v>
      </c>
      <c r="B21062">
        <v>75</v>
      </c>
      <c r="C21062">
        <v>74</v>
      </c>
      <c r="D21062">
        <v>31</v>
      </c>
      <c r="E21062" t="s">
        <v>35</v>
      </c>
      <c r="F21062">
        <v>31</v>
      </c>
      <c r="G21062">
        <v>31</v>
      </c>
      <c r="H21062">
        <v>31</v>
      </c>
      <c r="I21062">
        <f t="shared" si="1320"/>
        <v>0</v>
      </c>
      <c r="J21062">
        <f t="shared" si="1321"/>
        <v>0</v>
      </c>
      <c r="K21062">
        <f t="shared" si="1322"/>
        <v>0</v>
      </c>
      <c r="L21062">
        <f t="shared" si="1323"/>
        <v>100</v>
      </c>
    </row>
    <row r="21063" spans="1:12" x14ac:dyDescent="0.25">
      <c r="A21063" t="s">
        <v>21</v>
      </c>
      <c r="B21063">
        <v>75</v>
      </c>
      <c r="C21063">
        <v>74</v>
      </c>
      <c r="D21063">
        <v>31</v>
      </c>
      <c r="E21063" t="s">
        <v>35</v>
      </c>
      <c r="F21063">
        <v>32</v>
      </c>
      <c r="G21063">
        <v>32</v>
      </c>
      <c r="H21063">
        <v>32</v>
      </c>
      <c r="I21063">
        <f t="shared" si="1320"/>
        <v>3.2258064516129004</v>
      </c>
      <c r="J21063">
        <f t="shared" si="1321"/>
        <v>3.2258064516129004</v>
      </c>
      <c r="K21063">
        <f t="shared" si="1322"/>
        <v>3.2258064516129004</v>
      </c>
      <c r="L21063">
        <f t="shared" si="1323"/>
        <v>97</v>
      </c>
    </row>
    <row r="21064" spans="1:12" x14ac:dyDescent="0.25">
      <c r="A21064" t="s">
        <v>21</v>
      </c>
      <c r="B21064">
        <v>75</v>
      </c>
      <c r="C21064">
        <v>74</v>
      </c>
      <c r="D21064">
        <v>31</v>
      </c>
      <c r="E21064" t="s">
        <v>35</v>
      </c>
      <c r="F21064">
        <v>31</v>
      </c>
      <c r="G21064">
        <v>31</v>
      </c>
      <c r="H21064">
        <v>31</v>
      </c>
      <c r="I21064">
        <f t="shared" si="1320"/>
        <v>0</v>
      </c>
      <c r="J21064">
        <f t="shared" si="1321"/>
        <v>0</v>
      </c>
      <c r="K21064">
        <f t="shared" si="1322"/>
        <v>0</v>
      </c>
      <c r="L21064">
        <f t="shared" si="1323"/>
        <v>100</v>
      </c>
    </row>
    <row r="21065" spans="1:12" x14ac:dyDescent="0.25">
      <c r="A21065" t="s">
        <v>21</v>
      </c>
      <c r="B21065">
        <v>75</v>
      </c>
      <c r="C21065">
        <v>74</v>
      </c>
      <c r="D21065">
        <v>31</v>
      </c>
      <c r="E21065" t="s">
        <v>35</v>
      </c>
      <c r="F21065">
        <v>31</v>
      </c>
      <c r="G21065">
        <v>31</v>
      </c>
      <c r="H21065">
        <v>31</v>
      </c>
      <c r="I21065">
        <f t="shared" si="1320"/>
        <v>0</v>
      </c>
      <c r="J21065">
        <f t="shared" si="1321"/>
        <v>0</v>
      </c>
      <c r="K21065">
        <f t="shared" si="1322"/>
        <v>0</v>
      </c>
      <c r="L21065">
        <f t="shared" si="1323"/>
        <v>100</v>
      </c>
    </row>
    <row r="21066" spans="1:12" x14ac:dyDescent="0.25">
      <c r="A21066" t="s">
        <v>21</v>
      </c>
      <c r="B21066">
        <v>75</v>
      </c>
      <c r="C21066">
        <v>74</v>
      </c>
      <c r="D21066">
        <v>31</v>
      </c>
      <c r="E21066" t="s">
        <v>35</v>
      </c>
      <c r="F21066">
        <v>31</v>
      </c>
      <c r="G21066">
        <v>31</v>
      </c>
      <c r="H21066">
        <v>31</v>
      </c>
      <c r="I21066">
        <f t="shared" si="1320"/>
        <v>0</v>
      </c>
      <c r="J21066">
        <f t="shared" si="1321"/>
        <v>0</v>
      </c>
      <c r="K21066">
        <f t="shared" si="1322"/>
        <v>0</v>
      </c>
      <c r="L21066">
        <f t="shared" si="1323"/>
        <v>100</v>
      </c>
    </row>
    <row r="21067" spans="1:12" x14ac:dyDescent="0.25">
      <c r="A21067" t="s">
        <v>21</v>
      </c>
      <c r="B21067">
        <v>75</v>
      </c>
      <c r="C21067">
        <v>74</v>
      </c>
      <c r="D21067">
        <v>31</v>
      </c>
      <c r="E21067" t="s">
        <v>35</v>
      </c>
      <c r="F21067">
        <v>31</v>
      </c>
      <c r="G21067">
        <v>31</v>
      </c>
      <c r="H21067">
        <v>31</v>
      </c>
      <c r="I21067">
        <f t="shared" si="1320"/>
        <v>0</v>
      </c>
      <c r="J21067">
        <f t="shared" si="1321"/>
        <v>0</v>
      </c>
      <c r="K21067">
        <f t="shared" si="1322"/>
        <v>0</v>
      </c>
      <c r="L21067">
        <f t="shared" si="1323"/>
        <v>100</v>
      </c>
    </row>
    <row r="21068" spans="1:12" x14ac:dyDescent="0.25">
      <c r="A21068" t="s">
        <v>21</v>
      </c>
      <c r="B21068">
        <v>75</v>
      </c>
      <c r="C21068">
        <v>74</v>
      </c>
      <c r="D21068">
        <v>31</v>
      </c>
      <c r="E21068" t="s">
        <v>35</v>
      </c>
      <c r="F21068">
        <v>31</v>
      </c>
      <c r="G21068">
        <v>31</v>
      </c>
      <c r="H21068">
        <v>31</v>
      </c>
      <c r="I21068">
        <f t="shared" si="1320"/>
        <v>0</v>
      </c>
      <c r="J21068">
        <f t="shared" si="1321"/>
        <v>0</v>
      </c>
      <c r="K21068">
        <f t="shared" si="1322"/>
        <v>0</v>
      </c>
      <c r="L21068">
        <f t="shared" si="1323"/>
        <v>100</v>
      </c>
    </row>
    <row r="21069" spans="1:12" x14ac:dyDescent="0.25">
      <c r="A21069" t="s">
        <v>21</v>
      </c>
      <c r="B21069">
        <v>75</v>
      </c>
      <c r="C21069">
        <v>74</v>
      </c>
      <c r="D21069">
        <v>31</v>
      </c>
      <c r="E21069" t="s">
        <v>35</v>
      </c>
      <c r="F21069">
        <v>31</v>
      </c>
      <c r="G21069">
        <v>31</v>
      </c>
      <c r="H21069">
        <v>31</v>
      </c>
      <c r="I21069">
        <f t="shared" si="1320"/>
        <v>0</v>
      </c>
      <c r="J21069">
        <f t="shared" si="1321"/>
        <v>0</v>
      </c>
      <c r="K21069">
        <f t="shared" si="1322"/>
        <v>0</v>
      </c>
      <c r="L21069">
        <f t="shared" si="1323"/>
        <v>100</v>
      </c>
    </row>
    <row r="21070" spans="1:12" x14ac:dyDescent="0.25">
      <c r="A21070" t="s">
        <v>21</v>
      </c>
      <c r="B21070">
        <v>75</v>
      </c>
      <c r="C21070">
        <v>74</v>
      </c>
      <c r="D21070">
        <v>31</v>
      </c>
      <c r="E21070" t="s">
        <v>35</v>
      </c>
      <c r="F21070">
        <v>32</v>
      </c>
      <c r="G21070">
        <v>32</v>
      </c>
      <c r="H21070">
        <v>32</v>
      </c>
      <c r="I21070">
        <f t="shared" si="1320"/>
        <v>3.2258064516129004</v>
      </c>
      <c r="J21070">
        <f t="shared" si="1321"/>
        <v>3.2258064516129004</v>
      </c>
      <c r="K21070">
        <f t="shared" si="1322"/>
        <v>3.2258064516129004</v>
      </c>
      <c r="L21070">
        <f t="shared" si="1323"/>
        <v>97</v>
      </c>
    </row>
    <row r="21071" spans="1:12" x14ac:dyDescent="0.25">
      <c r="A21071" t="s">
        <v>21</v>
      </c>
      <c r="B21071">
        <v>75</v>
      </c>
      <c r="C21071">
        <v>74</v>
      </c>
      <c r="D21071">
        <v>31</v>
      </c>
      <c r="E21071" t="s">
        <v>35</v>
      </c>
      <c r="F21071">
        <v>31</v>
      </c>
      <c r="G21071">
        <v>31</v>
      </c>
      <c r="H21071">
        <v>31</v>
      </c>
      <c r="I21071">
        <f t="shared" si="1320"/>
        <v>0</v>
      </c>
      <c r="J21071">
        <f t="shared" si="1321"/>
        <v>0</v>
      </c>
      <c r="K21071">
        <f t="shared" si="1322"/>
        <v>0</v>
      </c>
      <c r="L21071">
        <f t="shared" si="1323"/>
        <v>100</v>
      </c>
    </row>
    <row r="21072" spans="1:12" x14ac:dyDescent="0.25">
      <c r="A21072" t="s">
        <v>21</v>
      </c>
      <c r="B21072">
        <v>75</v>
      </c>
      <c r="C21072">
        <v>74</v>
      </c>
      <c r="D21072">
        <v>31</v>
      </c>
      <c r="E21072" t="s">
        <v>35</v>
      </c>
      <c r="F21072">
        <v>31</v>
      </c>
      <c r="G21072">
        <v>31</v>
      </c>
      <c r="H21072">
        <v>31</v>
      </c>
      <c r="I21072">
        <f t="shared" si="1320"/>
        <v>0</v>
      </c>
      <c r="J21072">
        <f t="shared" si="1321"/>
        <v>0</v>
      </c>
      <c r="K21072">
        <f t="shared" si="1322"/>
        <v>0</v>
      </c>
      <c r="L21072">
        <f t="shared" si="1323"/>
        <v>100</v>
      </c>
    </row>
    <row r="21073" spans="1:12" x14ac:dyDescent="0.25">
      <c r="A21073" t="s">
        <v>21</v>
      </c>
      <c r="B21073">
        <v>75</v>
      </c>
      <c r="C21073">
        <v>74</v>
      </c>
      <c r="D21073">
        <v>31</v>
      </c>
      <c r="E21073" t="s">
        <v>35</v>
      </c>
      <c r="F21073">
        <v>31</v>
      </c>
      <c r="G21073">
        <v>31</v>
      </c>
      <c r="H21073">
        <v>31</v>
      </c>
      <c r="I21073">
        <f t="shared" si="1320"/>
        <v>0</v>
      </c>
      <c r="J21073">
        <f t="shared" si="1321"/>
        <v>0</v>
      </c>
      <c r="K21073">
        <f t="shared" si="1322"/>
        <v>0</v>
      </c>
      <c r="L21073">
        <f t="shared" si="1323"/>
        <v>100</v>
      </c>
    </row>
    <row r="21074" spans="1:12" x14ac:dyDescent="0.25">
      <c r="A21074" t="s">
        <v>21</v>
      </c>
      <c r="B21074">
        <v>75</v>
      </c>
      <c r="C21074">
        <v>74</v>
      </c>
      <c r="D21074">
        <v>31</v>
      </c>
      <c r="E21074" t="s">
        <v>35</v>
      </c>
      <c r="F21074">
        <v>31</v>
      </c>
      <c r="G21074">
        <v>31</v>
      </c>
      <c r="H21074">
        <v>31</v>
      </c>
      <c r="I21074">
        <f t="shared" si="1320"/>
        <v>0</v>
      </c>
      <c r="J21074">
        <f t="shared" si="1321"/>
        <v>0</v>
      </c>
      <c r="K21074">
        <f t="shared" si="1322"/>
        <v>0</v>
      </c>
      <c r="L21074">
        <f t="shared" si="1323"/>
        <v>100</v>
      </c>
    </row>
    <row r="21075" spans="1:12" x14ac:dyDescent="0.25">
      <c r="A21075" t="s">
        <v>21</v>
      </c>
      <c r="B21075">
        <v>75</v>
      </c>
      <c r="C21075">
        <v>74</v>
      </c>
      <c r="D21075">
        <v>31</v>
      </c>
      <c r="E21075" t="s">
        <v>35</v>
      </c>
      <c r="F21075">
        <v>31</v>
      </c>
      <c r="G21075">
        <v>31</v>
      </c>
      <c r="H21075">
        <v>31</v>
      </c>
      <c r="I21075">
        <f t="shared" si="1320"/>
        <v>0</v>
      </c>
      <c r="J21075">
        <f t="shared" si="1321"/>
        <v>0</v>
      </c>
      <c r="K21075">
        <f t="shared" si="1322"/>
        <v>0</v>
      </c>
      <c r="L21075">
        <f t="shared" si="1323"/>
        <v>100</v>
      </c>
    </row>
    <row r="21076" spans="1:12" x14ac:dyDescent="0.25">
      <c r="A21076" t="s">
        <v>21</v>
      </c>
      <c r="B21076">
        <v>75</v>
      </c>
      <c r="C21076">
        <v>74</v>
      </c>
      <c r="D21076">
        <v>31</v>
      </c>
      <c r="E21076" t="s">
        <v>35</v>
      </c>
      <c r="F21076">
        <v>31</v>
      </c>
      <c r="G21076">
        <v>31</v>
      </c>
      <c r="H21076">
        <v>31</v>
      </c>
      <c r="I21076">
        <f t="shared" si="1320"/>
        <v>0</v>
      </c>
      <c r="J21076">
        <f t="shared" si="1321"/>
        <v>0</v>
      </c>
      <c r="K21076">
        <f t="shared" si="1322"/>
        <v>0</v>
      </c>
      <c r="L21076">
        <f t="shared" si="1323"/>
        <v>100</v>
      </c>
    </row>
    <row r="21077" spans="1:12" x14ac:dyDescent="0.25">
      <c r="A21077" t="s">
        <v>21</v>
      </c>
      <c r="B21077">
        <v>75</v>
      </c>
      <c r="C21077">
        <v>74</v>
      </c>
      <c r="D21077">
        <v>31</v>
      </c>
      <c r="E21077" t="s">
        <v>35</v>
      </c>
      <c r="F21077">
        <v>31</v>
      </c>
      <c r="G21077">
        <v>31</v>
      </c>
      <c r="H21077">
        <v>31</v>
      </c>
      <c r="I21077">
        <f t="shared" si="1320"/>
        <v>0</v>
      </c>
      <c r="J21077">
        <f t="shared" si="1321"/>
        <v>0</v>
      </c>
      <c r="K21077">
        <f t="shared" si="1322"/>
        <v>0</v>
      </c>
      <c r="L21077">
        <f t="shared" si="1323"/>
        <v>100</v>
      </c>
    </row>
    <row r="21078" spans="1:12" x14ac:dyDescent="0.25">
      <c r="A21078" t="s">
        <v>21</v>
      </c>
      <c r="B21078">
        <v>75</v>
      </c>
      <c r="C21078">
        <v>74</v>
      </c>
      <c r="D21078">
        <v>31</v>
      </c>
      <c r="E21078" t="s">
        <v>35</v>
      </c>
      <c r="F21078">
        <v>31</v>
      </c>
      <c r="G21078">
        <v>31</v>
      </c>
      <c r="H21078">
        <v>31</v>
      </c>
      <c r="I21078">
        <f t="shared" si="1320"/>
        <v>0</v>
      </c>
      <c r="J21078">
        <f t="shared" si="1321"/>
        <v>0</v>
      </c>
      <c r="K21078">
        <f t="shared" si="1322"/>
        <v>0</v>
      </c>
      <c r="L21078">
        <f t="shared" si="1323"/>
        <v>100</v>
      </c>
    </row>
    <row r="21079" spans="1:12" x14ac:dyDescent="0.25">
      <c r="A21079" t="s">
        <v>21</v>
      </c>
      <c r="B21079">
        <v>75</v>
      </c>
      <c r="C21079">
        <v>74</v>
      </c>
      <c r="D21079">
        <v>31</v>
      </c>
      <c r="E21079" t="s">
        <v>35</v>
      </c>
      <c r="F21079">
        <v>32</v>
      </c>
      <c r="G21079">
        <v>32</v>
      </c>
      <c r="H21079">
        <v>32</v>
      </c>
      <c r="I21079">
        <f t="shared" si="1320"/>
        <v>3.2258064516129004</v>
      </c>
      <c r="J21079">
        <f t="shared" si="1321"/>
        <v>3.2258064516129004</v>
      </c>
      <c r="K21079">
        <f t="shared" si="1322"/>
        <v>3.2258064516129004</v>
      </c>
      <c r="L21079">
        <f t="shared" si="1323"/>
        <v>97</v>
      </c>
    </row>
    <row r="21080" spans="1:12" x14ac:dyDescent="0.25">
      <c r="A21080" t="s">
        <v>21</v>
      </c>
      <c r="B21080">
        <v>75</v>
      </c>
      <c r="C21080">
        <v>74</v>
      </c>
      <c r="D21080">
        <v>31</v>
      </c>
      <c r="E21080" t="s">
        <v>35</v>
      </c>
      <c r="F21080">
        <v>31</v>
      </c>
      <c r="G21080">
        <v>31</v>
      </c>
      <c r="H21080">
        <v>31</v>
      </c>
      <c r="I21080">
        <f t="shared" si="1320"/>
        <v>0</v>
      </c>
      <c r="J21080">
        <f t="shared" si="1321"/>
        <v>0</v>
      </c>
      <c r="K21080">
        <f t="shared" si="1322"/>
        <v>0</v>
      </c>
      <c r="L21080">
        <f t="shared" si="1323"/>
        <v>100</v>
      </c>
    </row>
    <row r="21081" spans="1:12" x14ac:dyDescent="0.25">
      <c r="A21081" t="s">
        <v>21</v>
      </c>
      <c r="B21081">
        <v>75</v>
      </c>
      <c r="C21081">
        <v>74</v>
      </c>
      <c r="D21081">
        <v>31</v>
      </c>
      <c r="E21081" t="s">
        <v>35</v>
      </c>
      <c r="F21081">
        <v>31</v>
      </c>
      <c r="G21081">
        <v>31</v>
      </c>
      <c r="H21081">
        <v>31</v>
      </c>
      <c r="I21081">
        <f t="shared" si="1320"/>
        <v>0</v>
      </c>
      <c r="J21081">
        <f t="shared" si="1321"/>
        <v>0</v>
      </c>
      <c r="K21081">
        <f t="shared" si="1322"/>
        <v>0</v>
      </c>
      <c r="L21081">
        <f t="shared" si="1323"/>
        <v>100</v>
      </c>
    </row>
    <row r="21082" spans="1:12" x14ac:dyDescent="0.25">
      <c r="A21082" t="s">
        <v>21</v>
      </c>
      <c r="B21082">
        <v>75</v>
      </c>
      <c r="C21082">
        <v>74</v>
      </c>
      <c r="D21082">
        <v>31</v>
      </c>
      <c r="E21082" t="s">
        <v>35</v>
      </c>
      <c r="F21082">
        <v>31</v>
      </c>
      <c r="G21082">
        <v>31</v>
      </c>
      <c r="H21082">
        <v>31</v>
      </c>
      <c r="I21082">
        <f t="shared" si="1320"/>
        <v>0</v>
      </c>
      <c r="J21082">
        <f t="shared" si="1321"/>
        <v>0</v>
      </c>
      <c r="K21082">
        <f t="shared" si="1322"/>
        <v>0</v>
      </c>
      <c r="L21082">
        <f t="shared" si="1323"/>
        <v>100</v>
      </c>
    </row>
    <row r="21083" spans="1:12" x14ac:dyDescent="0.25">
      <c r="A21083" t="s">
        <v>21</v>
      </c>
      <c r="B21083">
        <v>75</v>
      </c>
      <c r="C21083">
        <v>74</v>
      </c>
      <c r="D21083">
        <v>31</v>
      </c>
      <c r="E21083" t="s">
        <v>35</v>
      </c>
      <c r="F21083">
        <v>31</v>
      </c>
      <c r="G21083">
        <v>31</v>
      </c>
      <c r="H21083">
        <v>31</v>
      </c>
      <c r="I21083">
        <f t="shared" si="1320"/>
        <v>0</v>
      </c>
      <c r="J21083">
        <f t="shared" si="1321"/>
        <v>0</v>
      </c>
      <c r="K21083">
        <f t="shared" si="1322"/>
        <v>0</v>
      </c>
      <c r="L21083">
        <f t="shared" si="1323"/>
        <v>100</v>
      </c>
    </row>
    <row r="21084" spans="1:12" x14ac:dyDescent="0.25">
      <c r="A21084" t="s">
        <v>21</v>
      </c>
      <c r="B21084">
        <v>75</v>
      </c>
      <c r="C21084">
        <v>74</v>
      </c>
      <c r="D21084">
        <v>31</v>
      </c>
      <c r="E21084" t="s">
        <v>35</v>
      </c>
      <c r="F21084">
        <v>31</v>
      </c>
      <c r="G21084">
        <v>31</v>
      </c>
      <c r="H21084">
        <v>31</v>
      </c>
      <c r="I21084">
        <f t="shared" si="1320"/>
        <v>0</v>
      </c>
      <c r="J21084">
        <f t="shared" si="1321"/>
        <v>0</v>
      </c>
      <c r="K21084">
        <f t="shared" si="1322"/>
        <v>0</v>
      </c>
      <c r="L21084">
        <f t="shared" si="1323"/>
        <v>100</v>
      </c>
    </row>
    <row r="21085" spans="1:12" x14ac:dyDescent="0.25">
      <c r="A21085" t="s">
        <v>21</v>
      </c>
      <c r="B21085">
        <v>75</v>
      </c>
      <c r="C21085">
        <v>74</v>
      </c>
      <c r="D21085">
        <v>31</v>
      </c>
      <c r="E21085" t="s">
        <v>35</v>
      </c>
      <c r="F21085">
        <v>31</v>
      </c>
      <c r="G21085">
        <v>31</v>
      </c>
      <c r="H21085">
        <v>31</v>
      </c>
      <c r="I21085">
        <f t="shared" si="1320"/>
        <v>0</v>
      </c>
      <c r="J21085">
        <f t="shared" si="1321"/>
        <v>0</v>
      </c>
      <c r="K21085">
        <f t="shared" si="1322"/>
        <v>0</v>
      </c>
      <c r="L21085">
        <f t="shared" si="1323"/>
        <v>100</v>
      </c>
    </row>
    <row r="21086" spans="1:12" x14ac:dyDescent="0.25">
      <c r="A21086" t="s">
        <v>21</v>
      </c>
      <c r="B21086">
        <v>75</v>
      </c>
      <c r="C21086">
        <v>74</v>
      </c>
      <c r="D21086">
        <v>31</v>
      </c>
      <c r="E21086" t="s">
        <v>35</v>
      </c>
      <c r="F21086">
        <v>31</v>
      </c>
      <c r="G21086">
        <v>31</v>
      </c>
      <c r="H21086">
        <v>31</v>
      </c>
      <c r="I21086">
        <f t="shared" si="1320"/>
        <v>0</v>
      </c>
      <c r="J21086">
        <f t="shared" si="1321"/>
        <v>0</v>
      </c>
      <c r="K21086">
        <f t="shared" si="1322"/>
        <v>0</v>
      </c>
      <c r="L21086">
        <f t="shared" si="1323"/>
        <v>100</v>
      </c>
    </row>
    <row r="21087" spans="1:12" x14ac:dyDescent="0.25">
      <c r="A21087" t="s">
        <v>21</v>
      </c>
      <c r="B21087">
        <v>75</v>
      </c>
      <c r="C21087">
        <v>74</v>
      </c>
      <c r="D21087">
        <v>31</v>
      </c>
      <c r="E21087" t="s">
        <v>35</v>
      </c>
      <c r="F21087">
        <v>31</v>
      </c>
      <c r="G21087">
        <v>31</v>
      </c>
      <c r="H21087">
        <v>31</v>
      </c>
      <c r="I21087">
        <f t="shared" si="1320"/>
        <v>0</v>
      </c>
      <c r="J21087">
        <f t="shared" si="1321"/>
        <v>0</v>
      </c>
      <c r="K21087">
        <f t="shared" si="1322"/>
        <v>0</v>
      </c>
      <c r="L21087">
        <f t="shared" si="1323"/>
        <v>100</v>
      </c>
    </row>
    <row r="21088" spans="1:12" x14ac:dyDescent="0.25">
      <c r="A21088" t="s">
        <v>21</v>
      </c>
      <c r="B21088">
        <v>75</v>
      </c>
      <c r="C21088">
        <v>74</v>
      </c>
      <c r="D21088">
        <v>31</v>
      </c>
      <c r="E21088" t="s">
        <v>35</v>
      </c>
      <c r="F21088">
        <v>31</v>
      </c>
      <c r="G21088">
        <v>31</v>
      </c>
      <c r="H21088">
        <v>31</v>
      </c>
      <c r="I21088">
        <f t="shared" si="1320"/>
        <v>0</v>
      </c>
      <c r="J21088">
        <f t="shared" si="1321"/>
        <v>0</v>
      </c>
      <c r="K21088">
        <f t="shared" si="1322"/>
        <v>0</v>
      </c>
      <c r="L21088">
        <f t="shared" si="1323"/>
        <v>100</v>
      </c>
    </row>
    <row r="21089" spans="1:12" x14ac:dyDescent="0.25">
      <c r="A21089" t="s">
        <v>21</v>
      </c>
      <c r="B21089">
        <v>75</v>
      </c>
      <c r="C21089">
        <v>74</v>
      </c>
      <c r="D21089">
        <v>31</v>
      </c>
      <c r="E21089" t="s">
        <v>35</v>
      </c>
      <c r="F21089">
        <v>32</v>
      </c>
      <c r="G21089">
        <v>32</v>
      </c>
      <c r="H21089">
        <v>32</v>
      </c>
      <c r="I21089">
        <f t="shared" si="1320"/>
        <v>3.2258064516129004</v>
      </c>
      <c r="J21089">
        <f t="shared" si="1321"/>
        <v>3.2258064516129004</v>
      </c>
      <c r="K21089">
        <f t="shared" si="1322"/>
        <v>3.2258064516129004</v>
      </c>
      <c r="L21089">
        <f t="shared" si="1323"/>
        <v>97</v>
      </c>
    </row>
    <row r="21090" spans="1:12" x14ac:dyDescent="0.25">
      <c r="A21090" t="s">
        <v>21</v>
      </c>
      <c r="B21090">
        <v>75</v>
      </c>
      <c r="C21090">
        <v>74</v>
      </c>
      <c r="D21090">
        <v>31</v>
      </c>
      <c r="E21090" t="s">
        <v>35</v>
      </c>
      <c r="F21090">
        <v>31</v>
      </c>
      <c r="G21090">
        <v>31</v>
      </c>
      <c r="H21090">
        <v>31</v>
      </c>
      <c r="I21090">
        <f t="shared" ref="I21090:I21153" si="1324" xml:space="preserve"> ((H21090 / D21090) - 1) * 100</f>
        <v>0</v>
      </c>
      <c r="J21090">
        <f t="shared" ref="J21090:J21153" si="1325" xml:space="preserve"> ((F21090 / D21090) - 1) * 100</f>
        <v>0</v>
      </c>
      <c r="K21090">
        <f t="shared" ref="K21090:K21153" si="1326" xml:space="preserve"> ((G21090 / D21090) - 1) * 100</f>
        <v>0</v>
      </c>
      <c r="L21090">
        <f t="shared" ref="L21090:L21153" si="1327">IF(B21090-D21090=0, 0,INT(((B21090-F21090)/(B21090-D21090))*100))</f>
        <v>100</v>
      </c>
    </row>
    <row r="21091" spans="1:12" x14ac:dyDescent="0.25">
      <c r="A21091" t="s">
        <v>21</v>
      </c>
      <c r="B21091">
        <v>75</v>
      </c>
      <c r="C21091">
        <v>74</v>
      </c>
      <c r="D21091">
        <v>31</v>
      </c>
      <c r="E21091" t="s">
        <v>35</v>
      </c>
      <c r="F21091">
        <v>32</v>
      </c>
      <c r="G21091">
        <v>32</v>
      </c>
      <c r="H21091">
        <v>32</v>
      </c>
      <c r="I21091">
        <f t="shared" si="1324"/>
        <v>3.2258064516129004</v>
      </c>
      <c r="J21091">
        <f t="shared" si="1325"/>
        <v>3.2258064516129004</v>
      </c>
      <c r="K21091">
        <f t="shared" si="1326"/>
        <v>3.2258064516129004</v>
      </c>
      <c r="L21091">
        <f t="shared" si="1327"/>
        <v>97</v>
      </c>
    </row>
    <row r="21092" spans="1:12" x14ac:dyDescent="0.25">
      <c r="A21092" t="s">
        <v>21</v>
      </c>
      <c r="B21092">
        <v>75</v>
      </c>
      <c r="C21092">
        <v>74</v>
      </c>
      <c r="D21092">
        <v>31</v>
      </c>
      <c r="E21092" t="s">
        <v>35</v>
      </c>
      <c r="F21092">
        <v>32</v>
      </c>
      <c r="G21092">
        <v>32</v>
      </c>
      <c r="H21092">
        <v>32</v>
      </c>
      <c r="I21092">
        <f t="shared" si="1324"/>
        <v>3.2258064516129004</v>
      </c>
      <c r="J21092">
        <f t="shared" si="1325"/>
        <v>3.2258064516129004</v>
      </c>
      <c r="K21092">
        <f t="shared" si="1326"/>
        <v>3.2258064516129004</v>
      </c>
      <c r="L21092">
        <f t="shared" si="1327"/>
        <v>97</v>
      </c>
    </row>
    <row r="21093" spans="1:12" x14ac:dyDescent="0.25">
      <c r="A21093" t="s">
        <v>21</v>
      </c>
      <c r="B21093">
        <v>75</v>
      </c>
      <c r="C21093">
        <v>74</v>
      </c>
      <c r="D21093">
        <v>31</v>
      </c>
      <c r="E21093" t="s">
        <v>35</v>
      </c>
      <c r="F21093">
        <v>31</v>
      </c>
      <c r="G21093">
        <v>31</v>
      </c>
      <c r="H21093">
        <v>31</v>
      </c>
      <c r="I21093">
        <f t="shared" si="1324"/>
        <v>0</v>
      </c>
      <c r="J21093">
        <f t="shared" si="1325"/>
        <v>0</v>
      </c>
      <c r="K21093">
        <f t="shared" si="1326"/>
        <v>0</v>
      </c>
      <c r="L21093">
        <f t="shared" si="1327"/>
        <v>100</v>
      </c>
    </row>
    <row r="21094" spans="1:12" x14ac:dyDescent="0.25">
      <c r="A21094" t="s">
        <v>21</v>
      </c>
      <c r="B21094">
        <v>75</v>
      </c>
      <c r="C21094">
        <v>74</v>
      </c>
      <c r="D21094">
        <v>31</v>
      </c>
      <c r="E21094" t="s">
        <v>35</v>
      </c>
      <c r="F21094">
        <v>31</v>
      </c>
      <c r="G21094">
        <v>31</v>
      </c>
      <c r="H21094">
        <v>31</v>
      </c>
      <c r="I21094">
        <f t="shared" si="1324"/>
        <v>0</v>
      </c>
      <c r="J21094">
        <f t="shared" si="1325"/>
        <v>0</v>
      </c>
      <c r="K21094">
        <f t="shared" si="1326"/>
        <v>0</v>
      </c>
      <c r="L21094">
        <f t="shared" si="1327"/>
        <v>100</v>
      </c>
    </row>
    <row r="21095" spans="1:12" x14ac:dyDescent="0.25">
      <c r="A21095" t="s">
        <v>21</v>
      </c>
      <c r="B21095">
        <v>75</v>
      </c>
      <c r="C21095">
        <v>74</v>
      </c>
      <c r="D21095">
        <v>31</v>
      </c>
      <c r="E21095" t="s">
        <v>35</v>
      </c>
      <c r="F21095">
        <v>31</v>
      </c>
      <c r="G21095">
        <v>31</v>
      </c>
      <c r="H21095">
        <v>31</v>
      </c>
      <c r="I21095">
        <f t="shared" si="1324"/>
        <v>0</v>
      </c>
      <c r="J21095">
        <f t="shared" si="1325"/>
        <v>0</v>
      </c>
      <c r="K21095">
        <f t="shared" si="1326"/>
        <v>0</v>
      </c>
      <c r="L21095">
        <f t="shared" si="1327"/>
        <v>100</v>
      </c>
    </row>
    <row r="21096" spans="1:12" x14ac:dyDescent="0.25">
      <c r="A21096" t="s">
        <v>21</v>
      </c>
      <c r="B21096">
        <v>75</v>
      </c>
      <c r="C21096">
        <v>74</v>
      </c>
      <c r="D21096">
        <v>31</v>
      </c>
      <c r="E21096" t="s">
        <v>35</v>
      </c>
      <c r="F21096">
        <v>31</v>
      </c>
      <c r="G21096">
        <v>31</v>
      </c>
      <c r="H21096">
        <v>31</v>
      </c>
      <c r="I21096">
        <f t="shared" si="1324"/>
        <v>0</v>
      </c>
      <c r="J21096">
        <f t="shared" si="1325"/>
        <v>0</v>
      </c>
      <c r="K21096">
        <f t="shared" si="1326"/>
        <v>0</v>
      </c>
      <c r="L21096">
        <f t="shared" si="1327"/>
        <v>100</v>
      </c>
    </row>
    <row r="21097" spans="1:12" x14ac:dyDescent="0.25">
      <c r="A21097" t="s">
        <v>21</v>
      </c>
      <c r="B21097">
        <v>75</v>
      </c>
      <c r="C21097">
        <v>74</v>
      </c>
      <c r="D21097">
        <v>31</v>
      </c>
      <c r="E21097" t="s">
        <v>35</v>
      </c>
      <c r="F21097">
        <v>31</v>
      </c>
      <c r="G21097">
        <v>31</v>
      </c>
      <c r="H21097">
        <v>31</v>
      </c>
      <c r="I21097">
        <f t="shared" si="1324"/>
        <v>0</v>
      </c>
      <c r="J21097">
        <f t="shared" si="1325"/>
        <v>0</v>
      </c>
      <c r="K21097">
        <f t="shared" si="1326"/>
        <v>0</v>
      </c>
      <c r="L21097">
        <f t="shared" si="1327"/>
        <v>100</v>
      </c>
    </row>
    <row r="21098" spans="1:12" x14ac:dyDescent="0.25">
      <c r="A21098" t="s">
        <v>21</v>
      </c>
      <c r="B21098">
        <v>75</v>
      </c>
      <c r="C21098">
        <v>74</v>
      </c>
      <c r="D21098">
        <v>31</v>
      </c>
      <c r="E21098" t="s">
        <v>35</v>
      </c>
      <c r="F21098">
        <v>31</v>
      </c>
      <c r="G21098">
        <v>31</v>
      </c>
      <c r="H21098">
        <v>31</v>
      </c>
      <c r="I21098">
        <f t="shared" si="1324"/>
        <v>0</v>
      </c>
      <c r="J21098">
        <f t="shared" si="1325"/>
        <v>0</v>
      </c>
      <c r="K21098">
        <f t="shared" si="1326"/>
        <v>0</v>
      </c>
      <c r="L21098">
        <f t="shared" si="1327"/>
        <v>100</v>
      </c>
    </row>
    <row r="21099" spans="1:12" x14ac:dyDescent="0.25">
      <c r="A21099" t="s">
        <v>21</v>
      </c>
      <c r="B21099">
        <v>75</v>
      </c>
      <c r="C21099">
        <v>74</v>
      </c>
      <c r="D21099">
        <v>31</v>
      </c>
      <c r="E21099" t="s">
        <v>35</v>
      </c>
      <c r="F21099">
        <v>31</v>
      </c>
      <c r="G21099">
        <v>31</v>
      </c>
      <c r="H21099">
        <v>31</v>
      </c>
      <c r="I21099">
        <f t="shared" si="1324"/>
        <v>0</v>
      </c>
      <c r="J21099">
        <f t="shared" si="1325"/>
        <v>0</v>
      </c>
      <c r="K21099">
        <f t="shared" si="1326"/>
        <v>0</v>
      </c>
      <c r="L21099">
        <f t="shared" si="1327"/>
        <v>100</v>
      </c>
    </row>
    <row r="21100" spans="1:12" x14ac:dyDescent="0.25">
      <c r="A21100" t="s">
        <v>21</v>
      </c>
      <c r="B21100">
        <v>75</v>
      </c>
      <c r="C21100">
        <v>74</v>
      </c>
      <c r="D21100">
        <v>31</v>
      </c>
      <c r="E21100" t="s">
        <v>35</v>
      </c>
      <c r="F21100">
        <v>31</v>
      </c>
      <c r="G21100">
        <v>31</v>
      </c>
      <c r="H21100">
        <v>31</v>
      </c>
      <c r="I21100">
        <f t="shared" si="1324"/>
        <v>0</v>
      </c>
      <c r="J21100">
        <f t="shared" si="1325"/>
        <v>0</v>
      </c>
      <c r="K21100">
        <f t="shared" si="1326"/>
        <v>0</v>
      </c>
      <c r="L21100">
        <f t="shared" si="1327"/>
        <v>100</v>
      </c>
    </row>
    <row r="21101" spans="1:12" x14ac:dyDescent="0.25">
      <c r="A21101" t="s">
        <v>21</v>
      </c>
      <c r="B21101">
        <v>75</v>
      </c>
      <c r="C21101">
        <v>74</v>
      </c>
      <c r="D21101">
        <v>31</v>
      </c>
      <c r="E21101" t="s">
        <v>35</v>
      </c>
      <c r="F21101">
        <v>31</v>
      </c>
      <c r="G21101">
        <v>31</v>
      </c>
      <c r="H21101">
        <v>31</v>
      </c>
      <c r="I21101">
        <f t="shared" si="1324"/>
        <v>0</v>
      </c>
      <c r="J21101">
        <f t="shared" si="1325"/>
        <v>0</v>
      </c>
      <c r="K21101">
        <f t="shared" si="1326"/>
        <v>0</v>
      </c>
      <c r="L21101">
        <f t="shared" si="1327"/>
        <v>100</v>
      </c>
    </row>
    <row r="21102" spans="1:12" x14ac:dyDescent="0.25">
      <c r="A21102" t="s">
        <v>21</v>
      </c>
      <c r="B21102">
        <v>75</v>
      </c>
      <c r="C21102">
        <v>74</v>
      </c>
      <c r="D21102">
        <v>31</v>
      </c>
      <c r="E21102" t="s">
        <v>35</v>
      </c>
      <c r="F21102">
        <v>32</v>
      </c>
      <c r="G21102">
        <v>32</v>
      </c>
      <c r="H21102">
        <v>32</v>
      </c>
      <c r="I21102">
        <f t="shared" si="1324"/>
        <v>3.2258064516129004</v>
      </c>
      <c r="J21102">
        <f t="shared" si="1325"/>
        <v>3.2258064516129004</v>
      </c>
      <c r="K21102">
        <f t="shared" si="1326"/>
        <v>3.2258064516129004</v>
      </c>
      <c r="L21102">
        <f t="shared" si="1327"/>
        <v>97</v>
      </c>
    </row>
    <row r="21103" spans="1:12" x14ac:dyDescent="0.25">
      <c r="A21103" t="s">
        <v>21</v>
      </c>
      <c r="B21103">
        <v>75</v>
      </c>
      <c r="C21103">
        <v>74</v>
      </c>
      <c r="D21103">
        <v>31</v>
      </c>
      <c r="E21103" t="s">
        <v>35</v>
      </c>
      <c r="F21103">
        <v>31</v>
      </c>
      <c r="G21103">
        <v>31</v>
      </c>
      <c r="H21103">
        <v>31</v>
      </c>
      <c r="I21103">
        <f t="shared" si="1324"/>
        <v>0</v>
      </c>
      <c r="J21103">
        <f t="shared" si="1325"/>
        <v>0</v>
      </c>
      <c r="K21103">
        <f t="shared" si="1326"/>
        <v>0</v>
      </c>
      <c r="L21103">
        <f t="shared" si="1327"/>
        <v>100</v>
      </c>
    </row>
    <row r="21104" spans="1:12" x14ac:dyDescent="0.25">
      <c r="A21104" t="s">
        <v>21</v>
      </c>
      <c r="B21104">
        <v>75</v>
      </c>
      <c r="C21104">
        <v>74</v>
      </c>
      <c r="D21104">
        <v>31</v>
      </c>
      <c r="E21104" t="s">
        <v>35</v>
      </c>
      <c r="F21104">
        <v>31</v>
      </c>
      <c r="G21104">
        <v>31</v>
      </c>
      <c r="H21104">
        <v>31</v>
      </c>
      <c r="I21104">
        <f t="shared" si="1324"/>
        <v>0</v>
      </c>
      <c r="J21104">
        <f t="shared" si="1325"/>
        <v>0</v>
      </c>
      <c r="K21104">
        <f t="shared" si="1326"/>
        <v>0</v>
      </c>
      <c r="L21104">
        <f t="shared" si="1327"/>
        <v>100</v>
      </c>
    </row>
    <row r="21105" spans="1:12" x14ac:dyDescent="0.25">
      <c r="A21105" t="s">
        <v>21</v>
      </c>
      <c r="B21105">
        <v>75</v>
      </c>
      <c r="C21105">
        <v>74</v>
      </c>
      <c r="D21105">
        <v>31</v>
      </c>
      <c r="E21105" t="s">
        <v>35</v>
      </c>
      <c r="F21105">
        <v>31</v>
      </c>
      <c r="G21105">
        <v>31</v>
      </c>
      <c r="H21105">
        <v>31</v>
      </c>
      <c r="I21105">
        <f t="shared" si="1324"/>
        <v>0</v>
      </c>
      <c r="J21105">
        <f t="shared" si="1325"/>
        <v>0</v>
      </c>
      <c r="K21105">
        <f t="shared" si="1326"/>
        <v>0</v>
      </c>
      <c r="L21105">
        <f t="shared" si="1327"/>
        <v>100</v>
      </c>
    </row>
    <row r="21106" spans="1:12" x14ac:dyDescent="0.25">
      <c r="A21106" t="s">
        <v>21</v>
      </c>
      <c r="B21106">
        <v>75</v>
      </c>
      <c r="C21106">
        <v>74</v>
      </c>
      <c r="D21106">
        <v>31</v>
      </c>
      <c r="E21106" t="s">
        <v>35</v>
      </c>
      <c r="F21106">
        <v>31</v>
      </c>
      <c r="G21106">
        <v>31</v>
      </c>
      <c r="H21106">
        <v>31</v>
      </c>
      <c r="I21106">
        <f t="shared" si="1324"/>
        <v>0</v>
      </c>
      <c r="J21106">
        <f t="shared" si="1325"/>
        <v>0</v>
      </c>
      <c r="K21106">
        <f t="shared" si="1326"/>
        <v>0</v>
      </c>
      <c r="L21106">
        <f t="shared" si="1327"/>
        <v>100</v>
      </c>
    </row>
    <row r="21107" spans="1:12" x14ac:dyDescent="0.25">
      <c r="A21107" t="s">
        <v>21</v>
      </c>
      <c r="B21107">
        <v>75</v>
      </c>
      <c r="C21107">
        <v>74</v>
      </c>
      <c r="D21107">
        <v>31</v>
      </c>
      <c r="E21107" t="s">
        <v>35</v>
      </c>
      <c r="F21107">
        <v>31</v>
      </c>
      <c r="G21107">
        <v>31</v>
      </c>
      <c r="H21107">
        <v>31</v>
      </c>
      <c r="I21107">
        <f t="shared" si="1324"/>
        <v>0</v>
      </c>
      <c r="J21107">
        <f t="shared" si="1325"/>
        <v>0</v>
      </c>
      <c r="K21107">
        <f t="shared" si="1326"/>
        <v>0</v>
      </c>
      <c r="L21107">
        <f t="shared" si="1327"/>
        <v>100</v>
      </c>
    </row>
    <row r="21108" spans="1:12" x14ac:dyDescent="0.25">
      <c r="A21108" t="s">
        <v>21</v>
      </c>
      <c r="B21108">
        <v>75</v>
      </c>
      <c r="C21108">
        <v>74</v>
      </c>
      <c r="D21108">
        <v>31</v>
      </c>
      <c r="E21108" t="s">
        <v>35</v>
      </c>
      <c r="F21108">
        <v>32</v>
      </c>
      <c r="G21108">
        <v>32</v>
      </c>
      <c r="H21108">
        <v>32</v>
      </c>
      <c r="I21108">
        <f t="shared" si="1324"/>
        <v>3.2258064516129004</v>
      </c>
      <c r="J21108">
        <f t="shared" si="1325"/>
        <v>3.2258064516129004</v>
      </c>
      <c r="K21108">
        <f t="shared" si="1326"/>
        <v>3.2258064516129004</v>
      </c>
      <c r="L21108">
        <f t="shared" si="1327"/>
        <v>97</v>
      </c>
    </row>
    <row r="21109" spans="1:12" x14ac:dyDescent="0.25">
      <c r="A21109" t="s">
        <v>21</v>
      </c>
      <c r="B21109">
        <v>75</v>
      </c>
      <c r="C21109">
        <v>74</v>
      </c>
      <c r="D21109">
        <v>31</v>
      </c>
      <c r="E21109" t="s">
        <v>35</v>
      </c>
      <c r="F21109">
        <v>31</v>
      </c>
      <c r="G21109">
        <v>31</v>
      </c>
      <c r="H21109">
        <v>31</v>
      </c>
      <c r="I21109">
        <f t="shared" si="1324"/>
        <v>0</v>
      </c>
      <c r="J21109">
        <f t="shared" si="1325"/>
        <v>0</v>
      </c>
      <c r="K21109">
        <f t="shared" si="1326"/>
        <v>0</v>
      </c>
      <c r="L21109">
        <f t="shared" si="1327"/>
        <v>100</v>
      </c>
    </row>
    <row r="21110" spans="1:12" x14ac:dyDescent="0.25">
      <c r="A21110" t="s">
        <v>21</v>
      </c>
      <c r="B21110">
        <v>75</v>
      </c>
      <c r="C21110">
        <v>74</v>
      </c>
      <c r="D21110">
        <v>31</v>
      </c>
      <c r="E21110" t="s">
        <v>35</v>
      </c>
      <c r="F21110">
        <v>31</v>
      </c>
      <c r="G21110">
        <v>31</v>
      </c>
      <c r="H21110">
        <v>31</v>
      </c>
      <c r="I21110">
        <f t="shared" si="1324"/>
        <v>0</v>
      </c>
      <c r="J21110">
        <f t="shared" si="1325"/>
        <v>0</v>
      </c>
      <c r="K21110">
        <f t="shared" si="1326"/>
        <v>0</v>
      </c>
      <c r="L21110">
        <f t="shared" si="1327"/>
        <v>100</v>
      </c>
    </row>
    <row r="21111" spans="1:12" x14ac:dyDescent="0.25">
      <c r="A21111" t="s">
        <v>21</v>
      </c>
      <c r="B21111">
        <v>75</v>
      </c>
      <c r="C21111">
        <v>74</v>
      </c>
      <c r="D21111">
        <v>31</v>
      </c>
      <c r="E21111" t="s">
        <v>35</v>
      </c>
      <c r="F21111">
        <v>31</v>
      </c>
      <c r="G21111">
        <v>31</v>
      </c>
      <c r="H21111">
        <v>31</v>
      </c>
      <c r="I21111">
        <f t="shared" si="1324"/>
        <v>0</v>
      </c>
      <c r="J21111">
        <f t="shared" si="1325"/>
        <v>0</v>
      </c>
      <c r="K21111">
        <f t="shared" si="1326"/>
        <v>0</v>
      </c>
      <c r="L21111">
        <f t="shared" si="1327"/>
        <v>100</v>
      </c>
    </row>
    <row r="21112" spans="1:12" x14ac:dyDescent="0.25">
      <c r="A21112" t="s">
        <v>21</v>
      </c>
      <c r="B21112">
        <v>75</v>
      </c>
      <c r="C21112">
        <v>74</v>
      </c>
      <c r="D21112">
        <v>31</v>
      </c>
      <c r="E21112" t="s">
        <v>35</v>
      </c>
      <c r="F21112">
        <v>32</v>
      </c>
      <c r="G21112">
        <v>32</v>
      </c>
      <c r="H21112">
        <v>32</v>
      </c>
      <c r="I21112">
        <f t="shared" si="1324"/>
        <v>3.2258064516129004</v>
      </c>
      <c r="J21112">
        <f t="shared" si="1325"/>
        <v>3.2258064516129004</v>
      </c>
      <c r="K21112">
        <f t="shared" si="1326"/>
        <v>3.2258064516129004</v>
      </c>
      <c r="L21112">
        <f t="shared" si="1327"/>
        <v>97</v>
      </c>
    </row>
    <row r="21113" spans="1:12" x14ac:dyDescent="0.25">
      <c r="A21113" t="s">
        <v>21</v>
      </c>
      <c r="B21113">
        <v>75</v>
      </c>
      <c r="C21113">
        <v>74</v>
      </c>
      <c r="D21113">
        <v>31</v>
      </c>
      <c r="E21113" t="s">
        <v>35</v>
      </c>
      <c r="F21113">
        <v>32</v>
      </c>
      <c r="G21113">
        <v>32</v>
      </c>
      <c r="H21113">
        <v>32</v>
      </c>
      <c r="I21113">
        <f t="shared" si="1324"/>
        <v>3.2258064516129004</v>
      </c>
      <c r="J21113">
        <f t="shared" si="1325"/>
        <v>3.2258064516129004</v>
      </c>
      <c r="K21113">
        <f t="shared" si="1326"/>
        <v>3.2258064516129004</v>
      </c>
      <c r="L21113">
        <f t="shared" si="1327"/>
        <v>97</v>
      </c>
    </row>
    <row r="21114" spans="1:12" x14ac:dyDescent="0.25">
      <c r="A21114" t="s">
        <v>21</v>
      </c>
      <c r="B21114">
        <v>75</v>
      </c>
      <c r="C21114">
        <v>74</v>
      </c>
      <c r="D21114">
        <v>31</v>
      </c>
      <c r="E21114" t="s">
        <v>35</v>
      </c>
      <c r="F21114">
        <v>32</v>
      </c>
      <c r="G21114">
        <v>32</v>
      </c>
      <c r="H21114">
        <v>32</v>
      </c>
      <c r="I21114">
        <f t="shared" si="1324"/>
        <v>3.2258064516129004</v>
      </c>
      <c r="J21114">
        <f t="shared" si="1325"/>
        <v>3.2258064516129004</v>
      </c>
      <c r="K21114">
        <f t="shared" si="1326"/>
        <v>3.2258064516129004</v>
      </c>
      <c r="L21114">
        <f t="shared" si="1327"/>
        <v>97</v>
      </c>
    </row>
    <row r="21115" spans="1:12" x14ac:dyDescent="0.25">
      <c r="A21115" t="s">
        <v>21</v>
      </c>
      <c r="B21115">
        <v>75</v>
      </c>
      <c r="C21115">
        <v>74</v>
      </c>
      <c r="D21115">
        <v>31</v>
      </c>
      <c r="E21115" t="s">
        <v>35</v>
      </c>
      <c r="F21115">
        <v>31</v>
      </c>
      <c r="G21115">
        <v>31</v>
      </c>
      <c r="H21115">
        <v>31</v>
      </c>
      <c r="I21115">
        <f t="shared" si="1324"/>
        <v>0</v>
      </c>
      <c r="J21115">
        <f t="shared" si="1325"/>
        <v>0</v>
      </c>
      <c r="K21115">
        <f t="shared" si="1326"/>
        <v>0</v>
      </c>
      <c r="L21115">
        <f t="shared" si="1327"/>
        <v>100</v>
      </c>
    </row>
    <row r="21116" spans="1:12" x14ac:dyDescent="0.25">
      <c r="A21116" t="s">
        <v>21</v>
      </c>
      <c r="B21116">
        <v>75</v>
      </c>
      <c r="C21116">
        <v>74</v>
      </c>
      <c r="D21116">
        <v>31</v>
      </c>
      <c r="E21116" t="s">
        <v>35</v>
      </c>
      <c r="F21116">
        <v>31</v>
      </c>
      <c r="G21116">
        <v>31</v>
      </c>
      <c r="H21116">
        <v>31</v>
      </c>
      <c r="I21116">
        <f t="shared" si="1324"/>
        <v>0</v>
      </c>
      <c r="J21116">
        <f t="shared" si="1325"/>
        <v>0</v>
      </c>
      <c r="K21116">
        <f t="shared" si="1326"/>
        <v>0</v>
      </c>
      <c r="L21116">
        <f t="shared" si="1327"/>
        <v>100</v>
      </c>
    </row>
    <row r="21117" spans="1:12" x14ac:dyDescent="0.25">
      <c r="A21117" t="s">
        <v>21</v>
      </c>
      <c r="B21117">
        <v>75</v>
      </c>
      <c r="C21117">
        <v>74</v>
      </c>
      <c r="D21117">
        <v>31</v>
      </c>
      <c r="E21117" t="s">
        <v>35</v>
      </c>
      <c r="F21117">
        <v>33</v>
      </c>
      <c r="G21117">
        <v>33</v>
      </c>
      <c r="H21117">
        <v>33</v>
      </c>
      <c r="I21117">
        <f t="shared" si="1324"/>
        <v>6.4516129032258007</v>
      </c>
      <c r="J21117">
        <f t="shared" si="1325"/>
        <v>6.4516129032258007</v>
      </c>
      <c r="K21117">
        <f t="shared" si="1326"/>
        <v>6.4516129032258007</v>
      </c>
      <c r="L21117">
        <f t="shared" si="1327"/>
        <v>95</v>
      </c>
    </row>
    <row r="21118" spans="1:12" x14ac:dyDescent="0.25">
      <c r="A21118" t="s">
        <v>21</v>
      </c>
      <c r="B21118">
        <v>75</v>
      </c>
      <c r="C21118">
        <v>74</v>
      </c>
      <c r="D21118">
        <v>31</v>
      </c>
      <c r="E21118" t="s">
        <v>35</v>
      </c>
      <c r="F21118">
        <v>31</v>
      </c>
      <c r="G21118">
        <v>31</v>
      </c>
      <c r="H21118">
        <v>31</v>
      </c>
      <c r="I21118">
        <f t="shared" si="1324"/>
        <v>0</v>
      </c>
      <c r="J21118">
        <f t="shared" si="1325"/>
        <v>0</v>
      </c>
      <c r="K21118">
        <f t="shared" si="1326"/>
        <v>0</v>
      </c>
      <c r="L21118">
        <f t="shared" si="1327"/>
        <v>100</v>
      </c>
    </row>
    <row r="21119" spans="1:12" x14ac:dyDescent="0.25">
      <c r="A21119" t="s">
        <v>21</v>
      </c>
      <c r="B21119">
        <v>75</v>
      </c>
      <c r="C21119">
        <v>74</v>
      </c>
      <c r="D21119">
        <v>31</v>
      </c>
      <c r="E21119" t="s">
        <v>35</v>
      </c>
      <c r="F21119">
        <v>32</v>
      </c>
      <c r="G21119">
        <v>32</v>
      </c>
      <c r="H21119">
        <v>32</v>
      </c>
      <c r="I21119">
        <f t="shared" si="1324"/>
        <v>3.2258064516129004</v>
      </c>
      <c r="J21119">
        <f t="shared" si="1325"/>
        <v>3.2258064516129004</v>
      </c>
      <c r="K21119">
        <f t="shared" si="1326"/>
        <v>3.2258064516129004</v>
      </c>
      <c r="L21119">
        <f t="shared" si="1327"/>
        <v>97</v>
      </c>
    </row>
    <row r="21120" spans="1:12" x14ac:dyDescent="0.25">
      <c r="A21120" t="s">
        <v>21</v>
      </c>
      <c r="B21120">
        <v>75</v>
      </c>
      <c r="C21120">
        <v>74</v>
      </c>
      <c r="D21120">
        <v>31</v>
      </c>
      <c r="E21120" t="s">
        <v>35</v>
      </c>
      <c r="F21120">
        <v>31</v>
      </c>
      <c r="G21120">
        <v>31</v>
      </c>
      <c r="H21120">
        <v>31</v>
      </c>
      <c r="I21120">
        <f t="shared" si="1324"/>
        <v>0</v>
      </c>
      <c r="J21120">
        <f t="shared" si="1325"/>
        <v>0</v>
      </c>
      <c r="K21120">
        <f t="shared" si="1326"/>
        <v>0</v>
      </c>
      <c r="L21120">
        <f t="shared" si="1327"/>
        <v>100</v>
      </c>
    </row>
    <row r="21121" spans="1:12" x14ac:dyDescent="0.25">
      <c r="A21121" t="s">
        <v>21</v>
      </c>
      <c r="B21121">
        <v>75</v>
      </c>
      <c r="C21121">
        <v>74</v>
      </c>
      <c r="D21121">
        <v>31</v>
      </c>
      <c r="E21121" t="s">
        <v>35</v>
      </c>
      <c r="F21121">
        <v>31</v>
      </c>
      <c r="G21121">
        <v>31</v>
      </c>
      <c r="H21121">
        <v>31</v>
      </c>
      <c r="I21121">
        <f t="shared" si="1324"/>
        <v>0</v>
      </c>
      <c r="J21121">
        <f t="shared" si="1325"/>
        <v>0</v>
      </c>
      <c r="K21121">
        <f t="shared" si="1326"/>
        <v>0</v>
      </c>
      <c r="L21121">
        <f t="shared" si="1327"/>
        <v>100</v>
      </c>
    </row>
    <row r="21122" spans="1:12" x14ac:dyDescent="0.25">
      <c r="A21122" t="s">
        <v>21</v>
      </c>
      <c r="B21122">
        <v>75</v>
      </c>
      <c r="C21122">
        <v>74</v>
      </c>
      <c r="D21122">
        <v>31</v>
      </c>
      <c r="E21122" t="s">
        <v>35</v>
      </c>
      <c r="F21122">
        <v>31</v>
      </c>
      <c r="G21122">
        <v>31</v>
      </c>
      <c r="H21122">
        <v>31</v>
      </c>
      <c r="I21122">
        <f t="shared" si="1324"/>
        <v>0</v>
      </c>
      <c r="J21122">
        <f t="shared" si="1325"/>
        <v>0</v>
      </c>
      <c r="K21122">
        <f t="shared" si="1326"/>
        <v>0</v>
      </c>
      <c r="L21122">
        <f t="shared" si="1327"/>
        <v>100</v>
      </c>
    </row>
    <row r="21123" spans="1:12" x14ac:dyDescent="0.25">
      <c r="A21123" t="s">
        <v>21</v>
      </c>
      <c r="B21123">
        <v>75</v>
      </c>
      <c r="C21123">
        <v>74</v>
      </c>
      <c r="D21123">
        <v>31</v>
      </c>
      <c r="E21123" t="s">
        <v>35</v>
      </c>
      <c r="F21123">
        <v>32</v>
      </c>
      <c r="G21123">
        <v>32</v>
      </c>
      <c r="H21123">
        <v>32</v>
      </c>
      <c r="I21123">
        <f t="shared" si="1324"/>
        <v>3.2258064516129004</v>
      </c>
      <c r="J21123">
        <f t="shared" si="1325"/>
        <v>3.2258064516129004</v>
      </c>
      <c r="K21123">
        <f t="shared" si="1326"/>
        <v>3.2258064516129004</v>
      </c>
      <c r="L21123">
        <f t="shared" si="1327"/>
        <v>97</v>
      </c>
    </row>
    <row r="21124" spans="1:12" x14ac:dyDescent="0.25">
      <c r="A21124" t="s">
        <v>21</v>
      </c>
      <c r="B21124">
        <v>75</v>
      </c>
      <c r="C21124">
        <v>74</v>
      </c>
      <c r="D21124">
        <v>31</v>
      </c>
      <c r="E21124" t="s">
        <v>35</v>
      </c>
      <c r="F21124">
        <v>31</v>
      </c>
      <c r="G21124">
        <v>31</v>
      </c>
      <c r="H21124">
        <v>31</v>
      </c>
      <c r="I21124">
        <f t="shared" si="1324"/>
        <v>0</v>
      </c>
      <c r="J21124">
        <f t="shared" si="1325"/>
        <v>0</v>
      </c>
      <c r="K21124">
        <f t="shared" si="1326"/>
        <v>0</v>
      </c>
      <c r="L21124">
        <f t="shared" si="1327"/>
        <v>100</v>
      </c>
    </row>
    <row r="21125" spans="1:12" x14ac:dyDescent="0.25">
      <c r="A21125" t="s">
        <v>21</v>
      </c>
      <c r="B21125">
        <v>75</v>
      </c>
      <c r="C21125">
        <v>74</v>
      </c>
      <c r="D21125">
        <v>31</v>
      </c>
      <c r="E21125" t="s">
        <v>35</v>
      </c>
      <c r="F21125">
        <v>31</v>
      </c>
      <c r="G21125">
        <v>31</v>
      </c>
      <c r="H21125">
        <v>31</v>
      </c>
      <c r="I21125">
        <f t="shared" si="1324"/>
        <v>0</v>
      </c>
      <c r="J21125">
        <f t="shared" si="1325"/>
        <v>0</v>
      </c>
      <c r="K21125">
        <f t="shared" si="1326"/>
        <v>0</v>
      </c>
      <c r="L21125">
        <f t="shared" si="1327"/>
        <v>100</v>
      </c>
    </row>
    <row r="21126" spans="1:12" x14ac:dyDescent="0.25">
      <c r="A21126" t="s">
        <v>21</v>
      </c>
      <c r="B21126">
        <v>75</v>
      </c>
      <c r="C21126">
        <v>74</v>
      </c>
      <c r="D21126">
        <v>31</v>
      </c>
      <c r="E21126" t="s">
        <v>35</v>
      </c>
      <c r="F21126">
        <v>31</v>
      </c>
      <c r="G21126">
        <v>31</v>
      </c>
      <c r="H21126">
        <v>31</v>
      </c>
      <c r="I21126">
        <f t="shared" si="1324"/>
        <v>0</v>
      </c>
      <c r="J21126">
        <f t="shared" si="1325"/>
        <v>0</v>
      </c>
      <c r="K21126">
        <f t="shared" si="1326"/>
        <v>0</v>
      </c>
      <c r="L21126">
        <f t="shared" si="1327"/>
        <v>100</v>
      </c>
    </row>
    <row r="21127" spans="1:12" x14ac:dyDescent="0.25">
      <c r="A21127" t="s">
        <v>21</v>
      </c>
      <c r="B21127">
        <v>75</v>
      </c>
      <c r="C21127">
        <v>74</v>
      </c>
      <c r="D21127">
        <v>31</v>
      </c>
      <c r="E21127" t="s">
        <v>35</v>
      </c>
      <c r="F21127">
        <v>31</v>
      </c>
      <c r="G21127">
        <v>31</v>
      </c>
      <c r="H21127">
        <v>31</v>
      </c>
      <c r="I21127">
        <f t="shared" si="1324"/>
        <v>0</v>
      </c>
      <c r="J21127">
        <f t="shared" si="1325"/>
        <v>0</v>
      </c>
      <c r="K21127">
        <f t="shared" si="1326"/>
        <v>0</v>
      </c>
      <c r="L21127">
        <f t="shared" si="1327"/>
        <v>100</v>
      </c>
    </row>
    <row r="21128" spans="1:12" x14ac:dyDescent="0.25">
      <c r="A21128" t="s">
        <v>21</v>
      </c>
      <c r="B21128">
        <v>75</v>
      </c>
      <c r="C21128">
        <v>74</v>
      </c>
      <c r="D21128">
        <v>31</v>
      </c>
      <c r="E21128" t="s">
        <v>35</v>
      </c>
      <c r="F21128">
        <v>32</v>
      </c>
      <c r="G21128">
        <v>32</v>
      </c>
      <c r="H21128">
        <v>32</v>
      </c>
      <c r="I21128">
        <f t="shared" si="1324"/>
        <v>3.2258064516129004</v>
      </c>
      <c r="J21128">
        <f t="shared" si="1325"/>
        <v>3.2258064516129004</v>
      </c>
      <c r="K21128">
        <f t="shared" si="1326"/>
        <v>3.2258064516129004</v>
      </c>
      <c r="L21128">
        <f t="shared" si="1327"/>
        <v>97</v>
      </c>
    </row>
    <row r="21129" spans="1:12" x14ac:dyDescent="0.25">
      <c r="A21129" t="s">
        <v>21</v>
      </c>
      <c r="B21129">
        <v>75</v>
      </c>
      <c r="C21129">
        <v>74</v>
      </c>
      <c r="D21129">
        <v>31</v>
      </c>
      <c r="E21129" t="s">
        <v>35</v>
      </c>
      <c r="F21129">
        <v>31</v>
      </c>
      <c r="G21129">
        <v>31</v>
      </c>
      <c r="H21129">
        <v>31</v>
      </c>
      <c r="I21129">
        <f t="shared" si="1324"/>
        <v>0</v>
      </c>
      <c r="J21129">
        <f t="shared" si="1325"/>
        <v>0</v>
      </c>
      <c r="K21129">
        <f t="shared" si="1326"/>
        <v>0</v>
      </c>
      <c r="L21129">
        <f t="shared" si="1327"/>
        <v>100</v>
      </c>
    </row>
    <row r="21130" spans="1:12" x14ac:dyDescent="0.25">
      <c r="A21130" t="s">
        <v>21</v>
      </c>
      <c r="B21130">
        <v>75</v>
      </c>
      <c r="C21130">
        <v>74</v>
      </c>
      <c r="D21130">
        <v>31</v>
      </c>
      <c r="E21130" t="s">
        <v>35</v>
      </c>
      <c r="F21130">
        <v>31</v>
      </c>
      <c r="G21130">
        <v>31</v>
      </c>
      <c r="H21130">
        <v>31</v>
      </c>
      <c r="I21130">
        <f t="shared" si="1324"/>
        <v>0</v>
      </c>
      <c r="J21130">
        <f t="shared" si="1325"/>
        <v>0</v>
      </c>
      <c r="K21130">
        <f t="shared" si="1326"/>
        <v>0</v>
      </c>
      <c r="L21130">
        <f t="shared" si="1327"/>
        <v>100</v>
      </c>
    </row>
    <row r="21131" spans="1:12" x14ac:dyDescent="0.25">
      <c r="A21131" t="s">
        <v>21</v>
      </c>
      <c r="B21131">
        <v>75</v>
      </c>
      <c r="C21131">
        <v>74</v>
      </c>
      <c r="D21131">
        <v>31</v>
      </c>
      <c r="E21131" t="s">
        <v>35</v>
      </c>
      <c r="F21131">
        <v>31</v>
      </c>
      <c r="G21131">
        <v>31</v>
      </c>
      <c r="H21131">
        <v>31</v>
      </c>
      <c r="I21131">
        <f t="shared" si="1324"/>
        <v>0</v>
      </c>
      <c r="J21131">
        <f t="shared" si="1325"/>
        <v>0</v>
      </c>
      <c r="K21131">
        <f t="shared" si="1326"/>
        <v>0</v>
      </c>
      <c r="L21131">
        <f t="shared" si="1327"/>
        <v>100</v>
      </c>
    </row>
    <row r="21132" spans="1:12" x14ac:dyDescent="0.25">
      <c r="A21132" t="s">
        <v>21</v>
      </c>
      <c r="B21132">
        <v>75</v>
      </c>
      <c r="C21132">
        <v>74</v>
      </c>
      <c r="D21132">
        <v>31</v>
      </c>
      <c r="E21132" t="s">
        <v>35</v>
      </c>
      <c r="F21132">
        <v>32</v>
      </c>
      <c r="G21132">
        <v>32</v>
      </c>
      <c r="H21132">
        <v>32</v>
      </c>
      <c r="I21132">
        <f t="shared" si="1324"/>
        <v>3.2258064516129004</v>
      </c>
      <c r="J21132">
        <f t="shared" si="1325"/>
        <v>3.2258064516129004</v>
      </c>
      <c r="K21132">
        <f t="shared" si="1326"/>
        <v>3.2258064516129004</v>
      </c>
      <c r="L21132">
        <f t="shared" si="1327"/>
        <v>97</v>
      </c>
    </row>
    <row r="21133" spans="1:12" x14ac:dyDescent="0.25">
      <c r="A21133" t="s">
        <v>21</v>
      </c>
      <c r="B21133">
        <v>75</v>
      </c>
      <c r="C21133">
        <v>74</v>
      </c>
      <c r="D21133">
        <v>31</v>
      </c>
      <c r="E21133" t="s">
        <v>35</v>
      </c>
      <c r="F21133">
        <v>31</v>
      </c>
      <c r="G21133">
        <v>31</v>
      </c>
      <c r="H21133">
        <v>31</v>
      </c>
      <c r="I21133">
        <f t="shared" si="1324"/>
        <v>0</v>
      </c>
      <c r="J21133">
        <f t="shared" si="1325"/>
        <v>0</v>
      </c>
      <c r="K21133">
        <f t="shared" si="1326"/>
        <v>0</v>
      </c>
      <c r="L21133">
        <f t="shared" si="1327"/>
        <v>100</v>
      </c>
    </row>
    <row r="21134" spans="1:12" x14ac:dyDescent="0.25">
      <c r="A21134" t="s">
        <v>21</v>
      </c>
      <c r="B21134">
        <v>75</v>
      </c>
      <c r="C21134">
        <v>74</v>
      </c>
      <c r="D21134">
        <v>31</v>
      </c>
      <c r="E21134" t="s">
        <v>35</v>
      </c>
      <c r="F21134">
        <v>33</v>
      </c>
      <c r="G21134">
        <v>33</v>
      </c>
      <c r="H21134">
        <v>33</v>
      </c>
      <c r="I21134">
        <f t="shared" si="1324"/>
        <v>6.4516129032258007</v>
      </c>
      <c r="J21134">
        <f t="shared" si="1325"/>
        <v>6.4516129032258007</v>
      </c>
      <c r="K21134">
        <f t="shared" si="1326"/>
        <v>6.4516129032258007</v>
      </c>
      <c r="L21134">
        <f t="shared" si="1327"/>
        <v>95</v>
      </c>
    </row>
    <row r="21135" spans="1:12" x14ac:dyDescent="0.25">
      <c r="A21135" t="s">
        <v>21</v>
      </c>
      <c r="B21135">
        <v>75</v>
      </c>
      <c r="C21135">
        <v>74</v>
      </c>
      <c r="D21135">
        <v>31</v>
      </c>
      <c r="E21135" t="s">
        <v>35</v>
      </c>
      <c r="F21135">
        <v>31</v>
      </c>
      <c r="G21135">
        <v>31</v>
      </c>
      <c r="H21135">
        <v>31</v>
      </c>
      <c r="I21135">
        <f t="shared" si="1324"/>
        <v>0</v>
      </c>
      <c r="J21135">
        <f t="shared" si="1325"/>
        <v>0</v>
      </c>
      <c r="K21135">
        <f t="shared" si="1326"/>
        <v>0</v>
      </c>
      <c r="L21135">
        <f t="shared" si="1327"/>
        <v>100</v>
      </c>
    </row>
    <row r="21136" spans="1:12" x14ac:dyDescent="0.25">
      <c r="A21136" t="s">
        <v>21</v>
      </c>
      <c r="B21136">
        <v>75</v>
      </c>
      <c r="C21136">
        <v>74</v>
      </c>
      <c r="D21136">
        <v>31</v>
      </c>
      <c r="E21136" t="s">
        <v>35</v>
      </c>
      <c r="F21136">
        <v>31</v>
      </c>
      <c r="G21136">
        <v>31</v>
      </c>
      <c r="H21136">
        <v>31</v>
      </c>
      <c r="I21136">
        <f t="shared" si="1324"/>
        <v>0</v>
      </c>
      <c r="J21136">
        <f t="shared" si="1325"/>
        <v>0</v>
      </c>
      <c r="K21136">
        <f t="shared" si="1326"/>
        <v>0</v>
      </c>
      <c r="L21136">
        <f t="shared" si="1327"/>
        <v>100</v>
      </c>
    </row>
    <row r="21137" spans="1:12" x14ac:dyDescent="0.25">
      <c r="A21137" t="s">
        <v>21</v>
      </c>
      <c r="B21137">
        <v>75</v>
      </c>
      <c r="C21137">
        <v>74</v>
      </c>
      <c r="D21137">
        <v>31</v>
      </c>
      <c r="E21137" t="s">
        <v>35</v>
      </c>
      <c r="F21137">
        <v>31</v>
      </c>
      <c r="G21137">
        <v>31</v>
      </c>
      <c r="H21137">
        <v>31</v>
      </c>
      <c r="I21137">
        <f t="shared" si="1324"/>
        <v>0</v>
      </c>
      <c r="J21137">
        <f t="shared" si="1325"/>
        <v>0</v>
      </c>
      <c r="K21137">
        <f t="shared" si="1326"/>
        <v>0</v>
      </c>
      <c r="L21137">
        <f t="shared" si="1327"/>
        <v>100</v>
      </c>
    </row>
    <row r="21138" spans="1:12" x14ac:dyDescent="0.25">
      <c r="A21138" t="s">
        <v>21</v>
      </c>
      <c r="B21138">
        <v>75</v>
      </c>
      <c r="C21138">
        <v>74</v>
      </c>
      <c r="D21138">
        <v>31</v>
      </c>
      <c r="E21138" t="s">
        <v>35</v>
      </c>
      <c r="F21138">
        <v>31</v>
      </c>
      <c r="G21138">
        <v>31</v>
      </c>
      <c r="H21138">
        <v>31</v>
      </c>
      <c r="I21138">
        <f t="shared" si="1324"/>
        <v>0</v>
      </c>
      <c r="J21138">
        <f t="shared" si="1325"/>
        <v>0</v>
      </c>
      <c r="K21138">
        <f t="shared" si="1326"/>
        <v>0</v>
      </c>
      <c r="L21138">
        <f t="shared" si="1327"/>
        <v>100</v>
      </c>
    </row>
    <row r="21139" spans="1:12" x14ac:dyDescent="0.25">
      <c r="A21139" t="s">
        <v>21</v>
      </c>
      <c r="B21139">
        <v>75</v>
      </c>
      <c r="C21139">
        <v>74</v>
      </c>
      <c r="D21139">
        <v>31</v>
      </c>
      <c r="E21139" t="s">
        <v>35</v>
      </c>
      <c r="F21139">
        <v>31</v>
      </c>
      <c r="G21139">
        <v>31</v>
      </c>
      <c r="H21139">
        <v>31</v>
      </c>
      <c r="I21139">
        <f t="shared" si="1324"/>
        <v>0</v>
      </c>
      <c r="J21139">
        <f t="shared" si="1325"/>
        <v>0</v>
      </c>
      <c r="K21139">
        <f t="shared" si="1326"/>
        <v>0</v>
      </c>
      <c r="L21139">
        <f t="shared" si="1327"/>
        <v>100</v>
      </c>
    </row>
    <row r="21140" spans="1:12" x14ac:dyDescent="0.25">
      <c r="A21140" t="s">
        <v>21</v>
      </c>
      <c r="B21140">
        <v>75</v>
      </c>
      <c r="C21140">
        <v>74</v>
      </c>
      <c r="D21140">
        <v>31</v>
      </c>
      <c r="E21140" t="s">
        <v>35</v>
      </c>
      <c r="F21140">
        <v>31</v>
      </c>
      <c r="G21140">
        <v>31</v>
      </c>
      <c r="H21140">
        <v>31</v>
      </c>
      <c r="I21140">
        <f t="shared" si="1324"/>
        <v>0</v>
      </c>
      <c r="J21140">
        <f t="shared" si="1325"/>
        <v>0</v>
      </c>
      <c r="K21140">
        <f t="shared" si="1326"/>
        <v>0</v>
      </c>
      <c r="L21140">
        <f t="shared" si="1327"/>
        <v>100</v>
      </c>
    </row>
    <row r="21141" spans="1:12" x14ac:dyDescent="0.25">
      <c r="A21141" t="s">
        <v>21</v>
      </c>
      <c r="B21141">
        <v>75</v>
      </c>
      <c r="C21141">
        <v>74</v>
      </c>
      <c r="D21141">
        <v>31</v>
      </c>
      <c r="E21141" t="s">
        <v>35</v>
      </c>
      <c r="F21141">
        <v>31</v>
      </c>
      <c r="G21141">
        <v>31</v>
      </c>
      <c r="H21141">
        <v>31</v>
      </c>
      <c r="I21141">
        <f t="shared" si="1324"/>
        <v>0</v>
      </c>
      <c r="J21141">
        <f t="shared" si="1325"/>
        <v>0</v>
      </c>
      <c r="K21141">
        <f t="shared" si="1326"/>
        <v>0</v>
      </c>
      <c r="L21141">
        <f t="shared" si="1327"/>
        <v>100</v>
      </c>
    </row>
    <row r="21142" spans="1:12" x14ac:dyDescent="0.25">
      <c r="A21142" t="s">
        <v>21</v>
      </c>
      <c r="B21142">
        <v>75</v>
      </c>
      <c r="C21142">
        <v>74</v>
      </c>
      <c r="D21142">
        <v>31</v>
      </c>
      <c r="E21142" t="s">
        <v>35</v>
      </c>
      <c r="F21142">
        <v>31</v>
      </c>
      <c r="G21142">
        <v>31</v>
      </c>
      <c r="H21142">
        <v>31</v>
      </c>
      <c r="I21142">
        <f t="shared" si="1324"/>
        <v>0</v>
      </c>
      <c r="J21142">
        <f t="shared" si="1325"/>
        <v>0</v>
      </c>
      <c r="K21142">
        <f t="shared" si="1326"/>
        <v>0</v>
      </c>
      <c r="L21142">
        <f t="shared" si="1327"/>
        <v>100</v>
      </c>
    </row>
    <row r="21143" spans="1:12" x14ac:dyDescent="0.25">
      <c r="A21143" t="s">
        <v>21</v>
      </c>
      <c r="B21143">
        <v>75</v>
      </c>
      <c r="C21143">
        <v>74</v>
      </c>
      <c r="D21143">
        <v>31</v>
      </c>
      <c r="E21143" t="s">
        <v>35</v>
      </c>
      <c r="F21143">
        <v>33</v>
      </c>
      <c r="G21143">
        <v>33</v>
      </c>
      <c r="H21143">
        <v>33</v>
      </c>
      <c r="I21143">
        <f t="shared" si="1324"/>
        <v>6.4516129032258007</v>
      </c>
      <c r="J21143">
        <f t="shared" si="1325"/>
        <v>6.4516129032258007</v>
      </c>
      <c r="K21143">
        <f t="shared" si="1326"/>
        <v>6.4516129032258007</v>
      </c>
      <c r="L21143">
        <f t="shared" si="1327"/>
        <v>95</v>
      </c>
    </row>
    <row r="21144" spans="1:12" x14ac:dyDescent="0.25">
      <c r="A21144" t="s">
        <v>21</v>
      </c>
      <c r="B21144">
        <v>75</v>
      </c>
      <c r="C21144">
        <v>74</v>
      </c>
      <c r="D21144">
        <v>31</v>
      </c>
      <c r="E21144" t="s">
        <v>35</v>
      </c>
      <c r="F21144">
        <v>33</v>
      </c>
      <c r="G21144">
        <v>33</v>
      </c>
      <c r="H21144">
        <v>33</v>
      </c>
      <c r="I21144">
        <f t="shared" si="1324"/>
        <v>6.4516129032258007</v>
      </c>
      <c r="J21144">
        <f t="shared" si="1325"/>
        <v>6.4516129032258007</v>
      </c>
      <c r="K21144">
        <f t="shared" si="1326"/>
        <v>6.4516129032258007</v>
      </c>
      <c r="L21144">
        <f t="shared" si="1327"/>
        <v>95</v>
      </c>
    </row>
    <row r="21145" spans="1:12" x14ac:dyDescent="0.25">
      <c r="A21145" t="s">
        <v>21</v>
      </c>
      <c r="B21145">
        <v>75</v>
      </c>
      <c r="C21145">
        <v>74</v>
      </c>
      <c r="D21145">
        <v>31</v>
      </c>
      <c r="E21145" t="s">
        <v>35</v>
      </c>
      <c r="F21145">
        <v>31</v>
      </c>
      <c r="G21145">
        <v>31</v>
      </c>
      <c r="H21145">
        <v>31</v>
      </c>
      <c r="I21145">
        <f t="shared" si="1324"/>
        <v>0</v>
      </c>
      <c r="J21145">
        <f t="shared" si="1325"/>
        <v>0</v>
      </c>
      <c r="K21145">
        <f t="shared" si="1326"/>
        <v>0</v>
      </c>
      <c r="L21145">
        <f t="shared" si="1327"/>
        <v>100</v>
      </c>
    </row>
    <row r="21146" spans="1:12" x14ac:dyDescent="0.25">
      <c r="A21146" t="s">
        <v>21</v>
      </c>
      <c r="B21146">
        <v>75</v>
      </c>
      <c r="C21146">
        <v>74</v>
      </c>
      <c r="D21146">
        <v>31</v>
      </c>
      <c r="E21146" t="s">
        <v>35</v>
      </c>
      <c r="F21146">
        <v>32</v>
      </c>
      <c r="G21146">
        <v>32</v>
      </c>
      <c r="H21146">
        <v>32</v>
      </c>
      <c r="I21146">
        <f t="shared" si="1324"/>
        <v>3.2258064516129004</v>
      </c>
      <c r="J21146">
        <f t="shared" si="1325"/>
        <v>3.2258064516129004</v>
      </c>
      <c r="K21146">
        <f t="shared" si="1326"/>
        <v>3.2258064516129004</v>
      </c>
      <c r="L21146">
        <f t="shared" si="1327"/>
        <v>97</v>
      </c>
    </row>
    <row r="21147" spans="1:12" x14ac:dyDescent="0.25">
      <c r="A21147" t="s">
        <v>21</v>
      </c>
      <c r="B21147">
        <v>75</v>
      </c>
      <c r="C21147">
        <v>74</v>
      </c>
      <c r="D21147">
        <v>31</v>
      </c>
      <c r="E21147" t="s">
        <v>35</v>
      </c>
      <c r="F21147">
        <v>31</v>
      </c>
      <c r="G21147">
        <v>31</v>
      </c>
      <c r="H21147">
        <v>31</v>
      </c>
      <c r="I21147">
        <f t="shared" si="1324"/>
        <v>0</v>
      </c>
      <c r="J21147">
        <f t="shared" si="1325"/>
        <v>0</v>
      </c>
      <c r="K21147">
        <f t="shared" si="1326"/>
        <v>0</v>
      </c>
      <c r="L21147">
        <f t="shared" si="1327"/>
        <v>100</v>
      </c>
    </row>
    <row r="21148" spans="1:12" x14ac:dyDescent="0.25">
      <c r="A21148" t="s">
        <v>21</v>
      </c>
      <c r="B21148">
        <v>75</v>
      </c>
      <c r="C21148">
        <v>74</v>
      </c>
      <c r="D21148">
        <v>31</v>
      </c>
      <c r="E21148" t="s">
        <v>35</v>
      </c>
      <c r="F21148">
        <v>31</v>
      </c>
      <c r="G21148">
        <v>31</v>
      </c>
      <c r="H21148">
        <v>31</v>
      </c>
      <c r="I21148">
        <f t="shared" si="1324"/>
        <v>0</v>
      </c>
      <c r="J21148">
        <f t="shared" si="1325"/>
        <v>0</v>
      </c>
      <c r="K21148">
        <f t="shared" si="1326"/>
        <v>0</v>
      </c>
      <c r="L21148">
        <f t="shared" si="1327"/>
        <v>100</v>
      </c>
    </row>
    <row r="21149" spans="1:12" x14ac:dyDescent="0.25">
      <c r="A21149" t="s">
        <v>21</v>
      </c>
      <c r="B21149">
        <v>75</v>
      </c>
      <c r="C21149">
        <v>74</v>
      </c>
      <c r="D21149">
        <v>31</v>
      </c>
      <c r="E21149" t="s">
        <v>35</v>
      </c>
      <c r="F21149">
        <v>31</v>
      </c>
      <c r="G21149">
        <v>31</v>
      </c>
      <c r="H21149">
        <v>31</v>
      </c>
      <c r="I21149">
        <f t="shared" si="1324"/>
        <v>0</v>
      </c>
      <c r="J21149">
        <f t="shared" si="1325"/>
        <v>0</v>
      </c>
      <c r="K21149">
        <f t="shared" si="1326"/>
        <v>0</v>
      </c>
      <c r="L21149">
        <f t="shared" si="1327"/>
        <v>100</v>
      </c>
    </row>
    <row r="21150" spans="1:12" x14ac:dyDescent="0.25">
      <c r="A21150" t="s">
        <v>21</v>
      </c>
      <c r="B21150">
        <v>75</v>
      </c>
      <c r="C21150">
        <v>74</v>
      </c>
      <c r="D21150">
        <v>31</v>
      </c>
      <c r="E21150" t="s">
        <v>35</v>
      </c>
      <c r="F21150">
        <v>31</v>
      </c>
      <c r="G21150">
        <v>31</v>
      </c>
      <c r="H21150">
        <v>31</v>
      </c>
      <c r="I21150">
        <f t="shared" si="1324"/>
        <v>0</v>
      </c>
      <c r="J21150">
        <f t="shared" si="1325"/>
        <v>0</v>
      </c>
      <c r="K21150">
        <f t="shared" si="1326"/>
        <v>0</v>
      </c>
      <c r="L21150">
        <f t="shared" si="1327"/>
        <v>100</v>
      </c>
    </row>
    <row r="21151" spans="1:12" x14ac:dyDescent="0.25">
      <c r="A21151" t="s">
        <v>21</v>
      </c>
      <c r="B21151">
        <v>75</v>
      </c>
      <c r="C21151">
        <v>74</v>
      </c>
      <c r="D21151">
        <v>31</v>
      </c>
      <c r="E21151" t="s">
        <v>35</v>
      </c>
      <c r="F21151">
        <v>31</v>
      </c>
      <c r="G21151">
        <v>31</v>
      </c>
      <c r="H21151">
        <v>31</v>
      </c>
      <c r="I21151">
        <f t="shared" si="1324"/>
        <v>0</v>
      </c>
      <c r="J21151">
        <f t="shared" si="1325"/>
        <v>0</v>
      </c>
      <c r="K21151">
        <f t="shared" si="1326"/>
        <v>0</v>
      </c>
      <c r="L21151">
        <f t="shared" si="1327"/>
        <v>100</v>
      </c>
    </row>
    <row r="21152" spans="1:12" x14ac:dyDescent="0.25">
      <c r="A21152" t="s">
        <v>21</v>
      </c>
      <c r="B21152">
        <v>75</v>
      </c>
      <c r="C21152">
        <v>74</v>
      </c>
      <c r="D21152">
        <v>31</v>
      </c>
      <c r="E21152" t="s">
        <v>35</v>
      </c>
      <c r="F21152">
        <v>31</v>
      </c>
      <c r="G21152">
        <v>31</v>
      </c>
      <c r="H21152">
        <v>31</v>
      </c>
      <c r="I21152">
        <f t="shared" si="1324"/>
        <v>0</v>
      </c>
      <c r="J21152">
        <f t="shared" si="1325"/>
        <v>0</v>
      </c>
      <c r="K21152">
        <f t="shared" si="1326"/>
        <v>0</v>
      </c>
      <c r="L21152">
        <f t="shared" si="1327"/>
        <v>100</v>
      </c>
    </row>
    <row r="21153" spans="1:12" x14ac:dyDescent="0.25">
      <c r="A21153" t="s">
        <v>21</v>
      </c>
      <c r="B21153">
        <v>75</v>
      </c>
      <c r="C21153">
        <v>74</v>
      </c>
      <c r="D21153">
        <v>31</v>
      </c>
      <c r="E21153" t="s">
        <v>35</v>
      </c>
      <c r="F21153">
        <v>31</v>
      </c>
      <c r="G21153">
        <v>31</v>
      </c>
      <c r="H21153">
        <v>31</v>
      </c>
      <c r="I21153">
        <f t="shared" si="1324"/>
        <v>0</v>
      </c>
      <c r="J21153">
        <f t="shared" si="1325"/>
        <v>0</v>
      </c>
      <c r="K21153">
        <f t="shared" si="1326"/>
        <v>0</v>
      </c>
      <c r="L21153">
        <f t="shared" si="1327"/>
        <v>100</v>
      </c>
    </row>
    <row r="21154" spans="1:12" x14ac:dyDescent="0.25">
      <c r="A21154" t="s">
        <v>21</v>
      </c>
      <c r="B21154">
        <v>75</v>
      </c>
      <c r="C21154">
        <v>74</v>
      </c>
      <c r="D21154">
        <v>31</v>
      </c>
      <c r="E21154" t="s">
        <v>35</v>
      </c>
      <c r="F21154">
        <v>31</v>
      </c>
      <c r="G21154">
        <v>31</v>
      </c>
      <c r="H21154">
        <v>31</v>
      </c>
      <c r="I21154">
        <f t="shared" ref="I21154:I21217" si="1328" xml:space="preserve"> ((H21154 / D21154) - 1) * 100</f>
        <v>0</v>
      </c>
      <c r="J21154">
        <f t="shared" ref="J21154:J21217" si="1329" xml:space="preserve"> ((F21154 / D21154) - 1) * 100</f>
        <v>0</v>
      </c>
      <c r="K21154">
        <f t="shared" ref="K21154:K21217" si="1330" xml:space="preserve"> ((G21154 / D21154) - 1) * 100</f>
        <v>0</v>
      </c>
      <c r="L21154">
        <f t="shared" ref="L21154:L21217" si="1331">IF(B21154-D21154=0, 0,INT(((B21154-F21154)/(B21154-D21154))*100))</f>
        <v>100</v>
      </c>
    </row>
    <row r="21155" spans="1:12" x14ac:dyDescent="0.25">
      <c r="A21155" t="s">
        <v>21</v>
      </c>
      <c r="B21155">
        <v>75</v>
      </c>
      <c r="C21155">
        <v>74</v>
      </c>
      <c r="D21155">
        <v>31</v>
      </c>
      <c r="E21155" t="s">
        <v>35</v>
      </c>
      <c r="F21155">
        <v>31</v>
      </c>
      <c r="G21155">
        <v>31</v>
      </c>
      <c r="H21155">
        <v>31</v>
      </c>
      <c r="I21155">
        <f t="shared" si="1328"/>
        <v>0</v>
      </c>
      <c r="J21155">
        <f t="shared" si="1329"/>
        <v>0</v>
      </c>
      <c r="K21155">
        <f t="shared" si="1330"/>
        <v>0</v>
      </c>
      <c r="L21155">
        <f t="shared" si="1331"/>
        <v>100</v>
      </c>
    </row>
    <row r="21156" spans="1:12" x14ac:dyDescent="0.25">
      <c r="A21156" t="s">
        <v>21</v>
      </c>
      <c r="B21156">
        <v>75</v>
      </c>
      <c r="C21156">
        <v>74</v>
      </c>
      <c r="D21156">
        <v>31</v>
      </c>
      <c r="E21156" t="s">
        <v>35</v>
      </c>
      <c r="F21156">
        <v>31</v>
      </c>
      <c r="G21156">
        <v>31</v>
      </c>
      <c r="H21156">
        <v>31</v>
      </c>
      <c r="I21156">
        <f t="shared" si="1328"/>
        <v>0</v>
      </c>
      <c r="J21156">
        <f t="shared" si="1329"/>
        <v>0</v>
      </c>
      <c r="K21156">
        <f t="shared" si="1330"/>
        <v>0</v>
      </c>
      <c r="L21156">
        <f t="shared" si="1331"/>
        <v>100</v>
      </c>
    </row>
    <row r="21157" spans="1:12" x14ac:dyDescent="0.25">
      <c r="A21157" t="s">
        <v>21</v>
      </c>
      <c r="B21157">
        <v>75</v>
      </c>
      <c r="C21157">
        <v>74</v>
      </c>
      <c r="D21157">
        <v>31</v>
      </c>
      <c r="E21157" t="s">
        <v>35</v>
      </c>
      <c r="F21157">
        <v>31</v>
      </c>
      <c r="G21157">
        <v>31</v>
      </c>
      <c r="H21157">
        <v>31</v>
      </c>
      <c r="I21157">
        <f t="shared" si="1328"/>
        <v>0</v>
      </c>
      <c r="J21157">
        <f t="shared" si="1329"/>
        <v>0</v>
      </c>
      <c r="K21157">
        <f t="shared" si="1330"/>
        <v>0</v>
      </c>
      <c r="L21157">
        <f t="shared" si="1331"/>
        <v>100</v>
      </c>
    </row>
    <row r="21158" spans="1:12" x14ac:dyDescent="0.25">
      <c r="A21158" t="s">
        <v>21</v>
      </c>
      <c r="B21158">
        <v>75</v>
      </c>
      <c r="C21158">
        <v>74</v>
      </c>
      <c r="D21158">
        <v>31</v>
      </c>
      <c r="E21158" t="s">
        <v>35</v>
      </c>
      <c r="F21158">
        <v>31</v>
      </c>
      <c r="G21158">
        <v>31</v>
      </c>
      <c r="H21158">
        <v>31</v>
      </c>
      <c r="I21158">
        <f t="shared" si="1328"/>
        <v>0</v>
      </c>
      <c r="J21158">
        <f t="shared" si="1329"/>
        <v>0</v>
      </c>
      <c r="K21158">
        <f t="shared" si="1330"/>
        <v>0</v>
      </c>
      <c r="L21158">
        <f t="shared" si="1331"/>
        <v>100</v>
      </c>
    </row>
    <row r="21159" spans="1:12" x14ac:dyDescent="0.25">
      <c r="A21159" t="s">
        <v>21</v>
      </c>
      <c r="B21159">
        <v>75</v>
      </c>
      <c r="C21159">
        <v>74</v>
      </c>
      <c r="D21159">
        <v>31</v>
      </c>
      <c r="E21159" t="s">
        <v>35</v>
      </c>
      <c r="F21159">
        <v>32</v>
      </c>
      <c r="G21159">
        <v>32</v>
      </c>
      <c r="H21159">
        <v>32</v>
      </c>
      <c r="I21159">
        <f t="shared" si="1328"/>
        <v>3.2258064516129004</v>
      </c>
      <c r="J21159">
        <f t="shared" si="1329"/>
        <v>3.2258064516129004</v>
      </c>
      <c r="K21159">
        <f t="shared" si="1330"/>
        <v>3.2258064516129004</v>
      </c>
      <c r="L21159">
        <f t="shared" si="1331"/>
        <v>97</v>
      </c>
    </row>
    <row r="21160" spans="1:12" x14ac:dyDescent="0.25">
      <c r="A21160" t="s">
        <v>21</v>
      </c>
      <c r="B21160">
        <v>75</v>
      </c>
      <c r="C21160">
        <v>74</v>
      </c>
      <c r="D21160">
        <v>31</v>
      </c>
      <c r="E21160" t="s">
        <v>35</v>
      </c>
      <c r="F21160">
        <v>33</v>
      </c>
      <c r="G21160">
        <v>33</v>
      </c>
      <c r="H21160">
        <v>33</v>
      </c>
      <c r="I21160">
        <f t="shared" si="1328"/>
        <v>6.4516129032258007</v>
      </c>
      <c r="J21160">
        <f t="shared" si="1329"/>
        <v>6.4516129032258007</v>
      </c>
      <c r="K21160">
        <f t="shared" si="1330"/>
        <v>6.4516129032258007</v>
      </c>
      <c r="L21160">
        <f t="shared" si="1331"/>
        <v>95</v>
      </c>
    </row>
    <row r="21161" spans="1:12" x14ac:dyDescent="0.25">
      <c r="A21161" t="s">
        <v>21</v>
      </c>
      <c r="B21161">
        <v>75</v>
      </c>
      <c r="C21161">
        <v>74</v>
      </c>
      <c r="D21161">
        <v>31</v>
      </c>
      <c r="E21161" t="s">
        <v>35</v>
      </c>
      <c r="F21161">
        <v>31</v>
      </c>
      <c r="G21161">
        <v>31</v>
      </c>
      <c r="H21161">
        <v>31</v>
      </c>
      <c r="I21161">
        <f t="shared" si="1328"/>
        <v>0</v>
      </c>
      <c r="J21161">
        <f t="shared" si="1329"/>
        <v>0</v>
      </c>
      <c r="K21161">
        <f t="shared" si="1330"/>
        <v>0</v>
      </c>
      <c r="L21161">
        <f t="shared" si="1331"/>
        <v>100</v>
      </c>
    </row>
    <row r="21162" spans="1:12" x14ac:dyDescent="0.25">
      <c r="A21162" t="s">
        <v>21</v>
      </c>
      <c r="B21162">
        <v>75</v>
      </c>
      <c r="C21162">
        <v>74</v>
      </c>
      <c r="D21162">
        <v>31</v>
      </c>
      <c r="E21162" t="s">
        <v>35</v>
      </c>
      <c r="F21162">
        <v>31</v>
      </c>
      <c r="G21162">
        <v>31</v>
      </c>
      <c r="H21162">
        <v>31</v>
      </c>
      <c r="I21162">
        <f t="shared" si="1328"/>
        <v>0</v>
      </c>
      <c r="J21162">
        <f t="shared" si="1329"/>
        <v>0</v>
      </c>
      <c r="K21162">
        <f t="shared" si="1330"/>
        <v>0</v>
      </c>
      <c r="L21162">
        <f t="shared" si="1331"/>
        <v>100</v>
      </c>
    </row>
    <row r="21163" spans="1:12" x14ac:dyDescent="0.25">
      <c r="A21163" t="s">
        <v>21</v>
      </c>
      <c r="B21163">
        <v>75</v>
      </c>
      <c r="C21163">
        <v>74</v>
      </c>
      <c r="D21163">
        <v>31</v>
      </c>
      <c r="E21163" t="s">
        <v>35</v>
      </c>
      <c r="F21163">
        <v>31</v>
      </c>
      <c r="G21163">
        <v>31</v>
      </c>
      <c r="H21163">
        <v>31</v>
      </c>
      <c r="I21163">
        <f t="shared" si="1328"/>
        <v>0</v>
      </c>
      <c r="J21163">
        <f t="shared" si="1329"/>
        <v>0</v>
      </c>
      <c r="K21163">
        <f t="shared" si="1330"/>
        <v>0</v>
      </c>
      <c r="L21163">
        <f t="shared" si="1331"/>
        <v>100</v>
      </c>
    </row>
    <row r="21164" spans="1:12" x14ac:dyDescent="0.25">
      <c r="A21164" t="s">
        <v>21</v>
      </c>
      <c r="B21164">
        <v>75</v>
      </c>
      <c r="C21164">
        <v>74</v>
      </c>
      <c r="D21164">
        <v>31</v>
      </c>
      <c r="E21164" t="s">
        <v>35</v>
      </c>
      <c r="F21164">
        <v>31</v>
      </c>
      <c r="G21164">
        <v>31</v>
      </c>
      <c r="H21164">
        <v>31</v>
      </c>
      <c r="I21164">
        <f t="shared" si="1328"/>
        <v>0</v>
      </c>
      <c r="J21164">
        <f t="shared" si="1329"/>
        <v>0</v>
      </c>
      <c r="K21164">
        <f t="shared" si="1330"/>
        <v>0</v>
      </c>
      <c r="L21164">
        <f t="shared" si="1331"/>
        <v>100</v>
      </c>
    </row>
    <row r="21165" spans="1:12" x14ac:dyDescent="0.25">
      <c r="A21165" t="s">
        <v>21</v>
      </c>
      <c r="B21165">
        <v>75</v>
      </c>
      <c r="C21165">
        <v>74</v>
      </c>
      <c r="D21165">
        <v>31</v>
      </c>
      <c r="E21165" t="s">
        <v>35</v>
      </c>
      <c r="F21165">
        <v>31</v>
      </c>
      <c r="G21165">
        <v>31</v>
      </c>
      <c r="H21165">
        <v>31</v>
      </c>
      <c r="I21165">
        <f t="shared" si="1328"/>
        <v>0</v>
      </c>
      <c r="J21165">
        <f t="shared" si="1329"/>
        <v>0</v>
      </c>
      <c r="K21165">
        <f t="shared" si="1330"/>
        <v>0</v>
      </c>
      <c r="L21165">
        <f t="shared" si="1331"/>
        <v>100</v>
      </c>
    </row>
    <row r="21166" spans="1:12" x14ac:dyDescent="0.25">
      <c r="A21166" t="s">
        <v>21</v>
      </c>
      <c r="B21166">
        <v>75</v>
      </c>
      <c r="C21166">
        <v>74</v>
      </c>
      <c r="D21166">
        <v>31</v>
      </c>
      <c r="E21166" t="s">
        <v>35</v>
      </c>
      <c r="F21166">
        <v>32</v>
      </c>
      <c r="G21166">
        <v>32</v>
      </c>
      <c r="H21166">
        <v>32</v>
      </c>
      <c r="I21166">
        <f t="shared" si="1328"/>
        <v>3.2258064516129004</v>
      </c>
      <c r="J21166">
        <f t="shared" si="1329"/>
        <v>3.2258064516129004</v>
      </c>
      <c r="K21166">
        <f t="shared" si="1330"/>
        <v>3.2258064516129004</v>
      </c>
      <c r="L21166">
        <f t="shared" si="1331"/>
        <v>97</v>
      </c>
    </row>
    <row r="21167" spans="1:12" x14ac:dyDescent="0.25">
      <c r="A21167" t="s">
        <v>21</v>
      </c>
      <c r="B21167">
        <v>75</v>
      </c>
      <c r="C21167">
        <v>74</v>
      </c>
      <c r="D21167">
        <v>31</v>
      </c>
      <c r="E21167" t="s">
        <v>35</v>
      </c>
      <c r="F21167">
        <v>31</v>
      </c>
      <c r="G21167">
        <v>31</v>
      </c>
      <c r="H21167">
        <v>31</v>
      </c>
      <c r="I21167">
        <f t="shared" si="1328"/>
        <v>0</v>
      </c>
      <c r="J21167">
        <f t="shared" si="1329"/>
        <v>0</v>
      </c>
      <c r="K21167">
        <f t="shared" si="1330"/>
        <v>0</v>
      </c>
      <c r="L21167">
        <f t="shared" si="1331"/>
        <v>100</v>
      </c>
    </row>
    <row r="21168" spans="1:12" x14ac:dyDescent="0.25">
      <c r="A21168" t="s">
        <v>21</v>
      </c>
      <c r="B21168">
        <v>75</v>
      </c>
      <c r="C21168">
        <v>74</v>
      </c>
      <c r="D21168">
        <v>31</v>
      </c>
      <c r="E21168" t="s">
        <v>35</v>
      </c>
      <c r="F21168">
        <v>32</v>
      </c>
      <c r="G21168">
        <v>32</v>
      </c>
      <c r="H21168">
        <v>32</v>
      </c>
      <c r="I21168">
        <f t="shared" si="1328"/>
        <v>3.2258064516129004</v>
      </c>
      <c r="J21168">
        <f t="shared" si="1329"/>
        <v>3.2258064516129004</v>
      </c>
      <c r="K21168">
        <f t="shared" si="1330"/>
        <v>3.2258064516129004</v>
      </c>
      <c r="L21168">
        <f t="shared" si="1331"/>
        <v>97</v>
      </c>
    </row>
    <row r="21169" spans="1:12" x14ac:dyDescent="0.25">
      <c r="A21169" t="s">
        <v>21</v>
      </c>
      <c r="B21169">
        <v>75</v>
      </c>
      <c r="C21169">
        <v>74</v>
      </c>
      <c r="D21169">
        <v>31</v>
      </c>
      <c r="E21169" t="s">
        <v>35</v>
      </c>
      <c r="F21169">
        <v>31</v>
      </c>
      <c r="G21169">
        <v>31</v>
      </c>
      <c r="H21169">
        <v>31</v>
      </c>
      <c r="I21169">
        <f t="shared" si="1328"/>
        <v>0</v>
      </c>
      <c r="J21169">
        <f t="shared" si="1329"/>
        <v>0</v>
      </c>
      <c r="K21169">
        <f t="shared" si="1330"/>
        <v>0</v>
      </c>
      <c r="L21169">
        <f t="shared" si="1331"/>
        <v>100</v>
      </c>
    </row>
    <row r="21170" spans="1:12" x14ac:dyDescent="0.25">
      <c r="A21170" t="s">
        <v>21</v>
      </c>
      <c r="B21170">
        <v>75</v>
      </c>
      <c r="C21170">
        <v>74</v>
      </c>
      <c r="D21170">
        <v>31</v>
      </c>
      <c r="E21170" t="s">
        <v>35</v>
      </c>
      <c r="F21170">
        <v>31</v>
      </c>
      <c r="G21170">
        <v>31</v>
      </c>
      <c r="H21170">
        <v>31</v>
      </c>
      <c r="I21170">
        <f t="shared" si="1328"/>
        <v>0</v>
      </c>
      <c r="J21170">
        <f t="shared" si="1329"/>
        <v>0</v>
      </c>
      <c r="K21170">
        <f t="shared" si="1330"/>
        <v>0</v>
      </c>
      <c r="L21170">
        <f t="shared" si="1331"/>
        <v>100</v>
      </c>
    </row>
    <row r="21171" spans="1:12" x14ac:dyDescent="0.25">
      <c r="A21171" t="s">
        <v>21</v>
      </c>
      <c r="B21171">
        <v>75</v>
      </c>
      <c r="C21171">
        <v>74</v>
      </c>
      <c r="D21171">
        <v>31</v>
      </c>
      <c r="E21171" t="s">
        <v>35</v>
      </c>
      <c r="F21171">
        <v>31</v>
      </c>
      <c r="G21171">
        <v>31</v>
      </c>
      <c r="H21171">
        <v>31</v>
      </c>
      <c r="I21171">
        <f t="shared" si="1328"/>
        <v>0</v>
      </c>
      <c r="J21171">
        <f t="shared" si="1329"/>
        <v>0</v>
      </c>
      <c r="K21171">
        <f t="shared" si="1330"/>
        <v>0</v>
      </c>
      <c r="L21171">
        <f t="shared" si="1331"/>
        <v>100</v>
      </c>
    </row>
    <row r="21172" spans="1:12" x14ac:dyDescent="0.25">
      <c r="A21172" t="s">
        <v>21</v>
      </c>
      <c r="B21172">
        <v>75</v>
      </c>
      <c r="C21172">
        <v>74</v>
      </c>
      <c r="D21172">
        <v>31</v>
      </c>
      <c r="E21172" t="s">
        <v>35</v>
      </c>
      <c r="F21172">
        <v>31</v>
      </c>
      <c r="G21172">
        <v>31</v>
      </c>
      <c r="H21172">
        <v>31</v>
      </c>
      <c r="I21172">
        <f t="shared" si="1328"/>
        <v>0</v>
      </c>
      <c r="J21172">
        <f t="shared" si="1329"/>
        <v>0</v>
      </c>
      <c r="K21172">
        <f t="shared" si="1330"/>
        <v>0</v>
      </c>
      <c r="L21172">
        <f t="shared" si="1331"/>
        <v>100</v>
      </c>
    </row>
    <row r="21173" spans="1:12" x14ac:dyDescent="0.25">
      <c r="A21173" t="s">
        <v>21</v>
      </c>
      <c r="B21173">
        <v>75</v>
      </c>
      <c r="C21173">
        <v>74</v>
      </c>
      <c r="D21173">
        <v>31</v>
      </c>
      <c r="E21173" t="s">
        <v>35</v>
      </c>
      <c r="F21173">
        <v>31</v>
      </c>
      <c r="G21173">
        <v>31</v>
      </c>
      <c r="H21173">
        <v>31</v>
      </c>
      <c r="I21173">
        <f t="shared" si="1328"/>
        <v>0</v>
      </c>
      <c r="J21173">
        <f t="shared" si="1329"/>
        <v>0</v>
      </c>
      <c r="K21173">
        <f t="shared" si="1330"/>
        <v>0</v>
      </c>
      <c r="L21173">
        <f t="shared" si="1331"/>
        <v>100</v>
      </c>
    </row>
    <row r="21174" spans="1:12" x14ac:dyDescent="0.25">
      <c r="A21174" t="s">
        <v>21</v>
      </c>
      <c r="B21174">
        <v>75</v>
      </c>
      <c r="C21174">
        <v>74</v>
      </c>
      <c r="D21174">
        <v>31</v>
      </c>
      <c r="E21174" t="s">
        <v>35</v>
      </c>
      <c r="F21174">
        <v>31</v>
      </c>
      <c r="G21174">
        <v>31</v>
      </c>
      <c r="H21174">
        <v>31</v>
      </c>
      <c r="I21174">
        <f t="shared" si="1328"/>
        <v>0</v>
      </c>
      <c r="J21174">
        <f t="shared" si="1329"/>
        <v>0</v>
      </c>
      <c r="K21174">
        <f t="shared" si="1330"/>
        <v>0</v>
      </c>
      <c r="L21174">
        <f t="shared" si="1331"/>
        <v>100</v>
      </c>
    </row>
    <row r="21175" spans="1:12" x14ac:dyDescent="0.25">
      <c r="A21175" t="s">
        <v>21</v>
      </c>
      <c r="B21175">
        <v>75</v>
      </c>
      <c r="C21175">
        <v>74</v>
      </c>
      <c r="D21175">
        <v>31</v>
      </c>
      <c r="E21175" t="s">
        <v>35</v>
      </c>
      <c r="F21175">
        <v>32</v>
      </c>
      <c r="G21175">
        <v>32</v>
      </c>
      <c r="H21175">
        <v>32</v>
      </c>
      <c r="I21175">
        <f t="shared" si="1328"/>
        <v>3.2258064516129004</v>
      </c>
      <c r="J21175">
        <f t="shared" si="1329"/>
        <v>3.2258064516129004</v>
      </c>
      <c r="K21175">
        <f t="shared" si="1330"/>
        <v>3.2258064516129004</v>
      </c>
      <c r="L21175">
        <f t="shared" si="1331"/>
        <v>97</v>
      </c>
    </row>
    <row r="21176" spans="1:12" x14ac:dyDescent="0.25">
      <c r="A21176" t="s">
        <v>21</v>
      </c>
      <c r="B21176">
        <v>75</v>
      </c>
      <c r="C21176">
        <v>74</v>
      </c>
      <c r="D21176">
        <v>31</v>
      </c>
      <c r="E21176" t="s">
        <v>35</v>
      </c>
      <c r="F21176">
        <v>31</v>
      </c>
      <c r="G21176">
        <v>31</v>
      </c>
      <c r="H21176">
        <v>31</v>
      </c>
      <c r="I21176">
        <f t="shared" si="1328"/>
        <v>0</v>
      </c>
      <c r="J21176">
        <f t="shared" si="1329"/>
        <v>0</v>
      </c>
      <c r="K21176">
        <f t="shared" si="1330"/>
        <v>0</v>
      </c>
      <c r="L21176">
        <f t="shared" si="1331"/>
        <v>100</v>
      </c>
    </row>
    <row r="21177" spans="1:12" x14ac:dyDescent="0.25">
      <c r="A21177" t="s">
        <v>21</v>
      </c>
      <c r="B21177">
        <v>75</v>
      </c>
      <c r="C21177">
        <v>74</v>
      </c>
      <c r="D21177">
        <v>31</v>
      </c>
      <c r="E21177" t="s">
        <v>35</v>
      </c>
      <c r="F21177">
        <v>31</v>
      </c>
      <c r="G21177">
        <v>31</v>
      </c>
      <c r="H21177">
        <v>31</v>
      </c>
      <c r="I21177">
        <f t="shared" si="1328"/>
        <v>0</v>
      </c>
      <c r="J21177">
        <f t="shared" si="1329"/>
        <v>0</v>
      </c>
      <c r="K21177">
        <f t="shared" si="1330"/>
        <v>0</v>
      </c>
      <c r="L21177">
        <f t="shared" si="1331"/>
        <v>100</v>
      </c>
    </row>
    <row r="21178" spans="1:12" x14ac:dyDescent="0.25">
      <c r="A21178" t="s">
        <v>21</v>
      </c>
      <c r="B21178">
        <v>75</v>
      </c>
      <c r="C21178">
        <v>74</v>
      </c>
      <c r="D21178">
        <v>31</v>
      </c>
      <c r="E21178" t="s">
        <v>35</v>
      </c>
      <c r="F21178">
        <v>31</v>
      </c>
      <c r="G21178">
        <v>31</v>
      </c>
      <c r="H21178">
        <v>31</v>
      </c>
      <c r="I21178">
        <f t="shared" si="1328"/>
        <v>0</v>
      </c>
      <c r="J21178">
        <f t="shared" si="1329"/>
        <v>0</v>
      </c>
      <c r="K21178">
        <f t="shared" si="1330"/>
        <v>0</v>
      </c>
      <c r="L21178">
        <f t="shared" si="1331"/>
        <v>100</v>
      </c>
    </row>
    <row r="21179" spans="1:12" x14ac:dyDescent="0.25">
      <c r="A21179" t="s">
        <v>21</v>
      </c>
      <c r="B21179">
        <v>75</v>
      </c>
      <c r="C21179">
        <v>74</v>
      </c>
      <c r="D21179">
        <v>31</v>
      </c>
      <c r="E21179" t="s">
        <v>35</v>
      </c>
      <c r="F21179">
        <v>31</v>
      </c>
      <c r="G21179">
        <v>31</v>
      </c>
      <c r="H21179">
        <v>31</v>
      </c>
      <c r="I21179">
        <f t="shared" si="1328"/>
        <v>0</v>
      </c>
      <c r="J21179">
        <f t="shared" si="1329"/>
        <v>0</v>
      </c>
      <c r="K21179">
        <f t="shared" si="1330"/>
        <v>0</v>
      </c>
      <c r="L21179">
        <f t="shared" si="1331"/>
        <v>100</v>
      </c>
    </row>
    <row r="21180" spans="1:12" x14ac:dyDescent="0.25">
      <c r="A21180" t="s">
        <v>21</v>
      </c>
      <c r="B21180">
        <v>75</v>
      </c>
      <c r="C21180">
        <v>74</v>
      </c>
      <c r="D21180">
        <v>31</v>
      </c>
      <c r="E21180" t="s">
        <v>35</v>
      </c>
      <c r="F21180">
        <v>31</v>
      </c>
      <c r="G21180">
        <v>31</v>
      </c>
      <c r="H21180">
        <v>31</v>
      </c>
      <c r="I21180">
        <f t="shared" si="1328"/>
        <v>0</v>
      </c>
      <c r="J21180">
        <f t="shared" si="1329"/>
        <v>0</v>
      </c>
      <c r="K21180">
        <f t="shared" si="1330"/>
        <v>0</v>
      </c>
      <c r="L21180">
        <f t="shared" si="1331"/>
        <v>100</v>
      </c>
    </row>
    <row r="21181" spans="1:12" x14ac:dyDescent="0.25">
      <c r="A21181" t="s">
        <v>21</v>
      </c>
      <c r="B21181">
        <v>75</v>
      </c>
      <c r="C21181">
        <v>74</v>
      </c>
      <c r="D21181">
        <v>31</v>
      </c>
      <c r="E21181" t="s">
        <v>35</v>
      </c>
      <c r="F21181">
        <v>31</v>
      </c>
      <c r="G21181">
        <v>31</v>
      </c>
      <c r="H21181">
        <v>31</v>
      </c>
      <c r="I21181">
        <f t="shared" si="1328"/>
        <v>0</v>
      </c>
      <c r="J21181">
        <f t="shared" si="1329"/>
        <v>0</v>
      </c>
      <c r="K21181">
        <f t="shared" si="1330"/>
        <v>0</v>
      </c>
      <c r="L21181">
        <f t="shared" si="1331"/>
        <v>100</v>
      </c>
    </row>
    <row r="21182" spans="1:12" x14ac:dyDescent="0.25">
      <c r="A21182" t="s">
        <v>21</v>
      </c>
      <c r="B21182">
        <v>75</v>
      </c>
      <c r="C21182">
        <v>74</v>
      </c>
      <c r="D21182">
        <v>31</v>
      </c>
      <c r="E21182" t="s">
        <v>35</v>
      </c>
      <c r="F21182">
        <v>32</v>
      </c>
      <c r="G21182">
        <v>32</v>
      </c>
      <c r="H21182">
        <v>32</v>
      </c>
      <c r="I21182">
        <f t="shared" si="1328"/>
        <v>3.2258064516129004</v>
      </c>
      <c r="J21182">
        <f t="shared" si="1329"/>
        <v>3.2258064516129004</v>
      </c>
      <c r="K21182">
        <f t="shared" si="1330"/>
        <v>3.2258064516129004</v>
      </c>
      <c r="L21182">
        <f t="shared" si="1331"/>
        <v>97</v>
      </c>
    </row>
    <row r="21183" spans="1:12" x14ac:dyDescent="0.25">
      <c r="A21183" t="s">
        <v>21</v>
      </c>
      <c r="B21183">
        <v>75</v>
      </c>
      <c r="C21183">
        <v>74</v>
      </c>
      <c r="D21183">
        <v>31</v>
      </c>
      <c r="E21183" t="s">
        <v>35</v>
      </c>
      <c r="F21183">
        <v>31</v>
      </c>
      <c r="G21183">
        <v>31</v>
      </c>
      <c r="H21183">
        <v>31</v>
      </c>
      <c r="I21183">
        <f t="shared" si="1328"/>
        <v>0</v>
      </c>
      <c r="J21183">
        <f t="shared" si="1329"/>
        <v>0</v>
      </c>
      <c r="K21183">
        <f t="shared" si="1330"/>
        <v>0</v>
      </c>
      <c r="L21183">
        <f t="shared" si="1331"/>
        <v>100</v>
      </c>
    </row>
    <row r="21184" spans="1:12" x14ac:dyDescent="0.25">
      <c r="A21184" t="s">
        <v>21</v>
      </c>
      <c r="B21184">
        <v>75</v>
      </c>
      <c r="C21184">
        <v>74</v>
      </c>
      <c r="D21184">
        <v>31</v>
      </c>
      <c r="E21184" t="s">
        <v>35</v>
      </c>
      <c r="F21184">
        <v>31</v>
      </c>
      <c r="G21184">
        <v>31</v>
      </c>
      <c r="H21184">
        <v>31</v>
      </c>
      <c r="I21184">
        <f t="shared" si="1328"/>
        <v>0</v>
      </c>
      <c r="J21184">
        <f t="shared" si="1329"/>
        <v>0</v>
      </c>
      <c r="K21184">
        <f t="shared" si="1330"/>
        <v>0</v>
      </c>
      <c r="L21184">
        <f t="shared" si="1331"/>
        <v>100</v>
      </c>
    </row>
    <row r="21185" spans="1:12" x14ac:dyDescent="0.25">
      <c r="A21185" t="s">
        <v>21</v>
      </c>
      <c r="B21185">
        <v>75</v>
      </c>
      <c r="C21185">
        <v>74</v>
      </c>
      <c r="D21185">
        <v>31</v>
      </c>
      <c r="E21185" t="s">
        <v>35</v>
      </c>
      <c r="F21185">
        <v>31</v>
      </c>
      <c r="G21185">
        <v>31</v>
      </c>
      <c r="H21185">
        <v>31</v>
      </c>
      <c r="I21185">
        <f t="shared" si="1328"/>
        <v>0</v>
      </c>
      <c r="J21185">
        <f t="shared" si="1329"/>
        <v>0</v>
      </c>
      <c r="K21185">
        <f t="shared" si="1330"/>
        <v>0</v>
      </c>
      <c r="L21185">
        <f t="shared" si="1331"/>
        <v>100</v>
      </c>
    </row>
    <row r="21186" spans="1:12" x14ac:dyDescent="0.25">
      <c r="A21186" t="s">
        <v>21</v>
      </c>
      <c r="B21186">
        <v>75</v>
      </c>
      <c r="C21186">
        <v>74</v>
      </c>
      <c r="D21186">
        <v>31</v>
      </c>
      <c r="E21186" t="s">
        <v>35</v>
      </c>
      <c r="F21186">
        <v>32</v>
      </c>
      <c r="G21186">
        <v>32</v>
      </c>
      <c r="H21186">
        <v>32</v>
      </c>
      <c r="I21186">
        <f t="shared" si="1328"/>
        <v>3.2258064516129004</v>
      </c>
      <c r="J21186">
        <f t="shared" si="1329"/>
        <v>3.2258064516129004</v>
      </c>
      <c r="K21186">
        <f t="shared" si="1330"/>
        <v>3.2258064516129004</v>
      </c>
      <c r="L21186">
        <f t="shared" si="1331"/>
        <v>97</v>
      </c>
    </row>
    <row r="21187" spans="1:12" x14ac:dyDescent="0.25">
      <c r="A21187" t="s">
        <v>21</v>
      </c>
      <c r="B21187">
        <v>75</v>
      </c>
      <c r="C21187">
        <v>74</v>
      </c>
      <c r="D21187">
        <v>31</v>
      </c>
      <c r="E21187" t="s">
        <v>35</v>
      </c>
      <c r="F21187">
        <v>31</v>
      </c>
      <c r="G21187">
        <v>31</v>
      </c>
      <c r="H21187">
        <v>31</v>
      </c>
      <c r="I21187">
        <f t="shared" si="1328"/>
        <v>0</v>
      </c>
      <c r="J21187">
        <f t="shared" si="1329"/>
        <v>0</v>
      </c>
      <c r="K21187">
        <f t="shared" si="1330"/>
        <v>0</v>
      </c>
      <c r="L21187">
        <f t="shared" si="1331"/>
        <v>100</v>
      </c>
    </row>
    <row r="21188" spans="1:12" x14ac:dyDescent="0.25">
      <c r="A21188" t="s">
        <v>21</v>
      </c>
      <c r="B21188">
        <v>75</v>
      </c>
      <c r="C21188">
        <v>74</v>
      </c>
      <c r="D21188">
        <v>31</v>
      </c>
      <c r="E21188" t="s">
        <v>35</v>
      </c>
      <c r="F21188">
        <v>31</v>
      </c>
      <c r="G21188">
        <v>31</v>
      </c>
      <c r="H21188">
        <v>31</v>
      </c>
      <c r="I21188">
        <f t="shared" si="1328"/>
        <v>0</v>
      </c>
      <c r="J21188">
        <f t="shared" si="1329"/>
        <v>0</v>
      </c>
      <c r="K21188">
        <f t="shared" si="1330"/>
        <v>0</v>
      </c>
      <c r="L21188">
        <f t="shared" si="1331"/>
        <v>100</v>
      </c>
    </row>
    <row r="21189" spans="1:12" x14ac:dyDescent="0.25">
      <c r="A21189" t="s">
        <v>21</v>
      </c>
      <c r="B21189">
        <v>75</v>
      </c>
      <c r="C21189">
        <v>74</v>
      </c>
      <c r="D21189">
        <v>31</v>
      </c>
      <c r="E21189" t="s">
        <v>35</v>
      </c>
      <c r="F21189">
        <v>31</v>
      </c>
      <c r="G21189">
        <v>31</v>
      </c>
      <c r="H21189">
        <v>31</v>
      </c>
      <c r="I21189">
        <f t="shared" si="1328"/>
        <v>0</v>
      </c>
      <c r="J21189">
        <f t="shared" si="1329"/>
        <v>0</v>
      </c>
      <c r="K21189">
        <f t="shared" si="1330"/>
        <v>0</v>
      </c>
      <c r="L21189">
        <f t="shared" si="1331"/>
        <v>100</v>
      </c>
    </row>
    <row r="21190" spans="1:12" x14ac:dyDescent="0.25">
      <c r="A21190" t="s">
        <v>21</v>
      </c>
      <c r="B21190">
        <v>75</v>
      </c>
      <c r="C21190">
        <v>74</v>
      </c>
      <c r="D21190">
        <v>31</v>
      </c>
      <c r="E21190" t="s">
        <v>35</v>
      </c>
      <c r="F21190">
        <v>31</v>
      </c>
      <c r="G21190">
        <v>31</v>
      </c>
      <c r="H21190">
        <v>31</v>
      </c>
      <c r="I21190">
        <f t="shared" si="1328"/>
        <v>0</v>
      </c>
      <c r="J21190">
        <f t="shared" si="1329"/>
        <v>0</v>
      </c>
      <c r="K21190">
        <f t="shared" si="1330"/>
        <v>0</v>
      </c>
      <c r="L21190">
        <f t="shared" si="1331"/>
        <v>100</v>
      </c>
    </row>
    <row r="21191" spans="1:12" x14ac:dyDescent="0.25">
      <c r="A21191" t="s">
        <v>21</v>
      </c>
      <c r="B21191">
        <v>75</v>
      </c>
      <c r="C21191">
        <v>74</v>
      </c>
      <c r="D21191">
        <v>31</v>
      </c>
      <c r="E21191" t="s">
        <v>35</v>
      </c>
      <c r="F21191">
        <v>32</v>
      </c>
      <c r="G21191">
        <v>32</v>
      </c>
      <c r="H21191">
        <v>32</v>
      </c>
      <c r="I21191">
        <f t="shared" si="1328"/>
        <v>3.2258064516129004</v>
      </c>
      <c r="J21191">
        <f t="shared" si="1329"/>
        <v>3.2258064516129004</v>
      </c>
      <c r="K21191">
        <f t="shared" si="1330"/>
        <v>3.2258064516129004</v>
      </c>
      <c r="L21191">
        <f t="shared" si="1331"/>
        <v>97</v>
      </c>
    </row>
    <row r="21192" spans="1:12" x14ac:dyDescent="0.25">
      <c r="A21192" t="s">
        <v>21</v>
      </c>
      <c r="B21192">
        <v>75</v>
      </c>
      <c r="C21192">
        <v>74</v>
      </c>
      <c r="D21192">
        <v>31</v>
      </c>
      <c r="E21192" t="s">
        <v>35</v>
      </c>
      <c r="F21192">
        <v>31</v>
      </c>
      <c r="G21192">
        <v>31</v>
      </c>
      <c r="H21192">
        <v>31</v>
      </c>
      <c r="I21192">
        <f t="shared" si="1328"/>
        <v>0</v>
      </c>
      <c r="J21192">
        <f t="shared" si="1329"/>
        <v>0</v>
      </c>
      <c r="K21192">
        <f t="shared" si="1330"/>
        <v>0</v>
      </c>
      <c r="L21192">
        <f t="shared" si="1331"/>
        <v>100</v>
      </c>
    </row>
    <row r="21193" spans="1:12" x14ac:dyDescent="0.25">
      <c r="A21193" t="s">
        <v>21</v>
      </c>
      <c r="B21193">
        <v>75</v>
      </c>
      <c r="C21193">
        <v>74</v>
      </c>
      <c r="D21193">
        <v>31</v>
      </c>
      <c r="E21193" t="s">
        <v>35</v>
      </c>
      <c r="F21193">
        <v>31</v>
      </c>
      <c r="G21193">
        <v>31</v>
      </c>
      <c r="H21193">
        <v>31</v>
      </c>
      <c r="I21193">
        <f t="shared" si="1328"/>
        <v>0</v>
      </c>
      <c r="J21193">
        <f t="shared" si="1329"/>
        <v>0</v>
      </c>
      <c r="K21193">
        <f t="shared" si="1330"/>
        <v>0</v>
      </c>
      <c r="L21193">
        <f t="shared" si="1331"/>
        <v>100</v>
      </c>
    </row>
    <row r="21194" spans="1:12" x14ac:dyDescent="0.25">
      <c r="A21194" t="s">
        <v>21</v>
      </c>
      <c r="B21194">
        <v>75</v>
      </c>
      <c r="C21194">
        <v>74</v>
      </c>
      <c r="D21194">
        <v>31</v>
      </c>
      <c r="E21194" t="s">
        <v>35</v>
      </c>
      <c r="F21194">
        <v>31</v>
      </c>
      <c r="G21194">
        <v>31</v>
      </c>
      <c r="H21194">
        <v>31</v>
      </c>
      <c r="I21194">
        <f t="shared" si="1328"/>
        <v>0</v>
      </c>
      <c r="J21194">
        <f t="shared" si="1329"/>
        <v>0</v>
      </c>
      <c r="K21194">
        <f t="shared" si="1330"/>
        <v>0</v>
      </c>
      <c r="L21194">
        <f t="shared" si="1331"/>
        <v>100</v>
      </c>
    </row>
    <row r="21195" spans="1:12" x14ac:dyDescent="0.25">
      <c r="A21195" t="s">
        <v>21</v>
      </c>
      <c r="B21195">
        <v>75</v>
      </c>
      <c r="C21195">
        <v>74</v>
      </c>
      <c r="D21195">
        <v>31</v>
      </c>
      <c r="E21195" t="s">
        <v>35</v>
      </c>
      <c r="F21195">
        <v>31</v>
      </c>
      <c r="G21195">
        <v>31</v>
      </c>
      <c r="H21195">
        <v>31</v>
      </c>
      <c r="I21195">
        <f t="shared" si="1328"/>
        <v>0</v>
      </c>
      <c r="J21195">
        <f t="shared" si="1329"/>
        <v>0</v>
      </c>
      <c r="K21195">
        <f t="shared" si="1330"/>
        <v>0</v>
      </c>
      <c r="L21195">
        <f t="shared" si="1331"/>
        <v>100</v>
      </c>
    </row>
    <row r="21196" spans="1:12" x14ac:dyDescent="0.25">
      <c r="A21196" t="s">
        <v>21</v>
      </c>
      <c r="B21196">
        <v>75</v>
      </c>
      <c r="C21196">
        <v>74</v>
      </c>
      <c r="D21196">
        <v>31</v>
      </c>
      <c r="E21196" t="s">
        <v>35</v>
      </c>
      <c r="F21196">
        <v>31</v>
      </c>
      <c r="G21196">
        <v>31</v>
      </c>
      <c r="H21196">
        <v>31</v>
      </c>
      <c r="I21196">
        <f t="shared" si="1328"/>
        <v>0</v>
      </c>
      <c r="J21196">
        <f t="shared" si="1329"/>
        <v>0</v>
      </c>
      <c r="K21196">
        <f t="shared" si="1330"/>
        <v>0</v>
      </c>
      <c r="L21196">
        <f t="shared" si="1331"/>
        <v>100</v>
      </c>
    </row>
    <row r="21197" spans="1:12" x14ac:dyDescent="0.25">
      <c r="A21197" t="s">
        <v>21</v>
      </c>
      <c r="B21197">
        <v>75</v>
      </c>
      <c r="C21197">
        <v>74</v>
      </c>
      <c r="D21197">
        <v>31</v>
      </c>
      <c r="E21197" t="s">
        <v>35</v>
      </c>
      <c r="F21197">
        <v>31</v>
      </c>
      <c r="G21197">
        <v>31</v>
      </c>
      <c r="H21197">
        <v>31</v>
      </c>
      <c r="I21197">
        <f t="shared" si="1328"/>
        <v>0</v>
      </c>
      <c r="J21197">
        <f t="shared" si="1329"/>
        <v>0</v>
      </c>
      <c r="K21197">
        <f t="shared" si="1330"/>
        <v>0</v>
      </c>
      <c r="L21197">
        <f t="shared" si="1331"/>
        <v>100</v>
      </c>
    </row>
    <row r="21198" spans="1:12" x14ac:dyDescent="0.25">
      <c r="A21198" t="s">
        <v>21</v>
      </c>
      <c r="B21198">
        <v>75</v>
      </c>
      <c r="C21198">
        <v>74</v>
      </c>
      <c r="D21198">
        <v>31</v>
      </c>
      <c r="E21198" t="s">
        <v>35</v>
      </c>
      <c r="F21198">
        <v>31</v>
      </c>
      <c r="G21198">
        <v>31</v>
      </c>
      <c r="H21198">
        <v>31</v>
      </c>
      <c r="I21198">
        <f t="shared" si="1328"/>
        <v>0</v>
      </c>
      <c r="J21198">
        <f t="shared" si="1329"/>
        <v>0</v>
      </c>
      <c r="K21198">
        <f t="shared" si="1330"/>
        <v>0</v>
      </c>
      <c r="L21198">
        <f t="shared" si="1331"/>
        <v>100</v>
      </c>
    </row>
    <row r="21199" spans="1:12" x14ac:dyDescent="0.25">
      <c r="A21199" t="s">
        <v>21</v>
      </c>
      <c r="B21199">
        <v>75</v>
      </c>
      <c r="C21199">
        <v>74</v>
      </c>
      <c r="D21199">
        <v>31</v>
      </c>
      <c r="E21199" t="s">
        <v>35</v>
      </c>
      <c r="F21199">
        <v>31</v>
      </c>
      <c r="G21199">
        <v>31</v>
      </c>
      <c r="H21199">
        <v>31</v>
      </c>
      <c r="I21199">
        <f t="shared" si="1328"/>
        <v>0</v>
      </c>
      <c r="J21199">
        <f t="shared" si="1329"/>
        <v>0</v>
      </c>
      <c r="K21199">
        <f t="shared" si="1330"/>
        <v>0</v>
      </c>
      <c r="L21199">
        <f t="shared" si="1331"/>
        <v>100</v>
      </c>
    </row>
    <row r="21200" spans="1:12" x14ac:dyDescent="0.25">
      <c r="A21200" t="s">
        <v>21</v>
      </c>
      <c r="B21200">
        <v>75</v>
      </c>
      <c r="C21200">
        <v>74</v>
      </c>
      <c r="D21200">
        <v>31</v>
      </c>
      <c r="E21200" t="s">
        <v>35</v>
      </c>
      <c r="F21200">
        <v>31</v>
      </c>
      <c r="G21200">
        <v>31</v>
      </c>
      <c r="H21200">
        <v>31</v>
      </c>
      <c r="I21200">
        <f t="shared" si="1328"/>
        <v>0</v>
      </c>
      <c r="J21200">
        <f t="shared" si="1329"/>
        <v>0</v>
      </c>
      <c r="K21200">
        <f t="shared" si="1330"/>
        <v>0</v>
      </c>
      <c r="L21200">
        <f t="shared" si="1331"/>
        <v>100</v>
      </c>
    </row>
    <row r="21201" spans="1:12" x14ac:dyDescent="0.25">
      <c r="A21201" t="s">
        <v>21</v>
      </c>
      <c r="B21201">
        <v>75</v>
      </c>
      <c r="C21201">
        <v>74</v>
      </c>
      <c r="D21201">
        <v>31</v>
      </c>
      <c r="E21201" t="s">
        <v>35</v>
      </c>
      <c r="F21201">
        <v>31</v>
      </c>
      <c r="G21201">
        <v>31</v>
      </c>
      <c r="H21201">
        <v>31</v>
      </c>
      <c r="I21201">
        <f t="shared" si="1328"/>
        <v>0</v>
      </c>
      <c r="J21201">
        <f t="shared" si="1329"/>
        <v>0</v>
      </c>
      <c r="K21201">
        <f t="shared" si="1330"/>
        <v>0</v>
      </c>
      <c r="L21201">
        <f t="shared" si="1331"/>
        <v>100</v>
      </c>
    </row>
    <row r="21202" spans="1:12" x14ac:dyDescent="0.25">
      <c r="A21202" t="s">
        <v>21</v>
      </c>
      <c r="B21202">
        <v>75</v>
      </c>
      <c r="C21202">
        <v>74</v>
      </c>
      <c r="D21202">
        <v>31</v>
      </c>
      <c r="E21202" t="s">
        <v>35</v>
      </c>
      <c r="F21202">
        <v>32</v>
      </c>
      <c r="G21202">
        <v>32</v>
      </c>
      <c r="H21202">
        <v>32</v>
      </c>
      <c r="I21202">
        <f t="shared" si="1328"/>
        <v>3.2258064516129004</v>
      </c>
      <c r="J21202">
        <f t="shared" si="1329"/>
        <v>3.2258064516129004</v>
      </c>
      <c r="K21202">
        <f t="shared" si="1330"/>
        <v>3.2258064516129004</v>
      </c>
      <c r="L21202">
        <f t="shared" si="1331"/>
        <v>97</v>
      </c>
    </row>
    <row r="21203" spans="1:12" x14ac:dyDescent="0.25">
      <c r="A21203" t="s">
        <v>21</v>
      </c>
      <c r="B21203">
        <v>75</v>
      </c>
      <c r="C21203">
        <v>74</v>
      </c>
      <c r="D21203">
        <v>31</v>
      </c>
      <c r="E21203" t="s">
        <v>35</v>
      </c>
      <c r="F21203">
        <v>31</v>
      </c>
      <c r="G21203">
        <v>31</v>
      </c>
      <c r="H21203">
        <v>31</v>
      </c>
      <c r="I21203">
        <f t="shared" si="1328"/>
        <v>0</v>
      </c>
      <c r="J21203">
        <f t="shared" si="1329"/>
        <v>0</v>
      </c>
      <c r="K21203">
        <f t="shared" si="1330"/>
        <v>0</v>
      </c>
      <c r="L21203">
        <f t="shared" si="1331"/>
        <v>100</v>
      </c>
    </row>
    <row r="21204" spans="1:12" x14ac:dyDescent="0.25">
      <c r="A21204" t="s">
        <v>21</v>
      </c>
      <c r="B21204">
        <v>75</v>
      </c>
      <c r="C21204">
        <v>74</v>
      </c>
      <c r="D21204">
        <v>31</v>
      </c>
      <c r="E21204" t="s">
        <v>35</v>
      </c>
      <c r="F21204">
        <v>31</v>
      </c>
      <c r="G21204">
        <v>31</v>
      </c>
      <c r="H21204">
        <v>31</v>
      </c>
      <c r="I21204">
        <f t="shared" si="1328"/>
        <v>0</v>
      </c>
      <c r="J21204">
        <f t="shared" si="1329"/>
        <v>0</v>
      </c>
      <c r="K21204">
        <f t="shared" si="1330"/>
        <v>0</v>
      </c>
      <c r="L21204">
        <f t="shared" si="1331"/>
        <v>100</v>
      </c>
    </row>
    <row r="21205" spans="1:12" x14ac:dyDescent="0.25">
      <c r="A21205" t="s">
        <v>21</v>
      </c>
      <c r="B21205">
        <v>75</v>
      </c>
      <c r="C21205">
        <v>74</v>
      </c>
      <c r="D21205">
        <v>31</v>
      </c>
      <c r="E21205" t="s">
        <v>35</v>
      </c>
      <c r="F21205">
        <v>31</v>
      </c>
      <c r="G21205">
        <v>31</v>
      </c>
      <c r="H21205">
        <v>31</v>
      </c>
      <c r="I21205">
        <f t="shared" si="1328"/>
        <v>0</v>
      </c>
      <c r="J21205">
        <f t="shared" si="1329"/>
        <v>0</v>
      </c>
      <c r="K21205">
        <f t="shared" si="1330"/>
        <v>0</v>
      </c>
      <c r="L21205">
        <f t="shared" si="1331"/>
        <v>100</v>
      </c>
    </row>
    <row r="21206" spans="1:12" x14ac:dyDescent="0.25">
      <c r="A21206" t="s">
        <v>21</v>
      </c>
      <c r="B21206">
        <v>75</v>
      </c>
      <c r="C21206">
        <v>74</v>
      </c>
      <c r="D21206">
        <v>31</v>
      </c>
      <c r="E21206" t="s">
        <v>35</v>
      </c>
      <c r="F21206">
        <v>31</v>
      </c>
      <c r="G21206">
        <v>31</v>
      </c>
      <c r="H21206">
        <v>31</v>
      </c>
      <c r="I21206">
        <f t="shared" si="1328"/>
        <v>0</v>
      </c>
      <c r="J21206">
        <f t="shared" si="1329"/>
        <v>0</v>
      </c>
      <c r="K21206">
        <f t="shared" si="1330"/>
        <v>0</v>
      </c>
      <c r="L21206">
        <f t="shared" si="1331"/>
        <v>100</v>
      </c>
    </row>
    <row r="21207" spans="1:12" x14ac:dyDescent="0.25">
      <c r="A21207" t="s">
        <v>21</v>
      </c>
      <c r="B21207">
        <v>75</v>
      </c>
      <c r="C21207">
        <v>74</v>
      </c>
      <c r="D21207">
        <v>31</v>
      </c>
      <c r="E21207" t="s">
        <v>35</v>
      </c>
      <c r="F21207">
        <v>31</v>
      </c>
      <c r="G21207">
        <v>31</v>
      </c>
      <c r="H21207">
        <v>31</v>
      </c>
      <c r="I21207">
        <f t="shared" si="1328"/>
        <v>0</v>
      </c>
      <c r="J21207">
        <f t="shared" si="1329"/>
        <v>0</v>
      </c>
      <c r="K21207">
        <f t="shared" si="1330"/>
        <v>0</v>
      </c>
      <c r="L21207">
        <f t="shared" si="1331"/>
        <v>100</v>
      </c>
    </row>
    <row r="21208" spans="1:12" x14ac:dyDescent="0.25">
      <c r="A21208" t="s">
        <v>21</v>
      </c>
      <c r="B21208">
        <v>75</v>
      </c>
      <c r="C21208">
        <v>74</v>
      </c>
      <c r="D21208">
        <v>31</v>
      </c>
      <c r="E21208" t="s">
        <v>35</v>
      </c>
      <c r="F21208">
        <v>32</v>
      </c>
      <c r="G21208">
        <v>32</v>
      </c>
      <c r="H21208">
        <v>32</v>
      </c>
      <c r="I21208">
        <f t="shared" si="1328"/>
        <v>3.2258064516129004</v>
      </c>
      <c r="J21208">
        <f t="shared" si="1329"/>
        <v>3.2258064516129004</v>
      </c>
      <c r="K21208">
        <f t="shared" si="1330"/>
        <v>3.2258064516129004</v>
      </c>
      <c r="L21208">
        <f t="shared" si="1331"/>
        <v>97</v>
      </c>
    </row>
    <row r="21209" spans="1:12" x14ac:dyDescent="0.25">
      <c r="A21209" t="s">
        <v>21</v>
      </c>
      <c r="B21209">
        <v>75</v>
      </c>
      <c r="C21209">
        <v>74</v>
      </c>
      <c r="D21209">
        <v>31</v>
      </c>
      <c r="E21209" t="s">
        <v>35</v>
      </c>
      <c r="F21209">
        <v>31</v>
      </c>
      <c r="G21209">
        <v>31</v>
      </c>
      <c r="H21209">
        <v>31</v>
      </c>
      <c r="I21209">
        <f t="shared" si="1328"/>
        <v>0</v>
      </c>
      <c r="J21209">
        <f t="shared" si="1329"/>
        <v>0</v>
      </c>
      <c r="K21209">
        <f t="shared" si="1330"/>
        <v>0</v>
      </c>
      <c r="L21209">
        <f t="shared" si="1331"/>
        <v>100</v>
      </c>
    </row>
    <row r="21210" spans="1:12" x14ac:dyDescent="0.25">
      <c r="A21210" t="s">
        <v>21</v>
      </c>
      <c r="B21210">
        <v>75</v>
      </c>
      <c r="C21210">
        <v>74</v>
      </c>
      <c r="D21210">
        <v>31</v>
      </c>
      <c r="E21210" t="s">
        <v>35</v>
      </c>
      <c r="F21210">
        <v>31</v>
      </c>
      <c r="G21210">
        <v>31</v>
      </c>
      <c r="H21210">
        <v>31</v>
      </c>
      <c r="I21210">
        <f t="shared" si="1328"/>
        <v>0</v>
      </c>
      <c r="J21210">
        <f t="shared" si="1329"/>
        <v>0</v>
      </c>
      <c r="K21210">
        <f t="shared" si="1330"/>
        <v>0</v>
      </c>
      <c r="L21210">
        <f t="shared" si="1331"/>
        <v>100</v>
      </c>
    </row>
    <row r="21211" spans="1:12" x14ac:dyDescent="0.25">
      <c r="A21211" t="s">
        <v>21</v>
      </c>
      <c r="B21211">
        <v>75</v>
      </c>
      <c r="C21211">
        <v>74</v>
      </c>
      <c r="D21211">
        <v>31</v>
      </c>
      <c r="E21211" t="s">
        <v>35</v>
      </c>
      <c r="F21211">
        <v>31</v>
      </c>
      <c r="G21211">
        <v>31</v>
      </c>
      <c r="H21211">
        <v>31</v>
      </c>
      <c r="I21211">
        <f t="shared" si="1328"/>
        <v>0</v>
      </c>
      <c r="J21211">
        <f t="shared" si="1329"/>
        <v>0</v>
      </c>
      <c r="K21211">
        <f t="shared" si="1330"/>
        <v>0</v>
      </c>
      <c r="L21211">
        <f t="shared" si="1331"/>
        <v>100</v>
      </c>
    </row>
    <row r="21212" spans="1:12" x14ac:dyDescent="0.25">
      <c r="A21212" t="s">
        <v>21</v>
      </c>
      <c r="B21212">
        <v>75</v>
      </c>
      <c r="C21212">
        <v>74</v>
      </c>
      <c r="D21212">
        <v>31</v>
      </c>
      <c r="E21212" t="s">
        <v>35</v>
      </c>
      <c r="F21212">
        <v>31</v>
      </c>
      <c r="G21212">
        <v>31</v>
      </c>
      <c r="H21212">
        <v>31</v>
      </c>
      <c r="I21212">
        <f t="shared" si="1328"/>
        <v>0</v>
      </c>
      <c r="J21212">
        <f t="shared" si="1329"/>
        <v>0</v>
      </c>
      <c r="K21212">
        <f t="shared" si="1330"/>
        <v>0</v>
      </c>
      <c r="L21212">
        <f t="shared" si="1331"/>
        <v>100</v>
      </c>
    </row>
    <row r="21213" spans="1:12" x14ac:dyDescent="0.25">
      <c r="A21213" t="s">
        <v>21</v>
      </c>
      <c r="B21213">
        <v>75</v>
      </c>
      <c r="C21213">
        <v>74</v>
      </c>
      <c r="D21213">
        <v>31</v>
      </c>
      <c r="E21213" t="s">
        <v>35</v>
      </c>
      <c r="F21213">
        <v>31</v>
      </c>
      <c r="G21213">
        <v>31</v>
      </c>
      <c r="H21213">
        <v>31</v>
      </c>
      <c r="I21213">
        <f t="shared" si="1328"/>
        <v>0</v>
      </c>
      <c r="J21213">
        <f t="shared" si="1329"/>
        <v>0</v>
      </c>
      <c r="K21213">
        <f t="shared" si="1330"/>
        <v>0</v>
      </c>
      <c r="L21213">
        <f t="shared" si="1331"/>
        <v>100</v>
      </c>
    </row>
    <row r="21214" spans="1:12" x14ac:dyDescent="0.25">
      <c r="A21214" t="s">
        <v>21</v>
      </c>
      <c r="B21214">
        <v>75</v>
      </c>
      <c r="C21214">
        <v>74</v>
      </c>
      <c r="D21214">
        <v>31</v>
      </c>
      <c r="E21214" t="s">
        <v>35</v>
      </c>
      <c r="F21214">
        <v>31</v>
      </c>
      <c r="G21214">
        <v>31</v>
      </c>
      <c r="H21214">
        <v>31</v>
      </c>
      <c r="I21214">
        <f t="shared" si="1328"/>
        <v>0</v>
      </c>
      <c r="J21214">
        <f t="shared" si="1329"/>
        <v>0</v>
      </c>
      <c r="K21214">
        <f t="shared" si="1330"/>
        <v>0</v>
      </c>
      <c r="L21214">
        <f t="shared" si="1331"/>
        <v>100</v>
      </c>
    </row>
    <row r="21215" spans="1:12" x14ac:dyDescent="0.25">
      <c r="A21215" t="s">
        <v>21</v>
      </c>
      <c r="B21215">
        <v>75</v>
      </c>
      <c r="C21215">
        <v>74</v>
      </c>
      <c r="D21215">
        <v>31</v>
      </c>
      <c r="E21215" t="s">
        <v>35</v>
      </c>
      <c r="F21215">
        <v>31</v>
      </c>
      <c r="G21215">
        <v>31</v>
      </c>
      <c r="H21215">
        <v>31</v>
      </c>
      <c r="I21215">
        <f t="shared" si="1328"/>
        <v>0</v>
      </c>
      <c r="J21215">
        <f t="shared" si="1329"/>
        <v>0</v>
      </c>
      <c r="K21215">
        <f t="shared" si="1330"/>
        <v>0</v>
      </c>
      <c r="L21215">
        <f t="shared" si="1331"/>
        <v>100</v>
      </c>
    </row>
    <row r="21216" spans="1:12" x14ac:dyDescent="0.25">
      <c r="A21216" t="s">
        <v>21</v>
      </c>
      <c r="B21216">
        <v>75</v>
      </c>
      <c r="C21216">
        <v>74</v>
      </c>
      <c r="D21216">
        <v>31</v>
      </c>
      <c r="E21216" t="s">
        <v>35</v>
      </c>
      <c r="F21216">
        <v>31</v>
      </c>
      <c r="G21216">
        <v>31</v>
      </c>
      <c r="H21216">
        <v>31</v>
      </c>
      <c r="I21216">
        <f t="shared" si="1328"/>
        <v>0</v>
      </c>
      <c r="J21216">
        <f t="shared" si="1329"/>
        <v>0</v>
      </c>
      <c r="K21216">
        <f t="shared" si="1330"/>
        <v>0</v>
      </c>
      <c r="L21216">
        <f t="shared" si="1331"/>
        <v>100</v>
      </c>
    </row>
    <row r="21217" spans="1:12" x14ac:dyDescent="0.25">
      <c r="A21217" t="s">
        <v>21</v>
      </c>
      <c r="B21217">
        <v>75</v>
      </c>
      <c r="C21217">
        <v>74</v>
      </c>
      <c r="D21217">
        <v>31</v>
      </c>
      <c r="E21217" t="s">
        <v>35</v>
      </c>
      <c r="F21217">
        <v>31</v>
      </c>
      <c r="G21217">
        <v>31</v>
      </c>
      <c r="H21217">
        <v>31</v>
      </c>
      <c r="I21217">
        <f t="shared" si="1328"/>
        <v>0</v>
      </c>
      <c r="J21217">
        <f t="shared" si="1329"/>
        <v>0</v>
      </c>
      <c r="K21217">
        <f t="shared" si="1330"/>
        <v>0</v>
      </c>
      <c r="L21217">
        <f t="shared" si="1331"/>
        <v>100</v>
      </c>
    </row>
    <row r="21218" spans="1:12" x14ac:dyDescent="0.25">
      <c r="A21218" t="s">
        <v>21</v>
      </c>
      <c r="B21218">
        <v>75</v>
      </c>
      <c r="C21218">
        <v>74</v>
      </c>
      <c r="D21218">
        <v>31</v>
      </c>
      <c r="E21218" t="s">
        <v>35</v>
      </c>
      <c r="F21218">
        <v>31</v>
      </c>
      <c r="G21218">
        <v>31</v>
      </c>
      <c r="H21218">
        <v>31</v>
      </c>
      <c r="I21218">
        <f t="shared" ref="I21218:I21281" si="1332" xml:space="preserve"> ((H21218 / D21218) - 1) * 100</f>
        <v>0</v>
      </c>
      <c r="J21218">
        <f t="shared" ref="J21218:J21281" si="1333" xml:space="preserve"> ((F21218 / D21218) - 1) * 100</f>
        <v>0</v>
      </c>
      <c r="K21218">
        <f t="shared" ref="K21218:K21281" si="1334" xml:space="preserve"> ((G21218 / D21218) - 1) * 100</f>
        <v>0</v>
      </c>
      <c r="L21218">
        <f t="shared" ref="L21218:L21281" si="1335">IF(B21218-D21218=0, 0,INT(((B21218-F21218)/(B21218-D21218))*100))</f>
        <v>100</v>
      </c>
    </row>
    <row r="21219" spans="1:12" x14ac:dyDescent="0.25">
      <c r="A21219" t="s">
        <v>21</v>
      </c>
      <c r="B21219">
        <v>75</v>
      </c>
      <c r="C21219">
        <v>74</v>
      </c>
      <c r="D21219">
        <v>31</v>
      </c>
      <c r="E21219" t="s">
        <v>35</v>
      </c>
      <c r="F21219">
        <v>32</v>
      </c>
      <c r="G21219">
        <v>32</v>
      </c>
      <c r="H21219">
        <v>32</v>
      </c>
      <c r="I21219">
        <f t="shared" si="1332"/>
        <v>3.2258064516129004</v>
      </c>
      <c r="J21219">
        <f t="shared" si="1333"/>
        <v>3.2258064516129004</v>
      </c>
      <c r="K21219">
        <f t="shared" si="1334"/>
        <v>3.2258064516129004</v>
      </c>
      <c r="L21219">
        <f t="shared" si="1335"/>
        <v>97</v>
      </c>
    </row>
    <row r="21220" spans="1:12" x14ac:dyDescent="0.25">
      <c r="A21220" t="s">
        <v>21</v>
      </c>
      <c r="B21220">
        <v>75</v>
      </c>
      <c r="C21220">
        <v>74</v>
      </c>
      <c r="D21220">
        <v>31</v>
      </c>
      <c r="E21220" t="s">
        <v>35</v>
      </c>
      <c r="F21220">
        <v>32</v>
      </c>
      <c r="G21220">
        <v>32</v>
      </c>
      <c r="H21220">
        <v>32</v>
      </c>
      <c r="I21220">
        <f t="shared" si="1332"/>
        <v>3.2258064516129004</v>
      </c>
      <c r="J21220">
        <f t="shared" si="1333"/>
        <v>3.2258064516129004</v>
      </c>
      <c r="K21220">
        <f t="shared" si="1334"/>
        <v>3.2258064516129004</v>
      </c>
      <c r="L21220">
        <f t="shared" si="1335"/>
        <v>97</v>
      </c>
    </row>
    <row r="21221" spans="1:12" x14ac:dyDescent="0.25">
      <c r="A21221" t="s">
        <v>21</v>
      </c>
      <c r="B21221">
        <v>75</v>
      </c>
      <c r="C21221">
        <v>74</v>
      </c>
      <c r="D21221">
        <v>31</v>
      </c>
      <c r="E21221" t="s">
        <v>35</v>
      </c>
      <c r="F21221">
        <v>32</v>
      </c>
      <c r="G21221">
        <v>32</v>
      </c>
      <c r="H21221">
        <v>32</v>
      </c>
      <c r="I21221">
        <f t="shared" si="1332"/>
        <v>3.2258064516129004</v>
      </c>
      <c r="J21221">
        <f t="shared" si="1333"/>
        <v>3.2258064516129004</v>
      </c>
      <c r="K21221">
        <f t="shared" si="1334"/>
        <v>3.2258064516129004</v>
      </c>
      <c r="L21221">
        <f t="shared" si="1335"/>
        <v>97</v>
      </c>
    </row>
    <row r="21222" spans="1:12" x14ac:dyDescent="0.25">
      <c r="A21222" t="s">
        <v>21</v>
      </c>
      <c r="B21222">
        <v>75</v>
      </c>
      <c r="C21222">
        <v>74</v>
      </c>
      <c r="D21222">
        <v>31</v>
      </c>
      <c r="E21222" t="s">
        <v>35</v>
      </c>
      <c r="F21222">
        <v>31</v>
      </c>
      <c r="G21222">
        <v>31</v>
      </c>
      <c r="H21222">
        <v>31</v>
      </c>
      <c r="I21222">
        <f t="shared" si="1332"/>
        <v>0</v>
      </c>
      <c r="J21222">
        <f t="shared" si="1333"/>
        <v>0</v>
      </c>
      <c r="K21222">
        <f t="shared" si="1334"/>
        <v>0</v>
      </c>
      <c r="L21222">
        <f t="shared" si="1335"/>
        <v>100</v>
      </c>
    </row>
    <row r="21223" spans="1:12" x14ac:dyDescent="0.25">
      <c r="A21223" t="s">
        <v>21</v>
      </c>
      <c r="B21223">
        <v>75</v>
      </c>
      <c r="C21223">
        <v>74</v>
      </c>
      <c r="D21223">
        <v>31</v>
      </c>
      <c r="E21223" t="s">
        <v>35</v>
      </c>
      <c r="F21223">
        <v>32</v>
      </c>
      <c r="G21223">
        <v>32</v>
      </c>
      <c r="H21223">
        <v>32</v>
      </c>
      <c r="I21223">
        <f t="shared" si="1332"/>
        <v>3.2258064516129004</v>
      </c>
      <c r="J21223">
        <f t="shared" si="1333"/>
        <v>3.2258064516129004</v>
      </c>
      <c r="K21223">
        <f t="shared" si="1334"/>
        <v>3.2258064516129004</v>
      </c>
      <c r="L21223">
        <f t="shared" si="1335"/>
        <v>97</v>
      </c>
    </row>
    <row r="21224" spans="1:12" x14ac:dyDescent="0.25">
      <c r="A21224" t="s">
        <v>21</v>
      </c>
      <c r="B21224">
        <v>75</v>
      </c>
      <c r="C21224">
        <v>74</v>
      </c>
      <c r="D21224">
        <v>31</v>
      </c>
      <c r="E21224" t="s">
        <v>35</v>
      </c>
      <c r="F21224">
        <v>31</v>
      </c>
      <c r="G21224">
        <v>31</v>
      </c>
      <c r="H21224">
        <v>31</v>
      </c>
      <c r="I21224">
        <f t="shared" si="1332"/>
        <v>0</v>
      </c>
      <c r="J21224">
        <f t="shared" si="1333"/>
        <v>0</v>
      </c>
      <c r="K21224">
        <f t="shared" si="1334"/>
        <v>0</v>
      </c>
      <c r="L21224">
        <f t="shared" si="1335"/>
        <v>100</v>
      </c>
    </row>
    <row r="21225" spans="1:12" x14ac:dyDescent="0.25">
      <c r="A21225" t="s">
        <v>21</v>
      </c>
      <c r="B21225">
        <v>75</v>
      </c>
      <c r="C21225">
        <v>74</v>
      </c>
      <c r="D21225">
        <v>31</v>
      </c>
      <c r="E21225" t="s">
        <v>35</v>
      </c>
      <c r="F21225">
        <v>31</v>
      </c>
      <c r="G21225">
        <v>31</v>
      </c>
      <c r="H21225">
        <v>31</v>
      </c>
      <c r="I21225">
        <f t="shared" si="1332"/>
        <v>0</v>
      </c>
      <c r="J21225">
        <f t="shared" si="1333"/>
        <v>0</v>
      </c>
      <c r="K21225">
        <f t="shared" si="1334"/>
        <v>0</v>
      </c>
      <c r="L21225">
        <f t="shared" si="1335"/>
        <v>100</v>
      </c>
    </row>
    <row r="21226" spans="1:12" x14ac:dyDescent="0.25">
      <c r="A21226" t="s">
        <v>21</v>
      </c>
      <c r="B21226">
        <v>75</v>
      </c>
      <c r="C21226">
        <v>74</v>
      </c>
      <c r="D21226">
        <v>31</v>
      </c>
      <c r="E21226" t="s">
        <v>35</v>
      </c>
      <c r="F21226">
        <v>32</v>
      </c>
      <c r="G21226">
        <v>32</v>
      </c>
      <c r="H21226">
        <v>32</v>
      </c>
      <c r="I21226">
        <f t="shared" si="1332"/>
        <v>3.2258064516129004</v>
      </c>
      <c r="J21226">
        <f t="shared" si="1333"/>
        <v>3.2258064516129004</v>
      </c>
      <c r="K21226">
        <f t="shared" si="1334"/>
        <v>3.2258064516129004</v>
      </c>
      <c r="L21226">
        <f t="shared" si="1335"/>
        <v>97</v>
      </c>
    </row>
    <row r="21227" spans="1:12" x14ac:dyDescent="0.25">
      <c r="A21227" t="s">
        <v>21</v>
      </c>
      <c r="B21227">
        <v>75</v>
      </c>
      <c r="C21227">
        <v>74</v>
      </c>
      <c r="D21227">
        <v>31</v>
      </c>
      <c r="E21227" t="s">
        <v>35</v>
      </c>
      <c r="F21227">
        <v>31</v>
      </c>
      <c r="G21227">
        <v>31</v>
      </c>
      <c r="H21227">
        <v>31</v>
      </c>
      <c r="I21227">
        <f t="shared" si="1332"/>
        <v>0</v>
      </c>
      <c r="J21227">
        <f t="shared" si="1333"/>
        <v>0</v>
      </c>
      <c r="K21227">
        <f t="shared" si="1334"/>
        <v>0</v>
      </c>
      <c r="L21227">
        <f t="shared" si="1335"/>
        <v>100</v>
      </c>
    </row>
    <row r="21228" spans="1:12" x14ac:dyDescent="0.25">
      <c r="A21228" t="s">
        <v>21</v>
      </c>
      <c r="B21228">
        <v>75</v>
      </c>
      <c r="C21228">
        <v>74</v>
      </c>
      <c r="D21228">
        <v>31</v>
      </c>
      <c r="E21228" t="s">
        <v>35</v>
      </c>
      <c r="F21228">
        <v>32</v>
      </c>
      <c r="G21228">
        <v>32</v>
      </c>
      <c r="H21228">
        <v>32</v>
      </c>
      <c r="I21228">
        <f t="shared" si="1332"/>
        <v>3.2258064516129004</v>
      </c>
      <c r="J21228">
        <f t="shared" si="1333"/>
        <v>3.2258064516129004</v>
      </c>
      <c r="K21228">
        <f t="shared" si="1334"/>
        <v>3.2258064516129004</v>
      </c>
      <c r="L21228">
        <f t="shared" si="1335"/>
        <v>97</v>
      </c>
    </row>
    <row r="21229" spans="1:12" x14ac:dyDescent="0.25">
      <c r="A21229" t="s">
        <v>21</v>
      </c>
      <c r="B21229">
        <v>75</v>
      </c>
      <c r="C21229">
        <v>74</v>
      </c>
      <c r="D21229">
        <v>31</v>
      </c>
      <c r="E21229" t="s">
        <v>35</v>
      </c>
      <c r="F21229">
        <v>31</v>
      </c>
      <c r="G21229">
        <v>31</v>
      </c>
      <c r="H21229">
        <v>31</v>
      </c>
      <c r="I21229">
        <f t="shared" si="1332"/>
        <v>0</v>
      </c>
      <c r="J21229">
        <f t="shared" si="1333"/>
        <v>0</v>
      </c>
      <c r="K21229">
        <f t="shared" si="1334"/>
        <v>0</v>
      </c>
      <c r="L21229">
        <f t="shared" si="1335"/>
        <v>100</v>
      </c>
    </row>
    <row r="21230" spans="1:12" x14ac:dyDescent="0.25">
      <c r="A21230" t="s">
        <v>21</v>
      </c>
      <c r="B21230">
        <v>75</v>
      </c>
      <c r="C21230">
        <v>74</v>
      </c>
      <c r="D21230">
        <v>31</v>
      </c>
      <c r="E21230" t="s">
        <v>35</v>
      </c>
      <c r="F21230">
        <v>31</v>
      </c>
      <c r="G21230">
        <v>31</v>
      </c>
      <c r="H21230">
        <v>31</v>
      </c>
      <c r="I21230">
        <f t="shared" si="1332"/>
        <v>0</v>
      </c>
      <c r="J21230">
        <f t="shared" si="1333"/>
        <v>0</v>
      </c>
      <c r="K21230">
        <f t="shared" si="1334"/>
        <v>0</v>
      </c>
      <c r="L21230">
        <f t="shared" si="1335"/>
        <v>100</v>
      </c>
    </row>
    <row r="21231" spans="1:12" x14ac:dyDescent="0.25">
      <c r="A21231" t="s">
        <v>21</v>
      </c>
      <c r="B21231">
        <v>75</v>
      </c>
      <c r="C21231">
        <v>74</v>
      </c>
      <c r="D21231">
        <v>31</v>
      </c>
      <c r="E21231" t="s">
        <v>35</v>
      </c>
      <c r="F21231">
        <v>31</v>
      </c>
      <c r="G21231">
        <v>31</v>
      </c>
      <c r="H21231">
        <v>31</v>
      </c>
      <c r="I21231">
        <f t="shared" si="1332"/>
        <v>0</v>
      </c>
      <c r="J21231">
        <f t="shared" si="1333"/>
        <v>0</v>
      </c>
      <c r="K21231">
        <f t="shared" si="1334"/>
        <v>0</v>
      </c>
      <c r="L21231">
        <f t="shared" si="1335"/>
        <v>100</v>
      </c>
    </row>
    <row r="21232" spans="1:12" x14ac:dyDescent="0.25">
      <c r="A21232" t="s">
        <v>21</v>
      </c>
      <c r="B21232">
        <v>75</v>
      </c>
      <c r="C21232">
        <v>74</v>
      </c>
      <c r="D21232">
        <v>31</v>
      </c>
      <c r="E21232" t="s">
        <v>35</v>
      </c>
      <c r="F21232">
        <v>31</v>
      </c>
      <c r="G21232">
        <v>31</v>
      </c>
      <c r="H21232">
        <v>31</v>
      </c>
      <c r="I21232">
        <f t="shared" si="1332"/>
        <v>0</v>
      </c>
      <c r="J21232">
        <f t="shared" si="1333"/>
        <v>0</v>
      </c>
      <c r="K21232">
        <f t="shared" si="1334"/>
        <v>0</v>
      </c>
      <c r="L21232">
        <f t="shared" si="1335"/>
        <v>100</v>
      </c>
    </row>
    <row r="21233" spans="1:12" x14ac:dyDescent="0.25">
      <c r="A21233" t="s">
        <v>21</v>
      </c>
      <c r="B21233">
        <v>75</v>
      </c>
      <c r="C21233">
        <v>74</v>
      </c>
      <c r="D21233">
        <v>31</v>
      </c>
      <c r="E21233" t="s">
        <v>35</v>
      </c>
      <c r="F21233">
        <v>31</v>
      </c>
      <c r="G21233">
        <v>31</v>
      </c>
      <c r="H21233">
        <v>31</v>
      </c>
      <c r="I21233">
        <f t="shared" si="1332"/>
        <v>0</v>
      </c>
      <c r="J21233">
        <f t="shared" si="1333"/>
        <v>0</v>
      </c>
      <c r="K21233">
        <f t="shared" si="1334"/>
        <v>0</v>
      </c>
      <c r="L21233">
        <f t="shared" si="1335"/>
        <v>100</v>
      </c>
    </row>
    <row r="21234" spans="1:12" x14ac:dyDescent="0.25">
      <c r="A21234" t="s">
        <v>21</v>
      </c>
      <c r="B21234">
        <v>75</v>
      </c>
      <c r="C21234">
        <v>74</v>
      </c>
      <c r="D21234">
        <v>31</v>
      </c>
      <c r="E21234" t="s">
        <v>35</v>
      </c>
      <c r="F21234">
        <v>31</v>
      </c>
      <c r="G21234">
        <v>31</v>
      </c>
      <c r="H21234">
        <v>31</v>
      </c>
      <c r="I21234">
        <f t="shared" si="1332"/>
        <v>0</v>
      </c>
      <c r="J21234">
        <f t="shared" si="1333"/>
        <v>0</v>
      </c>
      <c r="K21234">
        <f t="shared" si="1334"/>
        <v>0</v>
      </c>
      <c r="L21234">
        <f t="shared" si="1335"/>
        <v>100</v>
      </c>
    </row>
    <row r="21235" spans="1:12" x14ac:dyDescent="0.25">
      <c r="A21235" t="s">
        <v>21</v>
      </c>
      <c r="B21235">
        <v>75</v>
      </c>
      <c r="C21235">
        <v>74</v>
      </c>
      <c r="D21235">
        <v>31</v>
      </c>
      <c r="E21235" t="s">
        <v>35</v>
      </c>
      <c r="F21235">
        <v>31</v>
      </c>
      <c r="G21235">
        <v>31</v>
      </c>
      <c r="H21235">
        <v>31</v>
      </c>
      <c r="I21235">
        <f t="shared" si="1332"/>
        <v>0</v>
      </c>
      <c r="J21235">
        <f t="shared" si="1333"/>
        <v>0</v>
      </c>
      <c r="K21235">
        <f t="shared" si="1334"/>
        <v>0</v>
      </c>
      <c r="L21235">
        <f t="shared" si="1335"/>
        <v>100</v>
      </c>
    </row>
    <row r="21236" spans="1:12" x14ac:dyDescent="0.25">
      <c r="A21236" t="s">
        <v>21</v>
      </c>
      <c r="B21236">
        <v>75</v>
      </c>
      <c r="C21236">
        <v>74</v>
      </c>
      <c r="D21236">
        <v>31</v>
      </c>
      <c r="E21236" t="s">
        <v>35</v>
      </c>
      <c r="F21236">
        <v>32</v>
      </c>
      <c r="G21236">
        <v>32</v>
      </c>
      <c r="H21236">
        <v>32</v>
      </c>
      <c r="I21236">
        <f t="shared" si="1332"/>
        <v>3.2258064516129004</v>
      </c>
      <c r="J21236">
        <f t="shared" si="1333"/>
        <v>3.2258064516129004</v>
      </c>
      <c r="K21236">
        <f t="shared" si="1334"/>
        <v>3.2258064516129004</v>
      </c>
      <c r="L21236">
        <f t="shared" si="1335"/>
        <v>97</v>
      </c>
    </row>
    <row r="21237" spans="1:12" x14ac:dyDescent="0.25">
      <c r="A21237" t="s">
        <v>21</v>
      </c>
      <c r="B21237">
        <v>75</v>
      </c>
      <c r="C21237">
        <v>74</v>
      </c>
      <c r="D21237">
        <v>31</v>
      </c>
      <c r="E21237" t="s">
        <v>35</v>
      </c>
      <c r="F21237">
        <v>31</v>
      </c>
      <c r="G21237">
        <v>31</v>
      </c>
      <c r="H21237">
        <v>31</v>
      </c>
      <c r="I21237">
        <f t="shared" si="1332"/>
        <v>0</v>
      </c>
      <c r="J21237">
        <f t="shared" si="1333"/>
        <v>0</v>
      </c>
      <c r="K21237">
        <f t="shared" si="1334"/>
        <v>0</v>
      </c>
      <c r="L21237">
        <f t="shared" si="1335"/>
        <v>100</v>
      </c>
    </row>
    <row r="21238" spans="1:12" x14ac:dyDescent="0.25">
      <c r="A21238" t="s">
        <v>21</v>
      </c>
      <c r="B21238">
        <v>75</v>
      </c>
      <c r="C21238">
        <v>74</v>
      </c>
      <c r="D21238">
        <v>31</v>
      </c>
      <c r="E21238" t="s">
        <v>35</v>
      </c>
      <c r="F21238">
        <v>31</v>
      </c>
      <c r="G21238">
        <v>31</v>
      </c>
      <c r="H21238">
        <v>31</v>
      </c>
      <c r="I21238">
        <f t="shared" si="1332"/>
        <v>0</v>
      </c>
      <c r="J21238">
        <f t="shared" si="1333"/>
        <v>0</v>
      </c>
      <c r="K21238">
        <f t="shared" si="1334"/>
        <v>0</v>
      </c>
      <c r="L21238">
        <f t="shared" si="1335"/>
        <v>100</v>
      </c>
    </row>
    <row r="21239" spans="1:12" x14ac:dyDescent="0.25">
      <c r="A21239" t="s">
        <v>21</v>
      </c>
      <c r="B21239">
        <v>75</v>
      </c>
      <c r="C21239">
        <v>74</v>
      </c>
      <c r="D21239">
        <v>31</v>
      </c>
      <c r="E21239" t="s">
        <v>35</v>
      </c>
      <c r="F21239">
        <v>31</v>
      </c>
      <c r="G21239">
        <v>31</v>
      </c>
      <c r="H21239">
        <v>31</v>
      </c>
      <c r="I21239">
        <f t="shared" si="1332"/>
        <v>0</v>
      </c>
      <c r="J21239">
        <f t="shared" si="1333"/>
        <v>0</v>
      </c>
      <c r="K21239">
        <f t="shared" si="1334"/>
        <v>0</v>
      </c>
      <c r="L21239">
        <f t="shared" si="1335"/>
        <v>100</v>
      </c>
    </row>
    <row r="21240" spans="1:12" x14ac:dyDescent="0.25">
      <c r="A21240" t="s">
        <v>21</v>
      </c>
      <c r="B21240">
        <v>75</v>
      </c>
      <c r="C21240">
        <v>74</v>
      </c>
      <c r="D21240">
        <v>31</v>
      </c>
      <c r="E21240" t="s">
        <v>35</v>
      </c>
      <c r="F21240">
        <v>31</v>
      </c>
      <c r="G21240">
        <v>31</v>
      </c>
      <c r="H21240">
        <v>31</v>
      </c>
      <c r="I21240">
        <f t="shared" si="1332"/>
        <v>0</v>
      </c>
      <c r="J21240">
        <f t="shared" si="1333"/>
        <v>0</v>
      </c>
      <c r="K21240">
        <f t="shared" si="1334"/>
        <v>0</v>
      </c>
      <c r="L21240">
        <f t="shared" si="1335"/>
        <v>100</v>
      </c>
    </row>
    <row r="21241" spans="1:12" x14ac:dyDescent="0.25">
      <c r="A21241" t="s">
        <v>21</v>
      </c>
      <c r="B21241">
        <v>75</v>
      </c>
      <c r="C21241">
        <v>74</v>
      </c>
      <c r="D21241">
        <v>31</v>
      </c>
      <c r="E21241" t="s">
        <v>35</v>
      </c>
      <c r="F21241">
        <v>31</v>
      </c>
      <c r="G21241">
        <v>31</v>
      </c>
      <c r="H21241">
        <v>31</v>
      </c>
      <c r="I21241">
        <f t="shared" si="1332"/>
        <v>0</v>
      </c>
      <c r="J21241">
        <f t="shared" si="1333"/>
        <v>0</v>
      </c>
      <c r="K21241">
        <f t="shared" si="1334"/>
        <v>0</v>
      </c>
      <c r="L21241">
        <f t="shared" si="1335"/>
        <v>100</v>
      </c>
    </row>
    <row r="21242" spans="1:12" x14ac:dyDescent="0.25">
      <c r="A21242" t="s">
        <v>21</v>
      </c>
      <c r="B21242">
        <v>75</v>
      </c>
      <c r="C21242">
        <v>74</v>
      </c>
      <c r="D21242">
        <v>31</v>
      </c>
      <c r="E21242" t="s">
        <v>35</v>
      </c>
      <c r="F21242">
        <v>31</v>
      </c>
      <c r="G21242">
        <v>31</v>
      </c>
      <c r="H21242">
        <v>31</v>
      </c>
      <c r="I21242">
        <f t="shared" si="1332"/>
        <v>0</v>
      </c>
      <c r="J21242">
        <f t="shared" si="1333"/>
        <v>0</v>
      </c>
      <c r="K21242">
        <f t="shared" si="1334"/>
        <v>0</v>
      </c>
      <c r="L21242">
        <f t="shared" si="1335"/>
        <v>100</v>
      </c>
    </row>
    <row r="21243" spans="1:12" x14ac:dyDescent="0.25">
      <c r="A21243" t="s">
        <v>21</v>
      </c>
      <c r="B21243">
        <v>75</v>
      </c>
      <c r="C21243">
        <v>74</v>
      </c>
      <c r="D21243">
        <v>31</v>
      </c>
      <c r="E21243" t="s">
        <v>35</v>
      </c>
      <c r="F21243">
        <v>32</v>
      </c>
      <c r="G21243">
        <v>32</v>
      </c>
      <c r="H21243">
        <v>32</v>
      </c>
      <c r="I21243">
        <f t="shared" si="1332"/>
        <v>3.2258064516129004</v>
      </c>
      <c r="J21243">
        <f t="shared" si="1333"/>
        <v>3.2258064516129004</v>
      </c>
      <c r="K21243">
        <f t="shared" si="1334"/>
        <v>3.2258064516129004</v>
      </c>
      <c r="L21243">
        <f t="shared" si="1335"/>
        <v>97</v>
      </c>
    </row>
    <row r="21244" spans="1:12" x14ac:dyDescent="0.25">
      <c r="A21244" t="s">
        <v>21</v>
      </c>
      <c r="B21244">
        <v>75</v>
      </c>
      <c r="C21244">
        <v>74</v>
      </c>
      <c r="D21244">
        <v>31</v>
      </c>
      <c r="E21244" t="s">
        <v>35</v>
      </c>
      <c r="F21244">
        <v>31</v>
      </c>
      <c r="G21244">
        <v>31</v>
      </c>
      <c r="H21244">
        <v>31</v>
      </c>
      <c r="I21244">
        <f t="shared" si="1332"/>
        <v>0</v>
      </c>
      <c r="J21244">
        <f t="shared" si="1333"/>
        <v>0</v>
      </c>
      <c r="K21244">
        <f t="shared" si="1334"/>
        <v>0</v>
      </c>
      <c r="L21244">
        <f t="shared" si="1335"/>
        <v>100</v>
      </c>
    </row>
    <row r="21245" spans="1:12" x14ac:dyDescent="0.25">
      <c r="A21245" t="s">
        <v>21</v>
      </c>
      <c r="B21245">
        <v>75</v>
      </c>
      <c r="C21245">
        <v>74</v>
      </c>
      <c r="D21245">
        <v>31</v>
      </c>
      <c r="E21245" t="s">
        <v>35</v>
      </c>
      <c r="F21245">
        <v>31</v>
      </c>
      <c r="G21245">
        <v>31</v>
      </c>
      <c r="H21245">
        <v>31</v>
      </c>
      <c r="I21245">
        <f t="shared" si="1332"/>
        <v>0</v>
      </c>
      <c r="J21245">
        <f t="shared" si="1333"/>
        <v>0</v>
      </c>
      <c r="K21245">
        <f t="shared" si="1334"/>
        <v>0</v>
      </c>
      <c r="L21245">
        <f t="shared" si="1335"/>
        <v>100</v>
      </c>
    </row>
    <row r="21246" spans="1:12" x14ac:dyDescent="0.25">
      <c r="A21246" t="s">
        <v>21</v>
      </c>
      <c r="B21246">
        <v>75</v>
      </c>
      <c r="C21246">
        <v>74</v>
      </c>
      <c r="D21246">
        <v>31</v>
      </c>
      <c r="E21246" t="s">
        <v>35</v>
      </c>
      <c r="F21246">
        <v>32</v>
      </c>
      <c r="G21246">
        <v>32</v>
      </c>
      <c r="H21246">
        <v>32</v>
      </c>
      <c r="I21246">
        <f t="shared" si="1332"/>
        <v>3.2258064516129004</v>
      </c>
      <c r="J21246">
        <f t="shared" si="1333"/>
        <v>3.2258064516129004</v>
      </c>
      <c r="K21246">
        <f t="shared" si="1334"/>
        <v>3.2258064516129004</v>
      </c>
      <c r="L21246">
        <f t="shared" si="1335"/>
        <v>97</v>
      </c>
    </row>
    <row r="21247" spans="1:12" x14ac:dyDescent="0.25">
      <c r="A21247" t="s">
        <v>21</v>
      </c>
      <c r="B21247">
        <v>75</v>
      </c>
      <c r="C21247">
        <v>74</v>
      </c>
      <c r="D21247">
        <v>31</v>
      </c>
      <c r="E21247" t="s">
        <v>35</v>
      </c>
      <c r="F21247">
        <v>31</v>
      </c>
      <c r="G21247">
        <v>31</v>
      </c>
      <c r="H21247">
        <v>31</v>
      </c>
      <c r="I21247">
        <f t="shared" si="1332"/>
        <v>0</v>
      </c>
      <c r="J21247">
        <f t="shared" si="1333"/>
        <v>0</v>
      </c>
      <c r="K21247">
        <f t="shared" si="1334"/>
        <v>0</v>
      </c>
      <c r="L21247">
        <f t="shared" si="1335"/>
        <v>100</v>
      </c>
    </row>
    <row r="21248" spans="1:12" x14ac:dyDescent="0.25">
      <c r="A21248" t="s">
        <v>21</v>
      </c>
      <c r="B21248">
        <v>75</v>
      </c>
      <c r="C21248">
        <v>74</v>
      </c>
      <c r="D21248">
        <v>31</v>
      </c>
      <c r="E21248" t="s">
        <v>35</v>
      </c>
      <c r="F21248">
        <v>31</v>
      </c>
      <c r="G21248">
        <v>31</v>
      </c>
      <c r="H21248">
        <v>31</v>
      </c>
      <c r="I21248">
        <f t="shared" si="1332"/>
        <v>0</v>
      </c>
      <c r="J21248">
        <f t="shared" si="1333"/>
        <v>0</v>
      </c>
      <c r="K21248">
        <f t="shared" si="1334"/>
        <v>0</v>
      </c>
      <c r="L21248">
        <f t="shared" si="1335"/>
        <v>100</v>
      </c>
    </row>
    <row r="21249" spans="1:12" x14ac:dyDescent="0.25">
      <c r="A21249" t="s">
        <v>21</v>
      </c>
      <c r="B21249">
        <v>75</v>
      </c>
      <c r="C21249">
        <v>74</v>
      </c>
      <c r="D21249">
        <v>31</v>
      </c>
      <c r="E21249" t="s">
        <v>35</v>
      </c>
      <c r="F21249">
        <v>31</v>
      </c>
      <c r="G21249">
        <v>31</v>
      </c>
      <c r="H21249">
        <v>31</v>
      </c>
      <c r="I21249">
        <f t="shared" si="1332"/>
        <v>0</v>
      </c>
      <c r="J21249">
        <f t="shared" si="1333"/>
        <v>0</v>
      </c>
      <c r="K21249">
        <f t="shared" si="1334"/>
        <v>0</v>
      </c>
      <c r="L21249">
        <f t="shared" si="1335"/>
        <v>100</v>
      </c>
    </row>
    <row r="21250" spans="1:12" x14ac:dyDescent="0.25">
      <c r="A21250" t="s">
        <v>21</v>
      </c>
      <c r="B21250">
        <v>75</v>
      </c>
      <c r="C21250">
        <v>74</v>
      </c>
      <c r="D21250">
        <v>31</v>
      </c>
      <c r="E21250" t="s">
        <v>35</v>
      </c>
      <c r="F21250">
        <v>31</v>
      </c>
      <c r="G21250">
        <v>31</v>
      </c>
      <c r="H21250">
        <v>31</v>
      </c>
      <c r="I21250">
        <f t="shared" si="1332"/>
        <v>0</v>
      </c>
      <c r="J21250">
        <f t="shared" si="1333"/>
        <v>0</v>
      </c>
      <c r="K21250">
        <f t="shared" si="1334"/>
        <v>0</v>
      </c>
      <c r="L21250">
        <f t="shared" si="1335"/>
        <v>100</v>
      </c>
    </row>
    <row r="21251" spans="1:12" x14ac:dyDescent="0.25">
      <c r="A21251" t="s">
        <v>21</v>
      </c>
      <c r="B21251">
        <v>75</v>
      </c>
      <c r="C21251">
        <v>74</v>
      </c>
      <c r="D21251">
        <v>31</v>
      </c>
      <c r="E21251" t="s">
        <v>35</v>
      </c>
      <c r="F21251">
        <v>32</v>
      </c>
      <c r="G21251">
        <v>32</v>
      </c>
      <c r="H21251">
        <v>32</v>
      </c>
      <c r="I21251">
        <f t="shared" si="1332"/>
        <v>3.2258064516129004</v>
      </c>
      <c r="J21251">
        <f t="shared" si="1333"/>
        <v>3.2258064516129004</v>
      </c>
      <c r="K21251">
        <f t="shared" si="1334"/>
        <v>3.2258064516129004</v>
      </c>
      <c r="L21251">
        <f t="shared" si="1335"/>
        <v>97</v>
      </c>
    </row>
    <row r="21252" spans="1:12" x14ac:dyDescent="0.25">
      <c r="A21252" t="s">
        <v>21</v>
      </c>
      <c r="B21252">
        <v>75</v>
      </c>
      <c r="C21252">
        <v>74</v>
      </c>
      <c r="D21252">
        <v>31</v>
      </c>
      <c r="E21252" t="s">
        <v>35</v>
      </c>
      <c r="F21252">
        <v>31</v>
      </c>
      <c r="G21252">
        <v>31</v>
      </c>
      <c r="H21252">
        <v>31</v>
      </c>
      <c r="I21252">
        <f t="shared" si="1332"/>
        <v>0</v>
      </c>
      <c r="J21252">
        <f t="shared" si="1333"/>
        <v>0</v>
      </c>
      <c r="K21252">
        <f t="shared" si="1334"/>
        <v>0</v>
      </c>
      <c r="L21252">
        <f t="shared" si="1335"/>
        <v>100</v>
      </c>
    </row>
    <row r="21253" spans="1:12" x14ac:dyDescent="0.25">
      <c r="A21253" t="s">
        <v>21</v>
      </c>
      <c r="B21253">
        <v>75</v>
      </c>
      <c r="C21253">
        <v>74</v>
      </c>
      <c r="D21253">
        <v>31</v>
      </c>
      <c r="E21253" t="s">
        <v>35</v>
      </c>
      <c r="F21253">
        <v>32</v>
      </c>
      <c r="G21253">
        <v>32</v>
      </c>
      <c r="H21253">
        <v>32</v>
      </c>
      <c r="I21253">
        <f t="shared" si="1332"/>
        <v>3.2258064516129004</v>
      </c>
      <c r="J21253">
        <f t="shared" si="1333"/>
        <v>3.2258064516129004</v>
      </c>
      <c r="K21253">
        <f t="shared" si="1334"/>
        <v>3.2258064516129004</v>
      </c>
      <c r="L21253">
        <f t="shared" si="1335"/>
        <v>97</v>
      </c>
    </row>
    <row r="21254" spans="1:12" x14ac:dyDescent="0.25">
      <c r="A21254" t="s">
        <v>21</v>
      </c>
      <c r="B21254">
        <v>75</v>
      </c>
      <c r="C21254">
        <v>74</v>
      </c>
      <c r="D21254">
        <v>31</v>
      </c>
      <c r="E21254" t="s">
        <v>35</v>
      </c>
      <c r="F21254">
        <v>31</v>
      </c>
      <c r="G21254">
        <v>31</v>
      </c>
      <c r="H21254">
        <v>31</v>
      </c>
      <c r="I21254">
        <f t="shared" si="1332"/>
        <v>0</v>
      </c>
      <c r="J21254">
        <f t="shared" si="1333"/>
        <v>0</v>
      </c>
      <c r="K21254">
        <f t="shared" si="1334"/>
        <v>0</v>
      </c>
      <c r="L21254">
        <f t="shared" si="1335"/>
        <v>100</v>
      </c>
    </row>
    <row r="21255" spans="1:12" x14ac:dyDescent="0.25">
      <c r="A21255" t="s">
        <v>21</v>
      </c>
      <c r="B21255">
        <v>75</v>
      </c>
      <c r="C21255">
        <v>74</v>
      </c>
      <c r="D21255">
        <v>31</v>
      </c>
      <c r="E21255" t="s">
        <v>35</v>
      </c>
      <c r="F21255">
        <v>31</v>
      </c>
      <c r="G21255">
        <v>31</v>
      </c>
      <c r="H21255">
        <v>31</v>
      </c>
      <c r="I21255">
        <f t="shared" si="1332"/>
        <v>0</v>
      </c>
      <c r="J21255">
        <f t="shared" si="1333"/>
        <v>0</v>
      </c>
      <c r="K21255">
        <f t="shared" si="1334"/>
        <v>0</v>
      </c>
      <c r="L21255">
        <f t="shared" si="1335"/>
        <v>100</v>
      </c>
    </row>
    <row r="21256" spans="1:12" x14ac:dyDescent="0.25">
      <c r="A21256" t="s">
        <v>21</v>
      </c>
      <c r="B21256">
        <v>75</v>
      </c>
      <c r="C21256">
        <v>74</v>
      </c>
      <c r="D21256">
        <v>31</v>
      </c>
      <c r="E21256" t="s">
        <v>35</v>
      </c>
      <c r="F21256">
        <v>31</v>
      </c>
      <c r="G21256">
        <v>31</v>
      </c>
      <c r="H21256">
        <v>31</v>
      </c>
      <c r="I21256">
        <f t="shared" si="1332"/>
        <v>0</v>
      </c>
      <c r="J21256">
        <f t="shared" si="1333"/>
        <v>0</v>
      </c>
      <c r="K21256">
        <f t="shared" si="1334"/>
        <v>0</v>
      </c>
      <c r="L21256">
        <f t="shared" si="1335"/>
        <v>100</v>
      </c>
    </row>
    <row r="21257" spans="1:12" x14ac:dyDescent="0.25">
      <c r="A21257" t="s">
        <v>21</v>
      </c>
      <c r="B21257">
        <v>75</v>
      </c>
      <c r="C21257">
        <v>74</v>
      </c>
      <c r="D21257">
        <v>31</v>
      </c>
      <c r="E21257" t="s">
        <v>35</v>
      </c>
      <c r="F21257">
        <v>31</v>
      </c>
      <c r="G21257">
        <v>31</v>
      </c>
      <c r="H21257">
        <v>31</v>
      </c>
      <c r="I21257">
        <f t="shared" si="1332"/>
        <v>0</v>
      </c>
      <c r="J21257">
        <f t="shared" si="1333"/>
        <v>0</v>
      </c>
      <c r="K21257">
        <f t="shared" si="1334"/>
        <v>0</v>
      </c>
      <c r="L21257">
        <f t="shared" si="1335"/>
        <v>100</v>
      </c>
    </row>
    <row r="21258" spans="1:12" x14ac:dyDescent="0.25">
      <c r="A21258" t="s">
        <v>21</v>
      </c>
      <c r="B21258">
        <v>75</v>
      </c>
      <c r="C21258">
        <v>74</v>
      </c>
      <c r="D21258">
        <v>31</v>
      </c>
      <c r="E21258" t="s">
        <v>35</v>
      </c>
      <c r="F21258">
        <v>31</v>
      </c>
      <c r="G21258">
        <v>31</v>
      </c>
      <c r="H21258">
        <v>31</v>
      </c>
      <c r="I21258">
        <f t="shared" si="1332"/>
        <v>0</v>
      </c>
      <c r="J21258">
        <f t="shared" si="1333"/>
        <v>0</v>
      </c>
      <c r="K21258">
        <f t="shared" si="1334"/>
        <v>0</v>
      </c>
      <c r="L21258">
        <f t="shared" si="1335"/>
        <v>100</v>
      </c>
    </row>
    <row r="21259" spans="1:12" x14ac:dyDescent="0.25">
      <c r="A21259" t="s">
        <v>21</v>
      </c>
      <c r="B21259">
        <v>75</v>
      </c>
      <c r="C21259">
        <v>74</v>
      </c>
      <c r="D21259">
        <v>31</v>
      </c>
      <c r="E21259" t="s">
        <v>35</v>
      </c>
      <c r="F21259">
        <v>31</v>
      </c>
      <c r="G21259">
        <v>31</v>
      </c>
      <c r="H21259">
        <v>31</v>
      </c>
      <c r="I21259">
        <f t="shared" si="1332"/>
        <v>0</v>
      </c>
      <c r="J21259">
        <f t="shared" si="1333"/>
        <v>0</v>
      </c>
      <c r="K21259">
        <f t="shared" si="1334"/>
        <v>0</v>
      </c>
      <c r="L21259">
        <f t="shared" si="1335"/>
        <v>100</v>
      </c>
    </row>
    <row r="21260" spans="1:12" x14ac:dyDescent="0.25">
      <c r="A21260" t="s">
        <v>21</v>
      </c>
      <c r="B21260">
        <v>75</v>
      </c>
      <c r="C21260">
        <v>74</v>
      </c>
      <c r="D21260">
        <v>31</v>
      </c>
      <c r="E21260" t="s">
        <v>35</v>
      </c>
      <c r="F21260">
        <v>32</v>
      </c>
      <c r="G21260">
        <v>32</v>
      </c>
      <c r="H21260">
        <v>32</v>
      </c>
      <c r="I21260">
        <f t="shared" si="1332"/>
        <v>3.2258064516129004</v>
      </c>
      <c r="J21260">
        <f t="shared" si="1333"/>
        <v>3.2258064516129004</v>
      </c>
      <c r="K21260">
        <f t="shared" si="1334"/>
        <v>3.2258064516129004</v>
      </c>
      <c r="L21260">
        <f t="shared" si="1335"/>
        <v>97</v>
      </c>
    </row>
    <row r="21261" spans="1:12" x14ac:dyDescent="0.25">
      <c r="A21261" t="s">
        <v>21</v>
      </c>
      <c r="B21261">
        <v>75</v>
      </c>
      <c r="C21261">
        <v>74</v>
      </c>
      <c r="D21261">
        <v>31</v>
      </c>
      <c r="E21261" t="s">
        <v>35</v>
      </c>
      <c r="F21261">
        <v>31</v>
      </c>
      <c r="G21261">
        <v>31</v>
      </c>
      <c r="H21261">
        <v>31</v>
      </c>
      <c r="I21261">
        <f t="shared" si="1332"/>
        <v>0</v>
      </c>
      <c r="J21261">
        <f t="shared" si="1333"/>
        <v>0</v>
      </c>
      <c r="K21261">
        <f t="shared" si="1334"/>
        <v>0</v>
      </c>
      <c r="L21261">
        <f t="shared" si="1335"/>
        <v>100</v>
      </c>
    </row>
    <row r="21262" spans="1:12" x14ac:dyDescent="0.25">
      <c r="A21262" t="s">
        <v>21</v>
      </c>
      <c r="B21262">
        <v>75</v>
      </c>
      <c r="C21262">
        <v>74</v>
      </c>
      <c r="D21262">
        <v>31</v>
      </c>
      <c r="E21262" t="s">
        <v>35</v>
      </c>
      <c r="F21262">
        <v>31</v>
      </c>
      <c r="G21262">
        <v>31</v>
      </c>
      <c r="H21262">
        <v>31</v>
      </c>
      <c r="I21262">
        <f t="shared" si="1332"/>
        <v>0</v>
      </c>
      <c r="J21262">
        <f t="shared" si="1333"/>
        <v>0</v>
      </c>
      <c r="K21262">
        <f t="shared" si="1334"/>
        <v>0</v>
      </c>
      <c r="L21262">
        <f t="shared" si="1335"/>
        <v>100</v>
      </c>
    </row>
    <row r="21263" spans="1:12" x14ac:dyDescent="0.25">
      <c r="A21263" t="s">
        <v>21</v>
      </c>
      <c r="B21263">
        <v>75</v>
      </c>
      <c r="C21263">
        <v>74</v>
      </c>
      <c r="D21263">
        <v>31</v>
      </c>
      <c r="E21263" t="s">
        <v>35</v>
      </c>
      <c r="F21263">
        <v>31</v>
      </c>
      <c r="G21263">
        <v>31</v>
      </c>
      <c r="H21263">
        <v>31</v>
      </c>
      <c r="I21263">
        <f t="shared" si="1332"/>
        <v>0</v>
      </c>
      <c r="J21263">
        <f t="shared" si="1333"/>
        <v>0</v>
      </c>
      <c r="K21263">
        <f t="shared" si="1334"/>
        <v>0</v>
      </c>
      <c r="L21263">
        <f t="shared" si="1335"/>
        <v>100</v>
      </c>
    </row>
    <row r="21264" spans="1:12" x14ac:dyDescent="0.25">
      <c r="A21264" t="s">
        <v>21</v>
      </c>
      <c r="B21264">
        <v>75</v>
      </c>
      <c r="C21264">
        <v>74</v>
      </c>
      <c r="D21264">
        <v>31</v>
      </c>
      <c r="E21264" t="s">
        <v>35</v>
      </c>
      <c r="F21264">
        <v>31</v>
      </c>
      <c r="G21264">
        <v>31</v>
      </c>
      <c r="H21264">
        <v>31</v>
      </c>
      <c r="I21264">
        <f t="shared" si="1332"/>
        <v>0</v>
      </c>
      <c r="J21264">
        <f t="shared" si="1333"/>
        <v>0</v>
      </c>
      <c r="K21264">
        <f t="shared" si="1334"/>
        <v>0</v>
      </c>
      <c r="L21264">
        <f t="shared" si="1335"/>
        <v>100</v>
      </c>
    </row>
    <row r="21265" spans="1:12" x14ac:dyDescent="0.25">
      <c r="A21265" t="s">
        <v>21</v>
      </c>
      <c r="B21265">
        <v>75</v>
      </c>
      <c r="C21265">
        <v>74</v>
      </c>
      <c r="D21265">
        <v>31</v>
      </c>
      <c r="E21265" t="s">
        <v>35</v>
      </c>
      <c r="F21265">
        <v>31</v>
      </c>
      <c r="G21265">
        <v>31</v>
      </c>
      <c r="H21265">
        <v>31</v>
      </c>
      <c r="I21265">
        <f t="shared" si="1332"/>
        <v>0</v>
      </c>
      <c r="J21265">
        <f t="shared" si="1333"/>
        <v>0</v>
      </c>
      <c r="K21265">
        <f t="shared" si="1334"/>
        <v>0</v>
      </c>
      <c r="L21265">
        <f t="shared" si="1335"/>
        <v>100</v>
      </c>
    </row>
    <row r="21266" spans="1:12" x14ac:dyDescent="0.25">
      <c r="A21266" t="s">
        <v>21</v>
      </c>
      <c r="B21266">
        <v>75</v>
      </c>
      <c r="C21266">
        <v>74</v>
      </c>
      <c r="D21266">
        <v>31</v>
      </c>
      <c r="E21266" t="s">
        <v>35</v>
      </c>
      <c r="F21266">
        <v>32</v>
      </c>
      <c r="G21266">
        <v>32</v>
      </c>
      <c r="H21266">
        <v>32</v>
      </c>
      <c r="I21266">
        <f t="shared" si="1332"/>
        <v>3.2258064516129004</v>
      </c>
      <c r="J21266">
        <f t="shared" si="1333"/>
        <v>3.2258064516129004</v>
      </c>
      <c r="K21266">
        <f t="shared" si="1334"/>
        <v>3.2258064516129004</v>
      </c>
      <c r="L21266">
        <f t="shared" si="1335"/>
        <v>97</v>
      </c>
    </row>
    <row r="21267" spans="1:12" x14ac:dyDescent="0.25">
      <c r="A21267" t="s">
        <v>21</v>
      </c>
      <c r="B21267">
        <v>75</v>
      </c>
      <c r="C21267">
        <v>74</v>
      </c>
      <c r="D21267">
        <v>31</v>
      </c>
      <c r="E21267" t="s">
        <v>35</v>
      </c>
      <c r="F21267">
        <v>32</v>
      </c>
      <c r="G21267">
        <v>32</v>
      </c>
      <c r="H21267">
        <v>32</v>
      </c>
      <c r="I21267">
        <f t="shared" si="1332"/>
        <v>3.2258064516129004</v>
      </c>
      <c r="J21267">
        <f t="shared" si="1333"/>
        <v>3.2258064516129004</v>
      </c>
      <c r="K21267">
        <f t="shared" si="1334"/>
        <v>3.2258064516129004</v>
      </c>
      <c r="L21267">
        <f t="shared" si="1335"/>
        <v>97</v>
      </c>
    </row>
    <row r="21268" spans="1:12" x14ac:dyDescent="0.25">
      <c r="A21268" t="s">
        <v>21</v>
      </c>
      <c r="B21268">
        <v>75</v>
      </c>
      <c r="C21268">
        <v>74</v>
      </c>
      <c r="D21268">
        <v>31</v>
      </c>
      <c r="E21268" t="s">
        <v>35</v>
      </c>
      <c r="F21268">
        <v>31</v>
      </c>
      <c r="G21268">
        <v>31</v>
      </c>
      <c r="H21268">
        <v>31</v>
      </c>
      <c r="I21268">
        <f t="shared" si="1332"/>
        <v>0</v>
      </c>
      <c r="J21268">
        <f t="shared" si="1333"/>
        <v>0</v>
      </c>
      <c r="K21268">
        <f t="shared" si="1334"/>
        <v>0</v>
      </c>
      <c r="L21268">
        <f t="shared" si="1335"/>
        <v>100</v>
      </c>
    </row>
    <row r="21269" spans="1:12" x14ac:dyDescent="0.25">
      <c r="A21269" t="s">
        <v>21</v>
      </c>
      <c r="B21269">
        <v>75</v>
      </c>
      <c r="C21269">
        <v>74</v>
      </c>
      <c r="D21269">
        <v>31</v>
      </c>
      <c r="E21269" t="s">
        <v>35</v>
      </c>
      <c r="F21269">
        <v>31</v>
      </c>
      <c r="G21269">
        <v>31</v>
      </c>
      <c r="H21269">
        <v>31</v>
      </c>
      <c r="I21269">
        <f t="shared" si="1332"/>
        <v>0</v>
      </c>
      <c r="J21269">
        <f t="shared" si="1333"/>
        <v>0</v>
      </c>
      <c r="K21269">
        <f t="shared" si="1334"/>
        <v>0</v>
      </c>
      <c r="L21269">
        <f t="shared" si="1335"/>
        <v>100</v>
      </c>
    </row>
    <row r="21270" spans="1:12" x14ac:dyDescent="0.25">
      <c r="A21270" t="s">
        <v>21</v>
      </c>
      <c r="B21270">
        <v>75</v>
      </c>
      <c r="C21270">
        <v>74</v>
      </c>
      <c r="D21270">
        <v>31</v>
      </c>
      <c r="E21270" t="s">
        <v>35</v>
      </c>
      <c r="F21270">
        <v>32</v>
      </c>
      <c r="G21270">
        <v>32</v>
      </c>
      <c r="H21270">
        <v>32</v>
      </c>
      <c r="I21270">
        <f t="shared" si="1332"/>
        <v>3.2258064516129004</v>
      </c>
      <c r="J21270">
        <f t="shared" si="1333"/>
        <v>3.2258064516129004</v>
      </c>
      <c r="K21270">
        <f t="shared" si="1334"/>
        <v>3.2258064516129004</v>
      </c>
      <c r="L21270">
        <f t="shared" si="1335"/>
        <v>97</v>
      </c>
    </row>
    <row r="21271" spans="1:12" x14ac:dyDescent="0.25">
      <c r="A21271" t="s">
        <v>21</v>
      </c>
      <c r="B21271">
        <v>75</v>
      </c>
      <c r="C21271">
        <v>74</v>
      </c>
      <c r="D21271">
        <v>31</v>
      </c>
      <c r="E21271" t="s">
        <v>35</v>
      </c>
      <c r="F21271">
        <v>32</v>
      </c>
      <c r="G21271">
        <v>32</v>
      </c>
      <c r="H21271">
        <v>32</v>
      </c>
      <c r="I21271">
        <f t="shared" si="1332"/>
        <v>3.2258064516129004</v>
      </c>
      <c r="J21271">
        <f t="shared" si="1333"/>
        <v>3.2258064516129004</v>
      </c>
      <c r="K21271">
        <f t="shared" si="1334"/>
        <v>3.2258064516129004</v>
      </c>
      <c r="L21271">
        <f t="shared" si="1335"/>
        <v>97</v>
      </c>
    </row>
    <row r="21272" spans="1:12" x14ac:dyDescent="0.25">
      <c r="A21272" t="s">
        <v>21</v>
      </c>
      <c r="B21272">
        <v>75</v>
      </c>
      <c r="C21272">
        <v>74</v>
      </c>
      <c r="D21272">
        <v>31</v>
      </c>
      <c r="E21272" t="s">
        <v>35</v>
      </c>
      <c r="F21272">
        <v>32</v>
      </c>
      <c r="G21272">
        <v>32</v>
      </c>
      <c r="H21272">
        <v>32</v>
      </c>
      <c r="I21272">
        <f t="shared" si="1332"/>
        <v>3.2258064516129004</v>
      </c>
      <c r="J21272">
        <f t="shared" si="1333"/>
        <v>3.2258064516129004</v>
      </c>
      <c r="K21272">
        <f t="shared" si="1334"/>
        <v>3.2258064516129004</v>
      </c>
      <c r="L21272">
        <f t="shared" si="1335"/>
        <v>97</v>
      </c>
    </row>
    <row r="21273" spans="1:12" x14ac:dyDescent="0.25">
      <c r="A21273" t="s">
        <v>21</v>
      </c>
      <c r="B21273">
        <v>75</v>
      </c>
      <c r="C21273">
        <v>74</v>
      </c>
      <c r="D21273">
        <v>31</v>
      </c>
      <c r="E21273" t="s">
        <v>35</v>
      </c>
      <c r="F21273">
        <v>32</v>
      </c>
      <c r="G21273">
        <v>32</v>
      </c>
      <c r="H21273">
        <v>32</v>
      </c>
      <c r="I21273">
        <f t="shared" si="1332"/>
        <v>3.2258064516129004</v>
      </c>
      <c r="J21273">
        <f t="shared" si="1333"/>
        <v>3.2258064516129004</v>
      </c>
      <c r="K21273">
        <f t="shared" si="1334"/>
        <v>3.2258064516129004</v>
      </c>
      <c r="L21273">
        <f t="shared" si="1335"/>
        <v>97</v>
      </c>
    </row>
    <row r="21274" spans="1:12" x14ac:dyDescent="0.25">
      <c r="A21274" t="s">
        <v>21</v>
      </c>
      <c r="B21274">
        <v>75</v>
      </c>
      <c r="C21274">
        <v>74</v>
      </c>
      <c r="D21274">
        <v>31</v>
      </c>
      <c r="E21274" t="s">
        <v>35</v>
      </c>
      <c r="F21274">
        <v>31</v>
      </c>
      <c r="G21274">
        <v>31</v>
      </c>
      <c r="H21274">
        <v>31</v>
      </c>
      <c r="I21274">
        <f t="shared" si="1332"/>
        <v>0</v>
      </c>
      <c r="J21274">
        <f t="shared" si="1333"/>
        <v>0</v>
      </c>
      <c r="K21274">
        <f t="shared" si="1334"/>
        <v>0</v>
      </c>
      <c r="L21274">
        <f t="shared" si="1335"/>
        <v>100</v>
      </c>
    </row>
    <row r="21275" spans="1:12" x14ac:dyDescent="0.25">
      <c r="A21275" t="s">
        <v>21</v>
      </c>
      <c r="B21275">
        <v>75</v>
      </c>
      <c r="C21275">
        <v>74</v>
      </c>
      <c r="D21275">
        <v>31</v>
      </c>
      <c r="E21275" t="s">
        <v>35</v>
      </c>
      <c r="F21275">
        <v>31</v>
      </c>
      <c r="G21275">
        <v>31</v>
      </c>
      <c r="H21275">
        <v>31</v>
      </c>
      <c r="I21275">
        <f t="shared" si="1332"/>
        <v>0</v>
      </c>
      <c r="J21275">
        <f t="shared" si="1333"/>
        <v>0</v>
      </c>
      <c r="K21275">
        <f t="shared" si="1334"/>
        <v>0</v>
      </c>
      <c r="L21275">
        <f t="shared" si="1335"/>
        <v>100</v>
      </c>
    </row>
    <row r="21276" spans="1:12" x14ac:dyDescent="0.25">
      <c r="A21276" t="s">
        <v>21</v>
      </c>
      <c r="B21276">
        <v>75</v>
      </c>
      <c r="C21276">
        <v>74</v>
      </c>
      <c r="D21276">
        <v>31</v>
      </c>
      <c r="E21276" t="s">
        <v>35</v>
      </c>
      <c r="F21276">
        <v>31</v>
      </c>
      <c r="G21276">
        <v>31</v>
      </c>
      <c r="H21276">
        <v>31</v>
      </c>
      <c r="I21276">
        <f t="shared" si="1332"/>
        <v>0</v>
      </c>
      <c r="J21276">
        <f t="shared" si="1333"/>
        <v>0</v>
      </c>
      <c r="K21276">
        <f t="shared" si="1334"/>
        <v>0</v>
      </c>
      <c r="L21276">
        <f t="shared" si="1335"/>
        <v>100</v>
      </c>
    </row>
    <row r="21277" spans="1:12" x14ac:dyDescent="0.25">
      <c r="A21277" t="s">
        <v>21</v>
      </c>
      <c r="B21277">
        <v>75</v>
      </c>
      <c r="C21277">
        <v>74</v>
      </c>
      <c r="D21277">
        <v>31</v>
      </c>
      <c r="E21277" t="s">
        <v>35</v>
      </c>
      <c r="F21277">
        <v>31</v>
      </c>
      <c r="G21277">
        <v>31</v>
      </c>
      <c r="H21277">
        <v>31</v>
      </c>
      <c r="I21277">
        <f t="shared" si="1332"/>
        <v>0</v>
      </c>
      <c r="J21277">
        <f t="shared" si="1333"/>
        <v>0</v>
      </c>
      <c r="K21277">
        <f t="shared" si="1334"/>
        <v>0</v>
      </c>
      <c r="L21277">
        <f t="shared" si="1335"/>
        <v>100</v>
      </c>
    </row>
    <row r="21278" spans="1:12" x14ac:dyDescent="0.25">
      <c r="A21278" t="s">
        <v>21</v>
      </c>
      <c r="B21278">
        <v>75</v>
      </c>
      <c r="C21278">
        <v>74</v>
      </c>
      <c r="D21278">
        <v>31</v>
      </c>
      <c r="E21278" t="s">
        <v>35</v>
      </c>
      <c r="F21278">
        <v>31</v>
      </c>
      <c r="G21278">
        <v>31</v>
      </c>
      <c r="H21278">
        <v>31</v>
      </c>
      <c r="I21278">
        <f t="shared" si="1332"/>
        <v>0</v>
      </c>
      <c r="J21278">
        <f t="shared" si="1333"/>
        <v>0</v>
      </c>
      <c r="K21278">
        <f t="shared" si="1334"/>
        <v>0</v>
      </c>
      <c r="L21278">
        <f t="shared" si="1335"/>
        <v>100</v>
      </c>
    </row>
    <row r="21279" spans="1:12" x14ac:dyDescent="0.25">
      <c r="A21279" t="s">
        <v>21</v>
      </c>
      <c r="B21279">
        <v>75</v>
      </c>
      <c r="C21279">
        <v>74</v>
      </c>
      <c r="D21279">
        <v>31</v>
      </c>
      <c r="E21279" t="s">
        <v>35</v>
      </c>
      <c r="F21279">
        <v>31</v>
      </c>
      <c r="G21279">
        <v>31</v>
      </c>
      <c r="H21279">
        <v>31</v>
      </c>
      <c r="I21279">
        <f t="shared" si="1332"/>
        <v>0</v>
      </c>
      <c r="J21279">
        <f t="shared" si="1333"/>
        <v>0</v>
      </c>
      <c r="K21279">
        <f t="shared" si="1334"/>
        <v>0</v>
      </c>
      <c r="L21279">
        <f t="shared" si="1335"/>
        <v>100</v>
      </c>
    </row>
    <row r="21280" spans="1:12" x14ac:dyDescent="0.25">
      <c r="A21280" t="s">
        <v>21</v>
      </c>
      <c r="B21280">
        <v>75</v>
      </c>
      <c r="C21280">
        <v>74</v>
      </c>
      <c r="D21280">
        <v>31</v>
      </c>
      <c r="E21280" t="s">
        <v>35</v>
      </c>
      <c r="F21280">
        <v>31</v>
      </c>
      <c r="G21280">
        <v>31</v>
      </c>
      <c r="H21280">
        <v>31</v>
      </c>
      <c r="I21280">
        <f t="shared" si="1332"/>
        <v>0</v>
      </c>
      <c r="J21280">
        <f t="shared" si="1333"/>
        <v>0</v>
      </c>
      <c r="K21280">
        <f t="shared" si="1334"/>
        <v>0</v>
      </c>
      <c r="L21280">
        <f t="shared" si="1335"/>
        <v>100</v>
      </c>
    </row>
    <row r="21281" spans="1:12" x14ac:dyDescent="0.25">
      <c r="A21281" t="s">
        <v>21</v>
      </c>
      <c r="B21281">
        <v>75</v>
      </c>
      <c r="C21281">
        <v>74</v>
      </c>
      <c r="D21281">
        <v>31</v>
      </c>
      <c r="E21281" t="s">
        <v>35</v>
      </c>
      <c r="F21281">
        <v>31</v>
      </c>
      <c r="G21281">
        <v>31</v>
      </c>
      <c r="H21281">
        <v>31</v>
      </c>
      <c r="I21281">
        <f t="shared" si="1332"/>
        <v>0</v>
      </c>
      <c r="J21281">
        <f t="shared" si="1333"/>
        <v>0</v>
      </c>
      <c r="K21281">
        <f t="shared" si="1334"/>
        <v>0</v>
      </c>
      <c r="L21281">
        <f t="shared" si="1335"/>
        <v>100</v>
      </c>
    </row>
    <row r="21282" spans="1:12" x14ac:dyDescent="0.25">
      <c r="A21282" t="s">
        <v>21</v>
      </c>
      <c r="B21282">
        <v>75</v>
      </c>
      <c r="C21282">
        <v>74</v>
      </c>
      <c r="D21282">
        <v>31</v>
      </c>
      <c r="E21282" t="s">
        <v>35</v>
      </c>
      <c r="F21282">
        <v>31</v>
      </c>
      <c r="G21282">
        <v>31</v>
      </c>
      <c r="H21282">
        <v>31</v>
      </c>
      <c r="I21282">
        <f t="shared" ref="I21282:I21345" si="1336" xml:space="preserve"> ((H21282 / D21282) - 1) * 100</f>
        <v>0</v>
      </c>
      <c r="J21282">
        <f t="shared" ref="J21282:J21345" si="1337" xml:space="preserve"> ((F21282 / D21282) - 1) * 100</f>
        <v>0</v>
      </c>
      <c r="K21282">
        <f t="shared" ref="K21282:K21345" si="1338" xml:space="preserve"> ((G21282 / D21282) - 1) * 100</f>
        <v>0</v>
      </c>
      <c r="L21282">
        <f t="shared" ref="L21282:L21345" si="1339">IF(B21282-D21282=0, 0,INT(((B21282-F21282)/(B21282-D21282))*100))</f>
        <v>100</v>
      </c>
    </row>
    <row r="21283" spans="1:12" x14ac:dyDescent="0.25">
      <c r="A21283" t="s">
        <v>21</v>
      </c>
      <c r="B21283">
        <v>75</v>
      </c>
      <c r="C21283">
        <v>74</v>
      </c>
      <c r="D21283">
        <v>31</v>
      </c>
      <c r="E21283" t="s">
        <v>35</v>
      </c>
      <c r="F21283">
        <v>31</v>
      </c>
      <c r="G21283">
        <v>31</v>
      </c>
      <c r="H21283">
        <v>31</v>
      </c>
      <c r="I21283">
        <f t="shared" si="1336"/>
        <v>0</v>
      </c>
      <c r="J21283">
        <f t="shared" si="1337"/>
        <v>0</v>
      </c>
      <c r="K21283">
        <f t="shared" si="1338"/>
        <v>0</v>
      </c>
      <c r="L21283">
        <f t="shared" si="1339"/>
        <v>100</v>
      </c>
    </row>
    <row r="21284" spans="1:12" x14ac:dyDescent="0.25">
      <c r="A21284" t="s">
        <v>21</v>
      </c>
      <c r="B21284">
        <v>75</v>
      </c>
      <c r="C21284">
        <v>74</v>
      </c>
      <c r="D21284">
        <v>31</v>
      </c>
      <c r="E21284" t="s">
        <v>35</v>
      </c>
      <c r="F21284">
        <v>31</v>
      </c>
      <c r="G21284">
        <v>31</v>
      </c>
      <c r="H21284">
        <v>31</v>
      </c>
      <c r="I21284">
        <f t="shared" si="1336"/>
        <v>0</v>
      </c>
      <c r="J21284">
        <f t="shared" si="1337"/>
        <v>0</v>
      </c>
      <c r="K21284">
        <f t="shared" si="1338"/>
        <v>0</v>
      </c>
      <c r="L21284">
        <f t="shared" si="1339"/>
        <v>100</v>
      </c>
    </row>
    <row r="21285" spans="1:12" x14ac:dyDescent="0.25">
      <c r="A21285" t="s">
        <v>21</v>
      </c>
      <c r="B21285">
        <v>75</v>
      </c>
      <c r="C21285">
        <v>74</v>
      </c>
      <c r="D21285">
        <v>31</v>
      </c>
      <c r="E21285" t="s">
        <v>35</v>
      </c>
      <c r="F21285">
        <v>31</v>
      </c>
      <c r="G21285">
        <v>31</v>
      </c>
      <c r="H21285">
        <v>31</v>
      </c>
      <c r="I21285">
        <f t="shared" si="1336"/>
        <v>0</v>
      </c>
      <c r="J21285">
        <f t="shared" si="1337"/>
        <v>0</v>
      </c>
      <c r="K21285">
        <f t="shared" si="1338"/>
        <v>0</v>
      </c>
      <c r="L21285">
        <f t="shared" si="1339"/>
        <v>100</v>
      </c>
    </row>
    <row r="21286" spans="1:12" x14ac:dyDescent="0.25">
      <c r="A21286" t="s">
        <v>21</v>
      </c>
      <c r="B21286">
        <v>75</v>
      </c>
      <c r="C21286">
        <v>74</v>
      </c>
      <c r="D21286">
        <v>31</v>
      </c>
      <c r="E21286" t="s">
        <v>35</v>
      </c>
      <c r="F21286">
        <v>31</v>
      </c>
      <c r="G21286">
        <v>31</v>
      </c>
      <c r="H21286">
        <v>31</v>
      </c>
      <c r="I21286">
        <f t="shared" si="1336"/>
        <v>0</v>
      </c>
      <c r="J21286">
        <f t="shared" si="1337"/>
        <v>0</v>
      </c>
      <c r="K21286">
        <f t="shared" si="1338"/>
        <v>0</v>
      </c>
      <c r="L21286">
        <f t="shared" si="1339"/>
        <v>100</v>
      </c>
    </row>
    <row r="21287" spans="1:12" x14ac:dyDescent="0.25">
      <c r="A21287" t="s">
        <v>21</v>
      </c>
      <c r="B21287">
        <v>75</v>
      </c>
      <c r="C21287">
        <v>74</v>
      </c>
      <c r="D21287">
        <v>31</v>
      </c>
      <c r="E21287" t="s">
        <v>35</v>
      </c>
      <c r="F21287">
        <v>31</v>
      </c>
      <c r="G21287">
        <v>31</v>
      </c>
      <c r="H21287">
        <v>31</v>
      </c>
      <c r="I21287">
        <f t="shared" si="1336"/>
        <v>0</v>
      </c>
      <c r="J21287">
        <f t="shared" si="1337"/>
        <v>0</v>
      </c>
      <c r="K21287">
        <f t="shared" si="1338"/>
        <v>0</v>
      </c>
      <c r="L21287">
        <f t="shared" si="1339"/>
        <v>100</v>
      </c>
    </row>
    <row r="21288" spans="1:12" x14ac:dyDescent="0.25">
      <c r="A21288" t="s">
        <v>21</v>
      </c>
      <c r="B21288">
        <v>75</v>
      </c>
      <c r="C21288">
        <v>74</v>
      </c>
      <c r="D21288">
        <v>31</v>
      </c>
      <c r="E21288" t="s">
        <v>35</v>
      </c>
      <c r="F21288">
        <v>31</v>
      </c>
      <c r="G21288">
        <v>31</v>
      </c>
      <c r="H21288">
        <v>31</v>
      </c>
      <c r="I21288">
        <f t="shared" si="1336"/>
        <v>0</v>
      </c>
      <c r="J21288">
        <f t="shared" si="1337"/>
        <v>0</v>
      </c>
      <c r="K21288">
        <f t="shared" si="1338"/>
        <v>0</v>
      </c>
      <c r="L21288">
        <f t="shared" si="1339"/>
        <v>100</v>
      </c>
    </row>
    <row r="21289" spans="1:12" x14ac:dyDescent="0.25">
      <c r="A21289" t="s">
        <v>21</v>
      </c>
      <c r="B21289">
        <v>75</v>
      </c>
      <c r="C21289">
        <v>74</v>
      </c>
      <c r="D21289">
        <v>31</v>
      </c>
      <c r="E21289" t="s">
        <v>35</v>
      </c>
      <c r="F21289">
        <v>32</v>
      </c>
      <c r="G21289">
        <v>32</v>
      </c>
      <c r="H21289">
        <v>32</v>
      </c>
      <c r="I21289">
        <f t="shared" si="1336"/>
        <v>3.2258064516129004</v>
      </c>
      <c r="J21289">
        <f t="shared" si="1337"/>
        <v>3.2258064516129004</v>
      </c>
      <c r="K21289">
        <f t="shared" si="1338"/>
        <v>3.2258064516129004</v>
      </c>
      <c r="L21289">
        <f t="shared" si="1339"/>
        <v>97</v>
      </c>
    </row>
    <row r="21290" spans="1:12" x14ac:dyDescent="0.25">
      <c r="A21290" t="s">
        <v>21</v>
      </c>
      <c r="B21290">
        <v>75</v>
      </c>
      <c r="C21290">
        <v>74</v>
      </c>
      <c r="D21290">
        <v>31</v>
      </c>
      <c r="E21290" t="s">
        <v>35</v>
      </c>
      <c r="F21290">
        <v>32</v>
      </c>
      <c r="G21290">
        <v>32</v>
      </c>
      <c r="H21290">
        <v>32</v>
      </c>
      <c r="I21290">
        <f t="shared" si="1336"/>
        <v>3.2258064516129004</v>
      </c>
      <c r="J21290">
        <f t="shared" si="1337"/>
        <v>3.2258064516129004</v>
      </c>
      <c r="K21290">
        <f t="shared" si="1338"/>
        <v>3.2258064516129004</v>
      </c>
      <c r="L21290">
        <f t="shared" si="1339"/>
        <v>97</v>
      </c>
    </row>
    <row r="21291" spans="1:12" x14ac:dyDescent="0.25">
      <c r="A21291" t="s">
        <v>21</v>
      </c>
      <c r="B21291">
        <v>75</v>
      </c>
      <c r="C21291">
        <v>74</v>
      </c>
      <c r="D21291">
        <v>31</v>
      </c>
      <c r="E21291" t="s">
        <v>35</v>
      </c>
      <c r="F21291">
        <v>31</v>
      </c>
      <c r="G21291">
        <v>31</v>
      </c>
      <c r="H21291">
        <v>31</v>
      </c>
      <c r="I21291">
        <f t="shared" si="1336"/>
        <v>0</v>
      </c>
      <c r="J21291">
        <f t="shared" si="1337"/>
        <v>0</v>
      </c>
      <c r="K21291">
        <f t="shared" si="1338"/>
        <v>0</v>
      </c>
      <c r="L21291">
        <f t="shared" si="1339"/>
        <v>100</v>
      </c>
    </row>
    <row r="21292" spans="1:12" x14ac:dyDescent="0.25">
      <c r="A21292" t="s">
        <v>21</v>
      </c>
      <c r="B21292">
        <v>75</v>
      </c>
      <c r="C21292">
        <v>74</v>
      </c>
      <c r="D21292">
        <v>31</v>
      </c>
      <c r="E21292" t="s">
        <v>35</v>
      </c>
      <c r="F21292">
        <v>31</v>
      </c>
      <c r="G21292">
        <v>31</v>
      </c>
      <c r="H21292">
        <v>31</v>
      </c>
      <c r="I21292">
        <f t="shared" si="1336"/>
        <v>0</v>
      </c>
      <c r="J21292">
        <f t="shared" si="1337"/>
        <v>0</v>
      </c>
      <c r="K21292">
        <f t="shared" si="1338"/>
        <v>0</v>
      </c>
      <c r="L21292">
        <f t="shared" si="1339"/>
        <v>100</v>
      </c>
    </row>
    <row r="21293" spans="1:12" x14ac:dyDescent="0.25">
      <c r="A21293" t="s">
        <v>21</v>
      </c>
      <c r="B21293">
        <v>75</v>
      </c>
      <c r="C21293">
        <v>74</v>
      </c>
      <c r="D21293">
        <v>31</v>
      </c>
      <c r="E21293" t="s">
        <v>35</v>
      </c>
      <c r="F21293">
        <v>32</v>
      </c>
      <c r="G21293">
        <v>32</v>
      </c>
      <c r="H21293">
        <v>32</v>
      </c>
      <c r="I21293">
        <f t="shared" si="1336"/>
        <v>3.2258064516129004</v>
      </c>
      <c r="J21293">
        <f t="shared" si="1337"/>
        <v>3.2258064516129004</v>
      </c>
      <c r="K21293">
        <f t="shared" si="1338"/>
        <v>3.2258064516129004</v>
      </c>
      <c r="L21293">
        <f t="shared" si="1339"/>
        <v>97</v>
      </c>
    </row>
    <row r="21294" spans="1:12" x14ac:dyDescent="0.25">
      <c r="A21294" t="s">
        <v>21</v>
      </c>
      <c r="B21294">
        <v>75</v>
      </c>
      <c r="C21294">
        <v>74</v>
      </c>
      <c r="D21294">
        <v>31</v>
      </c>
      <c r="E21294" t="s">
        <v>35</v>
      </c>
      <c r="F21294">
        <v>31</v>
      </c>
      <c r="G21294">
        <v>31</v>
      </c>
      <c r="H21294">
        <v>31</v>
      </c>
      <c r="I21294">
        <f t="shared" si="1336"/>
        <v>0</v>
      </c>
      <c r="J21294">
        <f t="shared" si="1337"/>
        <v>0</v>
      </c>
      <c r="K21294">
        <f t="shared" si="1338"/>
        <v>0</v>
      </c>
      <c r="L21294">
        <f t="shared" si="1339"/>
        <v>100</v>
      </c>
    </row>
    <row r="21295" spans="1:12" x14ac:dyDescent="0.25">
      <c r="A21295" t="s">
        <v>21</v>
      </c>
      <c r="B21295">
        <v>75</v>
      </c>
      <c r="C21295">
        <v>74</v>
      </c>
      <c r="D21295">
        <v>31</v>
      </c>
      <c r="E21295" t="s">
        <v>35</v>
      </c>
      <c r="F21295">
        <v>31</v>
      </c>
      <c r="G21295">
        <v>31</v>
      </c>
      <c r="H21295">
        <v>31</v>
      </c>
      <c r="I21295">
        <f t="shared" si="1336"/>
        <v>0</v>
      </c>
      <c r="J21295">
        <f t="shared" si="1337"/>
        <v>0</v>
      </c>
      <c r="K21295">
        <f t="shared" si="1338"/>
        <v>0</v>
      </c>
      <c r="L21295">
        <f t="shared" si="1339"/>
        <v>100</v>
      </c>
    </row>
    <row r="21296" spans="1:12" x14ac:dyDescent="0.25">
      <c r="A21296" t="s">
        <v>21</v>
      </c>
      <c r="B21296">
        <v>75</v>
      </c>
      <c r="C21296">
        <v>74</v>
      </c>
      <c r="D21296">
        <v>31</v>
      </c>
      <c r="E21296" t="s">
        <v>35</v>
      </c>
      <c r="F21296">
        <v>31</v>
      </c>
      <c r="G21296">
        <v>31</v>
      </c>
      <c r="H21296">
        <v>31</v>
      </c>
      <c r="I21296">
        <f t="shared" si="1336"/>
        <v>0</v>
      </c>
      <c r="J21296">
        <f t="shared" si="1337"/>
        <v>0</v>
      </c>
      <c r="K21296">
        <f t="shared" si="1338"/>
        <v>0</v>
      </c>
      <c r="L21296">
        <f t="shared" si="1339"/>
        <v>100</v>
      </c>
    </row>
    <row r="21297" spans="1:12" x14ac:dyDescent="0.25">
      <c r="A21297" t="s">
        <v>21</v>
      </c>
      <c r="B21297">
        <v>75</v>
      </c>
      <c r="C21297">
        <v>74</v>
      </c>
      <c r="D21297">
        <v>31</v>
      </c>
      <c r="E21297" t="s">
        <v>35</v>
      </c>
      <c r="F21297">
        <v>31</v>
      </c>
      <c r="G21297">
        <v>31</v>
      </c>
      <c r="H21297">
        <v>31</v>
      </c>
      <c r="I21297">
        <f t="shared" si="1336"/>
        <v>0</v>
      </c>
      <c r="J21297">
        <f t="shared" si="1337"/>
        <v>0</v>
      </c>
      <c r="K21297">
        <f t="shared" si="1338"/>
        <v>0</v>
      </c>
      <c r="L21297">
        <f t="shared" si="1339"/>
        <v>100</v>
      </c>
    </row>
    <row r="21298" spans="1:12" x14ac:dyDescent="0.25">
      <c r="A21298" t="s">
        <v>21</v>
      </c>
      <c r="B21298">
        <v>75</v>
      </c>
      <c r="C21298">
        <v>74</v>
      </c>
      <c r="D21298">
        <v>31</v>
      </c>
      <c r="E21298" t="s">
        <v>35</v>
      </c>
      <c r="F21298">
        <v>31</v>
      </c>
      <c r="G21298">
        <v>31</v>
      </c>
      <c r="H21298">
        <v>31</v>
      </c>
      <c r="I21298">
        <f t="shared" si="1336"/>
        <v>0</v>
      </c>
      <c r="J21298">
        <f t="shared" si="1337"/>
        <v>0</v>
      </c>
      <c r="K21298">
        <f t="shared" si="1338"/>
        <v>0</v>
      </c>
      <c r="L21298">
        <f t="shared" si="1339"/>
        <v>100</v>
      </c>
    </row>
    <row r="21299" spans="1:12" x14ac:dyDescent="0.25">
      <c r="A21299" t="s">
        <v>21</v>
      </c>
      <c r="B21299">
        <v>75</v>
      </c>
      <c r="C21299">
        <v>74</v>
      </c>
      <c r="D21299">
        <v>31</v>
      </c>
      <c r="E21299" t="s">
        <v>35</v>
      </c>
      <c r="F21299">
        <v>31</v>
      </c>
      <c r="G21299">
        <v>31</v>
      </c>
      <c r="H21299">
        <v>31</v>
      </c>
      <c r="I21299">
        <f t="shared" si="1336"/>
        <v>0</v>
      </c>
      <c r="J21299">
        <f t="shared" si="1337"/>
        <v>0</v>
      </c>
      <c r="K21299">
        <f t="shared" si="1338"/>
        <v>0</v>
      </c>
      <c r="L21299">
        <f t="shared" si="1339"/>
        <v>100</v>
      </c>
    </row>
    <row r="21300" spans="1:12" x14ac:dyDescent="0.25">
      <c r="A21300" t="s">
        <v>21</v>
      </c>
      <c r="B21300">
        <v>75</v>
      </c>
      <c r="C21300">
        <v>74</v>
      </c>
      <c r="D21300">
        <v>31</v>
      </c>
      <c r="E21300" t="s">
        <v>35</v>
      </c>
      <c r="F21300">
        <v>31</v>
      </c>
      <c r="G21300">
        <v>31</v>
      </c>
      <c r="H21300">
        <v>31</v>
      </c>
      <c r="I21300">
        <f t="shared" si="1336"/>
        <v>0</v>
      </c>
      <c r="J21300">
        <f t="shared" si="1337"/>
        <v>0</v>
      </c>
      <c r="K21300">
        <f t="shared" si="1338"/>
        <v>0</v>
      </c>
      <c r="L21300">
        <f t="shared" si="1339"/>
        <v>100</v>
      </c>
    </row>
    <row r="21301" spans="1:12" x14ac:dyDescent="0.25">
      <c r="A21301" t="s">
        <v>21</v>
      </c>
      <c r="B21301">
        <v>75</v>
      </c>
      <c r="C21301">
        <v>74</v>
      </c>
      <c r="D21301">
        <v>31</v>
      </c>
      <c r="E21301" t="s">
        <v>35</v>
      </c>
      <c r="F21301">
        <v>31</v>
      </c>
      <c r="G21301">
        <v>31</v>
      </c>
      <c r="H21301">
        <v>31</v>
      </c>
      <c r="I21301">
        <f t="shared" si="1336"/>
        <v>0</v>
      </c>
      <c r="J21301">
        <f t="shared" si="1337"/>
        <v>0</v>
      </c>
      <c r="K21301">
        <f t="shared" si="1338"/>
        <v>0</v>
      </c>
      <c r="L21301">
        <f t="shared" si="1339"/>
        <v>100</v>
      </c>
    </row>
    <row r="21302" spans="1:12" x14ac:dyDescent="0.25">
      <c r="A21302" t="s">
        <v>21</v>
      </c>
      <c r="B21302">
        <v>75</v>
      </c>
      <c r="C21302">
        <v>74</v>
      </c>
      <c r="D21302">
        <v>31</v>
      </c>
      <c r="E21302" t="s">
        <v>35</v>
      </c>
      <c r="F21302">
        <v>32</v>
      </c>
      <c r="G21302">
        <v>32</v>
      </c>
      <c r="H21302">
        <v>32</v>
      </c>
      <c r="I21302">
        <f t="shared" si="1336"/>
        <v>3.2258064516129004</v>
      </c>
      <c r="J21302">
        <f t="shared" si="1337"/>
        <v>3.2258064516129004</v>
      </c>
      <c r="K21302">
        <f t="shared" si="1338"/>
        <v>3.2258064516129004</v>
      </c>
      <c r="L21302">
        <f t="shared" si="1339"/>
        <v>97</v>
      </c>
    </row>
    <row r="21303" spans="1:12" x14ac:dyDescent="0.25">
      <c r="A21303" t="s">
        <v>21</v>
      </c>
      <c r="B21303">
        <v>75</v>
      </c>
      <c r="C21303">
        <v>74</v>
      </c>
      <c r="D21303">
        <v>31</v>
      </c>
      <c r="E21303" t="s">
        <v>35</v>
      </c>
      <c r="F21303">
        <v>31</v>
      </c>
      <c r="G21303">
        <v>31</v>
      </c>
      <c r="H21303">
        <v>31</v>
      </c>
      <c r="I21303">
        <f t="shared" si="1336"/>
        <v>0</v>
      </c>
      <c r="J21303">
        <f t="shared" si="1337"/>
        <v>0</v>
      </c>
      <c r="K21303">
        <f t="shared" si="1338"/>
        <v>0</v>
      </c>
      <c r="L21303">
        <f t="shared" si="1339"/>
        <v>100</v>
      </c>
    </row>
    <row r="21304" spans="1:12" x14ac:dyDescent="0.25">
      <c r="A21304" t="s">
        <v>21</v>
      </c>
      <c r="B21304">
        <v>75</v>
      </c>
      <c r="C21304">
        <v>74</v>
      </c>
      <c r="D21304">
        <v>31</v>
      </c>
      <c r="E21304" t="s">
        <v>35</v>
      </c>
      <c r="F21304">
        <v>31</v>
      </c>
      <c r="G21304">
        <v>31</v>
      </c>
      <c r="H21304">
        <v>31</v>
      </c>
      <c r="I21304">
        <f t="shared" si="1336"/>
        <v>0</v>
      </c>
      <c r="J21304">
        <f t="shared" si="1337"/>
        <v>0</v>
      </c>
      <c r="K21304">
        <f t="shared" si="1338"/>
        <v>0</v>
      </c>
      <c r="L21304">
        <f t="shared" si="1339"/>
        <v>100</v>
      </c>
    </row>
    <row r="21305" spans="1:12" x14ac:dyDescent="0.25">
      <c r="A21305" t="s">
        <v>21</v>
      </c>
      <c r="B21305">
        <v>75</v>
      </c>
      <c r="C21305">
        <v>74</v>
      </c>
      <c r="D21305">
        <v>31</v>
      </c>
      <c r="E21305" t="s">
        <v>35</v>
      </c>
      <c r="F21305">
        <v>31</v>
      </c>
      <c r="G21305">
        <v>31</v>
      </c>
      <c r="H21305">
        <v>31</v>
      </c>
      <c r="I21305">
        <f t="shared" si="1336"/>
        <v>0</v>
      </c>
      <c r="J21305">
        <f t="shared" si="1337"/>
        <v>0</v>
      </c>
      <c r="K21305">
        <f t="shared" si="1338"/>
        <v>0</v>
      </c>
      <c r="L21305">
        <f t="shared" si="1339"/>
        <v>100</v>
      </c>
    </row>
    <row r="21306" spans="1:12" x14ac:dyDescent="0.25">
      <c r="A21306" t="s">
        <v>21</v>
      </c>
      <c r="B21306">
        <v>75</v>
      </c>
      <c r="C21306">
        <v>74</v>
      </c>
      <c r="D21306">
        <v>31</v>
      </c>
      <c r="E21306" t="s">
        <v>35</v>
      </c>
      <c r="F21306">
        <v>31</v>
      </c>
      <c r="G21306">
        <v>31</v>
      </c>
      <c r="H21306">
        <v>31</v>
      </c>
      <c r="I21306">
        <f t="shared" si="1336"/>
        <v>0</v>
      </c>
      <c r="J21306">
        <f t="shared" si="1337"/>
        <v>0</v>
      </c>
      <c r="K21306">
        <f t="shared" si="1338"/>
        <v>0</v>
      </c>
      <c r="L21306">
        <f t="shared" si="1339"/>
        <v>100</v>
      </c>
    </row>
    <row r="21307" spans="1:12" x14ac:dyDescent="0.25">
      <c r="A21307" t="s">
        <v>21</v>
      </c>
      <c r="B21307">
        <v>75</v>
      </c>
      <c r="C21307">
        <v>74</v>
      </c>
      <c r="D21307">
        <v>31</v>
      </c>
      <c r="E21307" t="s">
        <v>35</v>
      </c>
      <c r="F21307">
        <v>31</v>
      </c>
      <c r="G21307">
        <v>31</v>
      </c>
      <c r="H21307">
        <v>31</v>
      </c>
      <c r="I21307">
        <f t="shared" si="1336"/>
        <v>0</v>
      </c>
      <c r="J21307">
        <f t="shared" si="1337"/>
        <v>0</v>
      </c>
      <c r="K21307">
        <f t="shared" si="1338"/>
        <v>0</v>
      </c>
      <c r="L21307">
        <f t="shared" si="1339"/>
        <v>100</v>
      </c>
    </row>
    <row r="21308" spans="1:12" x14ac:dyDescent="0.25">
      <c r="A21308" t="s">
        <v>21</v>
      </c>
      <c r="B21308">
        <v>75</v>
      </c>
      <c r="C21308">
        <v>74</v>
      </c>
      <c r="D21308">
        <v>31</v>
      </c>
      <c r="E21308" t="s">
        <v>35</v>
      </c>
      <c r="F21308">
        <v>31</v>
      </c>
      <c r="G21308">
        <v>31</v>
      </c>
      <c r="H21308">
        <v>31</v>
      </c>
      <c r="I21308">
        <f t="shared" si="1336"/>
        <v>0</v>
      </c>
      <c r="J21308">
        <f t="shared" si="1337"/>
        <v>0</v>
      </c>
      <c r="K21308">
        <f t="shared" si="1338"/>
        <v>0</v>
      </c>
      <c r="L21308">
        <f t="shared" si="1339"/>
        <v>100</v>
      </c>
    </row>
    <row r="21309" spans="1:12" x14ac:dyDescent="0.25">
      <c r="A21309" t="s">
        <v>21</v>
      </c>
      <c r="B21309">
        <v>75</v>
      </c>
      <c r="C21309">
        <v>74</v>
      </c>
      <c r="D21309">
        <v>31</v>
      </c>
      <c r="E21309" t="s">
        <v>35</v>
      </c>
      <c r="F21309">
        <v>32</v>
      </c>
      <c r="G21309">
        <v>32</v>
      </c>
      <c r="H21309">
        <v>32</v>
      </c>
      <c r="I21309">
        <f t="shared" si="1336"/>
        <v>3.2258064516129004</v>
      </c>
      <c r="J21309">
        <f t="shared" si="1337"/>
        <v>3.2258064516129004</v>
      </c>
      <c r="K21309">
        <f t="shared" si="1338"/>
        <v>3.2258064516129004</v>
      </c>
      <c r="L21309">
        <f t="shared" si="1339"/>
        <v>97</v>
      </c>
    </row>
    <row r="21310" spans="1:12" x14ac:dyDescent="0.25">
      <c r="A21310" t="s">
        <v>21</v>
      </c>
      <c r="B21310">
        <v>75</v>
      </c>
      <c r="C21310">
        <v>74</v>
      </c>
      <c r="D21310">
        <v>31</v>
      </c>
      <c r="E21310" t="s">
        <v>35</v>
      </c>
      <c r="F21310">
        <v>32</v>
      </c>
      <c r="G21310">
        <v>32</v>
      </c>
      <c r="H21310">
        <v>32</v>
      </c>
      <c r="I21310">
        <f t="shared" si="1336"/>
        <v>3.2258064516129004</v>
      </c>
      <c r="J21310">
        <f t="shared" si="1337"/>
        <v>3.2258064516129004</v>
      </c>
      <c r="K21310">
        <f t="shared" si="1338"/>
        <v>3.2258064516129004</v>
      </c>
      <c r="L21310">
        <f t="shared" si="1339"/>
        <v>97</v>
      </c>
    </row>
    <row r="21311" spans="1:12" x14ac:dyDescent="0.25">
      <c r="A21311" t="s">
        <v>21</v>
      </c>
      <c r="B21311">
        <v>75</v>
      </c>
      <c r="C21311">
        <v>74</v>
      </c>
      <c r="D21311">
        <v>31</v>
      </c>
      <c r="E21311" t="s">
        <v>35</v>
      </c>
      <c r="F21311">
        <v>31</v>
      </c>
      <c r="G21311">
        <v>31</v>
      </c>
      <c r="H21311">
        <v>31</v>
      </c>
      <c r="I21311">
        <f t="shared" si="1336"/>
        <v>0</v>
      </c>
      <c r="J21311">
        <f t="shared" si="1337"/>
        <v>0</v>
      </c>
      <c r="K21311">
        <f t="shared" si="1338"/>
        <v>0</v>
      </c>
      <c r="L21311">
        <f t="shared" si="1339"/>
        <v>100</v>
      </c>
    </row>
    <row r="21312" spans="1:12" x14ac:dyDescent="0.25">
      <c r="A21312" t="s">
        <v>21</v>
      </c>
      <c r="B21312">
        <v>75</v>
      </c>
      <c r="C21312">
        <v>74</v>
      </c>
      <c r="D21312">
        <v>31</v>
      </c>
      <c r="E21312" t="s">
        <v>35</v>
      </c>
      <c r="F21312">
        <v>32</v>
      </c>
      <c r="G21312">
        <v>32</v>
      </c>
      <c r="H21312">
        <v>32</v>
      </c>
      <c r="I21312">
        <f t="shared" si="1336"/>
        <v>3.2258064516129004</v>
      </c>
      <c r="J21312">
        <f t="shared" si="1337"/>
        <v>3.2258064516129004</v>
      </c>
      <c r="K21312">
        <f t="shared" si="1338"/>
        <v>3.2258064516129004</v>
      </c>
      <c r="L21312">
        <f t="shared" si="1339"/>
        <v>97</v>
      </c>
    </row>
    <row r="21313" spans="1:12" x14ac:dyDescent="0.25">
      <c r="A21313" t="s">
        <v>21</v>
      </c>
      <c r="B21313">
        <v>75</v>
      </c>
      <c r="C21313">
        <v>74</v>
      </c>
      <c r="D21313">
        <v>31</v>
      </c>
      <c r="E21313" t="s">
        <v>35</v>
      </c>
      <c r="F21313">
        <v>31</v>
      </c>
      <c r="G21313">
        <v>31</v>
      </c>
      <c r="H21313">
        <v>31</v>
      </c>
      <c r="I21313">
        <f t="shared" si="1336"/>
        <v>0</v>
      </c>
      <c r="J21313">
        <f t="shared" si="1337"/>
        <v>0</v>
      </c>
      <c r="K21313">
        <f t="shared" si="1338"/>
        <v>0</v>
      </c>
      <c r="L21313">
        <f t="shared" si="1339"/>
        <v>100</v>
      </c>
    </row>
    <row r="21314" spans="1:12" x14ac:dyDescent="0.25">
      <c r="A21314" t="s">
        <v>21</v>
      </c>
      <c r="B21314">
        <v>75</v>
      </c>
      <c r="C21314">
        <v>74</v>
      </c>
      <c r="D21314">
        <v>31</v>
      </c>
      <c r="E21314" t="s">
        <v>35</v>
      </c>
      <c r="F21314">
        <v>31</v>
      </c>
      <c r="G21314">
        <v>31</v>
      </c>
      <c r="H21314">
        <v>31</v>
      </c>
      <c r="I21314">
        <f t="shared" si="1336"/>
        <v>0</v>
      </c>
      <c r="J21314">
        <f t="shared" si="1337"/>
        <v>0</v>
      </c>
      <c r="K21314">
        <f t="shared" si="1338"/>
        <v>0</v>
      </c>
      <c r="L21314">
        <f t="shared" si="1339"/>
        <v>100</v>
      </c>
    </row>
    <row r="21315" spans="1:12" x14ac:dyDescent="0.25">
      <c r="A21315" t="s">
        <v>21</v>
      </c>
      <c r="B21315">
        <v>75</v>
      </c>
      <c r="C21315">
        <v>74</v>
      </c>
      <c r="D21315">
        <v>31</v>
      </c>
      <c r="E21315" t="s">
        <v>35</v>
      </c>
      <c r="F21315">
        <v>31</v>
      </c>
      <c r="G21315">
        <v>31</v>
      </c>
      <c r="H21315">
        <v>31</v>
      </c>
      <c r="I21315">
        <f t="shared" si="1336"/>
        <v>0</v>
      </c>
      <c r="J21315">
        <f t="shared" si="1337"/>
        <v>0</v>
      </c>
      <c r="K21315">
        <f t="shared" si="1338"/>
        <v>0</v>
      </c>
      <c r="L21315">
        <f t="shared" si="1339"/>
        <v>100</v>
      </c>
    </row>
    <row r="21316" spans="1:12" x14ac:dyDescent="0.25">
      <c r="A21316" t="s">
        <v>21</v>
      </c>
      <c r="B21316">
        <v>75</v>
      </c>
      <c r="C21316">
        <v>74</v>
      </c>
      <c r="D21316">
        <v>31</v>
      </c>
      <c r="E21316" t="s">
        <v>35</v>
      </c>
      <c r="F21316">
        <v>32</v>
      </c>
      <c r="G21316">
        <v>32</v>
      </c>
      <c r="H21316">
        <v>32</v>
      </c>
      <c r="I21316">
        <f t="shared" si="1336"/>
        <v>3.2258064516129004</v>
      </c>
      <c r="J21316">
        <f t="shared" si="1337"/>
        <v>3.2258064516129004</v>
      </c>
      <c r="K21316">
        <f t="shared" si="1338"/>
        <v>3.2258064516129004</v>
      </c>
      <c r="L21316">
        <f t="shared" si="1339"/>
        <v>97</v>
      </c>
    </row>
    <row r="21317" spans="1:12" x14ac:dyDescent="0.25">
      <c r="A21317" t="s">
        <v>21</v>
      </c>
      <c r="B21317">
        <v>75</v>
      </c>
      <c r="C21317">
        <v>74</v>
      </c>
      <c r="D21317">
        <v>31</v>
      </c>
      <c r="E21317" t="s">
        <v>35</v>
      </c>
      <c r="F21317">
        <v>31</v>
      </c>
      <c r="G21317">
        <v>31</v>
      </c>
      <c r="H21317">
        <v>31</v>
      </c>
      <c r="I21317">
        <f t="shared" si="1336"/>
        <v>0</v>
      </c>
      <c r="J21317">
        <f t="shared" si="1337"/>
        <v>0</v>
      </c>
      <c r="K21317">
        <f t="shared" si="1338"/>
        <v>0</v>
      </c>
      <c r="L21317">
        <f t="shared" si="1339"/>
        <v>100</v>
      </c>
    </row>
    <row r="21318" spans="1:12" x14ac:dyDescent="0.25">
      <c r="A21318" t="s">
        <v>21</v>
      </c>
      <c r="B21318">
        <v>75</v>
      </c>
      <c r="C21318">
        <v>74</v>
      </c>
      <c r="D21318">
        <v>31</v>
      </c>
      <c r="E21318" t="s">
        <v>35</v>
      </c>
      <c r="F21318">
        <v>32</v>
      </c>
      <c r="G21318">
        <v>32</v>
      </c>
      <c r="H21318">
        <v>32</v>
      </c>
      <c r="I21318">
        <f t="shared" si="1336"/>
        <v>3.2258064516129004</v>
      </c>
      <c r="J21318">
        <f t="shared" si="1337"/>
        <v>3.2258064516129004</v>
      </c>
      <c r="K21318">
        <f t="shared" si="1338"/>
        <v>3.2258064516129004</v>
      </c>
      <c r="L21318">
        <f t="shared" si="1339"/>
        <v>97</v>
      </c>
    </row>
    <row r="21319" spans="1:12" x14ac:dyDescent="0.25">
      <c r="A21319" t="s">
        <v>21</v>
      </c>
      <c r="B21319">
        <v>75</v>
      </c>
      <c r="C21319">
        <v>74</v>
      </c>
      <c r="D21319">
        <v>31</v>
      </c>
      <c r="E21319" t="s">
        <v>35</v>
      </c>
      <c r="F21319">
        <v>31</v>
      </c>
      <c r="G21319">
        <v>31</v>
      </c>
      <c r="H21319">
        <v>31</v>
      </c>
      <c r="I21319">
        <f t="shared" si="1336"/>
        <v>0</v>
      </c>
      <c r="J21319">
        <f t="shared" si="1337"/>
        <v>0</v>
      </c>
      <c r="K21319">
        <f t="shared" si="1338"/>
        <v>0</v>
      </c>
      <c r="L21319">
        <f t="shared" si="1339"/>
        <v>100</v>
      </c>
    </row>
    <row r="21320" spans="1:12" x14ac:dyDescent="0.25">
      <c r="A21320" t="s">
        <v>21</v>
      </c>
      <c r="B21320">
        <v>75</v>
      </c>
      <c r="C21320">
        <v>74</v>
      </c>
      <c r="D21320">
        <v>31</v>
      </c>
      <c r="E21320" t="s">
        <v>35</v>
      </c>
      <c r="F21320">
        <v>31</v>
      </c>
      <c r="G21320">
        <v>31</v>
      </c>
      <c r="H21320">
        <v>31</v>
      </c>
      <c r="I21320">
        <f t="shared" si="1336"/>
        <v>0</v>
      </c>
      <c r="J21320">
        <f t="shared" si="1337"/>
        <v>0</v>
      </c>
      <c r="K21320">
        <f t="shared" si="1338"/>
        <v>0</v>
      </c>
      <c r="L21320">
        <f t="shared" si="1339"/>
        <v>100</v>
      </c>
    </row>
    <row r="21321" spans="1:12" x14ac:dyDescent="0.25">
      <c r="A21321" t="s">
        <v>21</v>
      </c>
      <c r="B21321">
        <v>75</v>
      </c>
      <c r="C21321">
        <v>74</v>
      </c>
      <c r="D21321">
        <v>31</v>
      </c>
      <c r="E21321" t="s">
        <v>35</v>
      </c>
      <c r="F21321">
        <v>31</v>
      </c>
      <c r="G21321">
        <v>31</v>
      </c>
      <c r="H21321">
        <v>31</v>
      </c>
      <c r="I21321">
        <f t="shared" si="1336"/>
        <v>0</v>
      </c>
      <c r="J21321">
        <f t="shared" si="1337"/>
        <v>0</v>
      </c>
      <c r="K21321">
        <f t="shared" si="1338"/>
        <v>0</v>
      </c>
      <c r="L21321">
        <f t="shared" si="1339"/>
        <v>100</v>
      </c>
    </row>
    <row r="21322" spans="1:12" x14ac:dyDescent="0.25">
      <c r="A21322" t="s">
        <v>21</v>
      </c>
      <c r="B21322">
        <v>75</v>
      </c>
      <c r="C21322">
        <v>74</v>
      </c>
      <c r="D21322">
        <v>31</v>
      </c>
      <c r="E21322" t="s">
        <v>35</v>
      </c>
      <c r="F21322">
        <v>31</v>
      </c>
      <c r="G21322">
        <v>31</v>
      </c>
      <c r="H21322">
        <v>31</v>
      </c>
      <c r="I21322">
        <f t="shared" si="1336"/>
        <v>0</v>
      </c>
      <c r="J21322">
        <f t="shared" si="1337"/>
        <v>0</v>
      </c>
      <c r="K21322">
        <f t="shared" si="1338"/>
        <v>0</v>
      </c>
      <c r="L21322">
        <f t="shared" si="1339"/>
        <v>100</v>
      </c>
    </row>
    <row r="21323" spans="1:12" x14ac:dyDescent="0.25">
      <c r="A21323" t="s">
        <v>21</v>
      </c>
      <c r="B21323">
        <v>75</v>
      </c>
      <c r="C21323">
        <v>74</v>
      </c>
      <c r="D21323">
        <v>31</v>
      </c>
      <c r="E21323" t="s">
        <v>35</v>
      </c>
      <c r="F21323">
        <v>31</v>
      </c>
      <c r="G21323">
        <v>31</v>
      </c>
      <c r="H21323">
        <v>31</v>
      </c>
      <c r="I21323">
        <f t="shared" si="1336"/>
        <v>0</v>
      </c>
      <c r="J21323">
        <f t="shared" si="1337"/>
        <v>0</v>
      </c>
      <c r="K21323">
        <f t="shared" si="1338"/>
        <v>0</v>
      </c>
      <c r="L21323">
        <f t="shared" si="1339"/>
        <v>100</v>
      </c>
    </row>
    <row r="21324" spans="1:12" x14ac:dyDescent="0.25">
      <c r="A21324" t="s">
        <v>21</v>
      </c>
      <c r="B21324">
        <v>75</v>
      </c>
      <c r="C21324">
        <v>74</v>
      </c>
      <c r="D21324">
        <v>31</v>
      </c>
      <c r="E21324" t="s">
        <v>35</v>
      </c>
      <c r="F21324">
        <v>32</v>
      </c>
      <c r="G21324">
        <v>32</v>
      </c>
      <c r="H21324">
        <v>32</v>
      </c>
      <c r="I21324">
        <f t="shared" si="1336"/>
        <v>3.2258064516129004</v>
      </c>
      <c r="J21324">
        <f t="shared" si="1337"/>
        <v>3.2258064516129004</v>
      </c>
      <c r="K21324">
        <f t="shared" si="1338"/>
        <v>3.2258064516129004</v>
      </c>
      <c r="L21324">
        <f t="shared" si="1339"/>
        <v>97</v>
      </c>
    </row>
    <row r="21325" spans="1:12" x14ac:dyDescent="0.25">
      <c r="A21325" t="s">
        <v>21</v>
      </c>
      <c r="B21325">
        <v>75</v>
      </c>
      <c r="C21325">
        <v>74</v>
      </c>
      <c r="D21325">
        <v>31</v>
      </c>
      <c r="E21325" t="s">
        <v>35</v>
      </c>
      <c r="F21325">
        <v>31</v>
      </c>
      <c r="G21325">
        <v>31</v>
      </c>
      <c r="H21325">
        <v>31</v>
      </c>
      <c r="I21325">
        <f t="shared" si="1336"/>
        <v>0</v>
      </c>
      <c r="J21325">
        <f t="shared" si="1337"/>
        <v>0</v>
      </c>
      <c r="K21325">
        <f t="shared" si="1338"/>
        <v>0</v>
      </c>
      <c r="L21325">
        <f t="shared" si="1339"/>
        <v>100</v>
      </c>
    </row>
    <row r="21326" spans="1:12" x14ac:dyDescent="0.25">
      <c r="A21326" t="s">
        <v>21</v>
      </c>
      <c r="B21326">
        <v>75</v>
      </c>
      <c r="C21326">
        <v>74</v>
      </c>
      <c r="D21326">
        <v>31</v>
      </c>
      <c r="E21326" t="s">
        <v>35</v>
      </c>
      <c r="F21326">
        <v>31</v>
      </c>
      <c r="G21326">
        <v>31</v>
      </c>
      <c r="H21326">
        <v>31</v>
      </c>
      <c r="I21326">
        <f t="shared" si="1336"/>
        <v>0</v>
      </c>
      <c r="J21326">
        <f t="shared" si="1337"/>
        <v>0</v>
      </c>
      <c r="K21326">
        <f t="shared" si="1338"/>
        <v>0</v>
      </c>
      <c r="L21326">
        <f t="shared" si="1339"/>
        <v>100</v>
      </c>
    </row>
    <row r="21327" spans="1:12" x14ac:dyDescent="0.25">
      <c r="A21327" t="s">
        <v>21</v>
      </c>
      <c r="B21327">
        <v>75</v>
      </c>
      <c r="C21327">
        <v>74</v>
      </c>
      <c r="D21327">
        <v>31</v>
      </c>
      <c r="E21327" t="s">
        <v>35</v>
      </c>
      <c r="F21327">
        <v>32</v>
      </c>
      <c r="G21327">
        <v>32</v>
      </c>
      <c r="H21327">
        <v>32</v>
      </c>
      <c r="I21327">
        <f t="shared" si="1336"/>
        <v>3.2258064516129004</v>
      </c>
      <c r="J21327">
        <f t="shared" si="1337"/>
        <v>3.2258064516129004</v>
      </c>
      <c r="K21327">
        <f t="shared" si="1338"/>
        <v>3.2258064516129004</v>
      </c>
      <c r="L21327">
        <f t="shared" si="1339"/>
        <v>97</v>
      </c>
    </row>
    <row r="21328" spans="1:12" x14ac:dyDescent="0.25">
      <c r="A21328" t="s">
        <v>21</v>
      </c>
      <c r="B21328">
        <v>75</v>
      </c>
      <c r="C21328">
        <v>74</v>
      </c>
      <c r="D21328">
        <v>31</v>
      </c>
      <c r="E21328" t="s">
        <v>35</v>
      </c>
      <c r="F21328">
        <v>31</v>
      </c>
      <c r="G21328">
        <v>31</v>
      </c>
      <c r="H21328">
        <v>31</v>
      </c>
      <c r="I21328">
        <f t="shared" si="1336"/>
        <v>0</v>
      </c>
      <c r="J21328">
        <f t="shared" si="1337"/>
        <v>0</v>
      </c>
      <c r="K21328">
        <f t="shared" si="1338"/>
        <v>0</v>
      </c>
      <c r="L21328">
        <f t="shared" si="1339"/>
        <v>100</v>
      </c>
    </row>
    <row r="21329" spans="1:12" x14ac:dyDescent="0.25">
      <c r="A21329" t="s">
        <v>21</v>
      </c>
      <c r="B21329">
        <v>75</v>
      </c>
      <c r="C21329">
        <v>74</v>
      </c>
      <c r="D21329">
        <v>31</v>
      </c>
      <c r="E21329" t="s">
        <v>35</v>
      </c>
      <c r="F21329">
        <v>31</v>
      </c>
      <c r="G21329">
        <v>31</v>
      </c>
      <c r="H21329">
        <v>31</v>
      </c>
      <c r="I21329">
        <f t="shared" si="1336"/>
        <v>0</v>
      </c>
      <c r="J21329">
        <f t="shared" si="1337"/>
        <v>0</v>
      </c>
      <c r="K21329">
        <f t="shared" si="1338"/>
        <v>0</v>
      </c>
      <c r="L21329">
        <f t="shared" si="1339"/>
        <v>100</v>
      </c>
    </row>
    <row r="21330" spans="1:12" x14ac:dyDescent="0.25">
      <c r="A21330" t="s">
        <v>21</v>
      </c>
      <c r="B21330">
        <v>75</v>
      </c>
      <c r="C21330">
        <v>74</v>
      </c>
      <c r="D21330">
        <v>31</v>
      </c>
      <c r="E21330" t="s">
        <v>35</v>
      </c>
      <c r="F21330">
        <v>31</v>
      </c>
      <c r="G21330">
        <v>31</v>
      </c>
      <c r="H21330">
        <v>31</v>
      </c>
      <c r="I21330">
        <f t="shared" si="1336"/>
        <v>0</v>
      </c>
      <c r="J21330">
        <f t="shared" si="1337"/>
        <v>0</v>
      </c>
      <c r="K21330">
        <f t="shared" si="1338"/>
        <v>0</v>
      </c>
      <c r="L21330">
        <f t="shared" si="1339"/>
        <v>100</v>
      </c>
    </row>
    <row r="21331" spans="1:12" x14ac:dyDescent="0.25">
      <c r="A21331" t="s">
        <v>21</v>
      </c>
      <c r="B21331">
        <v>75</v>
      </c>
      <c r="C21331">
        <v>74</v>
      </c>
      <c r="D21331">
        <v>31</v>
      </c>
      <c r="E21331" t="s">
        <v>35</v>
      </c>
      <c r="F21331">
        <v>33</v>
      </c>
      <c r="G21331">
        <v>33</v>
      </c>
      <c r="H21331">
        <v>33</v>
      </c>
      <c r="I21331">
        <f t="shared" si="1336"/>
        <v>6.4516129032258007</v>
      </c>
      <c r="J21331">
        <f t="shared" si="1337"/>
        <v>6.4516129032258007</v>
      </c>
      <c r="K21331">
        <f t="shared" si="1338"/>
        <v>6.4516129032258007</v>
      </c>
      <c r="L21331">
        <f t="shared" si="1339"/>
        <v>95</v>
      </c>
    </row>
    <row r="21332" spans="1:12" x14ac:dyDescent="0.25">
      <c r="A21332" t="s">
        <v>21</v>
      </c>
      <c r="B21332">
        <v>75</v>
      </c>
      <c r="C21332">
        <v>74</v>
      </c>
      <c r="D21332">
        <v>31</v>
      </c>
      <c r="E21332" t="s">
        <v>35</v>
      </c>
      <c r="F21332">
        <v>32</v>
      </c>
      <c r="G21332">
        <v>32</v>
      </c>
      <c r="H21332">
        <v>32</v>
      </c>
      <c r="I21332">
        <f t="shared" si="1336"/>
        <v>3.2258064516129004</v>
      </c>
      <c r="J21332">
        <f t="shared" si="1337"/>
        <v>3.2258064516129004</v>
      </c>
      <c r="K21332">
        <f t="shared" si="1338"/>
        <v>3.2258064516129004</v>
      </c>
      <c r="L21332">
        <f t="shared" si="1339"/>
        <v>97</v>
      </c>
    </row>
    <row r="21333" spans="1:12" x14ac:dyDescent="0.25">
      <c r="A21333" t="s">
        <v>21</v>
      </c>
      <c r="B21333">
        <v>75</v>
      </c>
      <c r="C21333">
        <v>74</v>
      </c>
      <c r="D21333">
        <v>31</v>
      </c>
      <c r="E21333" t="s">
        <v>35</v>
      </c>
      <c r="F21333">
        <v>31</v>
      </c>
      <c r="G21333">
        <v>31</v>
      </c>
      <c r="H21333">
        <v>31</v>
      </c>
      <c r="I21333">
        <f t="shared" si="1336"/>
        <v>0</v>
      </c>
      <c r="J21333">
        <f t="shared" si="1337"/>
        <v>0</v>
      </c>
      <c r="K21333">
        <f t="shared" si="1338"/>
        <v>0</v>
      </c>
      <c r="L21333">
        <f t="shared" si="1339"/>
        <v>100</v>
      </c>
    </row>
    <row r="21334" spans="1:12" x14ac:dyDescent="0.25">
      <c r="A21334" t="s">
        <v>21</v>
      </c>
      <c r="B21334">
        <v>75</v>
      </c>
      <c r="C21334">
        <v>74</v>
      </c>
      <c r="D21334">
        <v>31</v>
      </c>
      <c r="E21334" t="s">
        <v>35</v>
      </c>
      <c r="F21334">
        <v>31</v>
      </c>
      <c r="G21334">
        <v>31</v>
      </c>
      <c r="H21334">
        <v>31</v>
      </c>
      <c r="I21334">
        <f t="shared" si="1336"/>
        <v>0</v>
      </c>
      <c r="J21334">
        <f t="shared" si="1337"/>
        <v>0</v>
      </c>
      <c r="K21334">
        <f t="shared" si="1338"/>
        <v>0</v>
      </c>
      <c r="L21334">
        <f t="shared" si="1339"/>
        <v>100</v>
      </c>
    </row>
    <row r="21335" spans="1:12" x14ac:dyDescent="0.25">
      <c r="A21335" t="s">
        <v>21</v>
      </c>
      <c r="B21335">
        <v>75</v>
      </c>
      <c r="C21335">
        <v>74</v>
      </c>
      <c r="D21335">
        <v>31</v>
      </c>
      <c r="E21335" t="s">
        <v>35</v>
      </c>
      <c r="F21335">
        <v>31</v>
      </c>
      <c r="G21335">
        <v>31</v>
      </c>
      <c r="H21335">
        <v>31</v>
      </c>
      <c r="I21335">
        <f t="shared" si="1336"/>
        <v>0</v>
      </c>
      <c r="J21335">
        <f t="shared" si="1337"/>
        <v>0</v>
      </c>
      <c r="K21335">
        <f t="shared" si="1338"/>
        <v>0</v>
      </c>
      <c r="L21335">
        <f t="shared" si="1339"/>
        <v>100</v>
      </c>
    </row>
    <row r="21336" spans="1:12" x14ac:dyDescent="0.25">
      <c r="A21336" t="s">
        <v>21</v>
      </c>
      <c r="B21336">
        <v>75</v>
      </c>
      <c r="C21336">
        <v>74</v>
      </c>
      <c r="D21336">
        <v>31</v>
      </c>
      <c r="E21336" t="s">
        <v>35</v>
      </c>
      <c r="F21336">
        <v>31</v>
      </c>
      <c r="G21336">
        <v>31</v>
      </c>
      <c r="H21336">
        <v>31</v>
      </c>
      <c r="I21336">
        <f t="shared" si="1336"/>
        <v>0</v>
      </c>
      <c r="J21336">
        <f t="shared" si="1337"/>
        <v>0</v>
      </c>
      <c r="K21336">
        <f t="shared" si="1338"/>
        <v>0</v>
      </c>
      <c r="L21336">
        <f t="shared" si="1339"/>
        <v>100</v>
      </c>
    </row>
    <row r="21337" spans="1:12" x14ac:dyDescent="0.25">
      <c r="A21337" t="s">
        <v>21</v>
      </c>
      <c r="B21337">
        <v>75</v>
      </c>
      <c r="C21337">
        <v>74</v>
      </c>
      <c r="D21337">
        <v>31</v>
      </c>
      <c r="E21337" t="s">
        <v>35</v>
      </c>
      <c r="F21337">
        <v>31</v>
      </c>
      <c r="G21337">
        <v>31</v>
      </c>
      <c r="H21337">
        <v>31</v>
      </c>
      <c r="I21337">
        <f t="shared" si="1336"/>
        <v>0</v>
      </c>
      <c r="J21337">
        <f t="shared" si="1337"/>
        <v>0</v>
      </c>
      <c r="K21337">
        <f t="shared" si="1338"/>
        <v>0</v>
      </c>
      <c r="L21337">
        <f t="shared" si="1339"/>
        <v>100</v>
      </c>
    </row>
    <row r="21338" spans="1:12" x14ac:dyDescent="0.25">
      <c r="A21338" t="s">
        <v>21</v>
      </c>
      <c r="B21338">
        <v>75</v>
      </c>
      <c r="C21338">
        <v>74</v>
      </c>
      <c r="D21338">
        <v>31</v>
      </c>
      <c r="E21338" t="s">
        <v>35</v>
      </c>
      <c r="F21338">
        <v>31</v>
      </c>
      <c r="G21338">
        <v>31</v>
      </c>
      <c r="H21338">
        <v>31</v>
      </c>
      <c r="I21338">
        <f t="shared" si="1336"/>
        <v>0</v>
      </c>
      <c r="J21338">
        <f t="shared" si="1337"/>
        <v>0</v>
      </c>
      <c r="K21338">
        <f t="shared" si="1338"/>
        <v>0</v>
      </c>
      <c r="L21338">
        <f t="shared" si="1339"/>
        <v>100</v>
      </c>
    </row>
    <row r="21339" spans="1:12" x14ac:dyDescent="0.25">
      <c r="A21339" t="s">
        <v>21</v>
      </c>
      <c r="B21339">
        <v>75</v>
      </c>
      <c r="C21339">
        <v>74</v>
      </c>
      <c r="D21339">
        <v>31</v>
      </c>
      <c r="E21339" t="s">
        <v>35</v>
      </c>
      <c r="F21339">
        <v>31</v>
      </c>
      <c r="G21339">
        <v>31</v>
      </c>
      <c r="H21339">
        <v>31</v>
      </c>
      <c r="I21339">
        <f t="shared" si="1336"/>
        <v>0</v>
      </c>
      <c r="J21339">
        <f t="shared" si="1337"/>
        <v>0</v>
      </c>
      <c r="K21339">
        <f t="shared" si="1338"/>
        <v>0</v>
      </c>
      <c r="L21339">
        <f t="shared" si="1339"/>
        <v>100</v>
      </c>
    </row>
    <row r="21340" spans="1:12" x14ac:dyDescent="0.25">
      <c r="A21340" t="s">
        <v>21</v>
      </c>
      <c r="B21340">
        <v>75</v>
      </c>
      <c r="C21340">
        <v>74</v>
      </c>
      <c r="D21340">
        <v>31</v>
      </c>
      <c r="E21340" t="s">
        <v>35</v>
      </c>
      <c r="F21340">
        <v>32</v>
      </c>
      <c r="G21340">
        <v>32</v>
      </c>
      <c r="H21340">
        <v>32</v>
      </c>
      <c r="I21340">
        <f t="shared" si="1336"/>
        <v>3.2258064516129004</v>
      </c>
      <c r="J21340">
        <f t="shared" si="1337"/>
        <v>3.2258064516129004</v>
      </c>
      <c r="K21340">
        <f t="shared" si="1338"/>
        <v>3.2258064516129004</v>
      </c>
      <c r="L21340">
        <f t="shared" si="1339"/>
        <v>97</v>
      </c>
    </row>
    <row r="21341" spans="1:12" x14ac:dyDescent="0.25">
      <c r="A21341" t="s">
        <v>21</v>
      </c>
      <c r="B21341">
        <v>75</v>
      </c>
      <c r="C21341">
        <v>74</v>
      </c>
      <c r="D21341">
        <v>31</v>
      </c>
      <c r="E21341" t="s">
        <v>35</v>
      </c>
      <c r="F21341">
        <v>31</v>
      </c>
      <c r="G21341">
        <v>31</v>
      </c>
      <c r="H21341">
        <v>31</v>
      </c>
      <c r="I21341">
        <f t="shared" si="1336"/>
        <v>0</v>
      </c>
      <c r="J21341">
        <f t="shared" si="1337"/>
        <v>0</v>
      </c>
      <c r="K21341">
        <f t="shared" si="1338"/>
        <v>0</v>
      </c>
      <c r="L21341">
        <f t="shared" si="1339"/>
        <v>100</v>
      </c>
    </row>
    <row r="21342" spans="1:12" x14ac:dyDescent="0.25">
      <c r="A21342" t="s">
        <v>21</v>
      </c>
      <c r="B21342">
        <v>75</v>
      </c>
      <c r="C21342">
        <v>74</v>
      </c>
      <c r="D21342">
        <v>31</v>
      </c>
      <c r="E21342" t="s">
        <v>35</v>
      </c>
      <c r="F21342">
        <v>31</v>
      </c>
      <c r="G21342">
        <v>31</v>
      </c>
      <c r="H21342">
        <v>31</v>
      </c>
      <c r="I21342">
        <f t="shared" si="1336"/>
        <v>0</v>
      </c>
      <c r="J21342">
        <f t="shared" si="1337"/>
        <v>0</v>
      </c>
      <c r="K21342">
        <f t="shared" si="1338"/>
        <v>0</v>
      </c>
      <c r="L21342">
        <f t="shared" si="1339"/>
        <v>100</v>
      </c>
    </row>
    <row r="21343" spans="1:12" x14ac:dyDescent="0.25">
      <c r="A21343" t="s">
        <v>21</v>
      </c>
      <c r="B21343">
        <v>75</v>
      </c>
      <c r="C21343">
        <v>74</v>
      </c>
      <c r="D21343">
        <v>31</v>
      </c>
      <c r="E21343" t="s">
        <v>35</v>
      </c>
      <c r="F21343">
        <v>31</v>
      </c>
      <c r="G21343">
        <v>31</v>
      </c>
      <c r="H21343">
        <v>31</v>
      </c>
      <c r="I21343">
        <f t="shared" si="1336"/>
        <v>0</v>
      </c>
      <c r="J21343">
        <f t="shared" si="1337"/>
        <v>0</v>
      </c>
      <c r="K21343">
        <f t="shared" si="1338"/>
        <v>0</v>
      </c>
      <c r="L21343">
        <f t="shared" si="1339"/>
        <v>100</v>
      </c>
    </row>
    <row r="21344" spans="1:12" x14ac:dyDescent="0.25">
      <c r="A21344" t="s">
        <v>21</v>
      </c>
      <c r="B21344">
        <v>75</v>
      </c>
      <c r="C21344">
        <v>74</v>
      </c>
      <c r="D21344">
        <v>31</v>
      </c>
      <c r="E21344" t="s">
        <v>35</v>
      </c>
      <c r="F21344">
        <v>31</v>
      </c>
      <c r="G21344">
        <v>31</v>
      </c>
      <c r="H21344">
        <v>31</v>
      </c>
      <c r="I21344">
        <f t="shared" si="1336"/>
        <v>0</v>
      </c>
      <c r="J21344">
        <f t="shared" si="1337"/>
        <v>0</v>
      </c>
      <c r="K21344">
        <f t="shared" si="1338"/>
        <v>0</v>
      </c>
      <c r="L21344">
        <f t="shared" si="1339"/>
        <v>100</v>
      </c>
    </row>
    <row r="21345" spans="1:12" x14ac:dyDescent="0.25">
      <c r="A21345" t="s">
        <v>21</v>
      </c>
      <c r="B21345">
        <v>75</v>
      </c>
      <c r="C21345">
        <v>74</v>
      </c>
      <c r="D21345">
        <v>31</v>
      </c>
      <c r="E21345" t="s">
        <v>35</v>
      </c>
      <c r="F21345">
        <v>33</v>
      </c>
      <c r="G21345">
        <v>33</v>
      </c>
      <c r="H21345">
        <v>33</v>
      </c>
      <c r="I21345">
        <f t="shared" si="1336"/>
        <v>6.4516129032258007</v>
      </c>
      <c r="J21345">
        <f t="shared" si="1337"/>
        <v>6.4516129032258007</v>
      </c>
      <c r="K21345">
        <f t="shared" si="1338"/>
        <v>6.4516129032258007</v>
      </c>
      <c r="L21345">
        <f t="shared" si="1339"/>
        <v>95</v>
      </c>
    </row>
    <row r="21346" spans="1:12" x14ac:dyDescent="0.25">
      <c r="A21346" t="s">
        <v>21</v>
      </c>
      <c r="B21346">
        <v>75</v>
      </c>
      <c r="C21346">
        <v>74</v>
      </c>
      <c r="D21346">
        <v>31</v>
      </c>
      <c r="E21346" t="s">
        <v>35</v>
      </c>
      <c r="F21346">
        <v>31</v>
      </c>
      <c r="G21346">
        <v>31</v>
      </c>
      <c r="H21346">
        <v>31</v>
      </c>
      <c r="I21346">
        <f t="shared" ref="I21346:I21409" si="1340" xml:space="preserve"> ((H21346 / D21346) - 1) * 100</f>
        <v>0</v>
      </c>
      <c r="J21346">
        <f t="shared" ref="J21346:J21409" si="1341" xml:space="preserve"> ((F21346 / D21346) - 1) * 100</f>
        <v>0</v>
      </c>
      <c r="K21346">
        <f t="shared" ref="K21346:K21409" si="1342" xml:space="preserve"> ((G21346 / D21346) - 1) * 100</f>
        <v>0</v>
      </c>
      <c r="L21346">
        <f t="shared" ref="L21346:L21409" si="1343">IF(B21346-D21346=0, 0,INT(((B21346-F21346)/(B21346-D21346))*100))</f>
        <v>100</v>
      </c>
    </row>
    <row r="21347" spans="1:12" x14ac:dyDescent="0.25">
      <c r="A21347" t="s">
        <v>21</v>
      </c>
      <c r="B21347">
        <v>75</v>
      </c>
      <c r="C21347">
        <v>74</v>
      </c>
      <c r="D21347">
        <v>31</v>
      </c>
      <c r="E21347" t="s">
        <v>35</v>
      </c>
      <c r="F21347">
        <v>31</v>
      </c>
      <c r="G21347">
        <v>31</v>
      </c>
      <c r="H21347">
        <v>31</v>
      </c>
      <c r="I21347">
        <f t="shared" si="1340"/>
        <v>0</v>
      </c>
      <c r="J21347">
        <f t="shared" si="1341"/>
        <v>0</v>
      </c>
      <c r="K21347">
        <f t="shared" si="1342"/>
        <v>0</v>
      </c>
      <c r="L21347">
        <f t="shared" si="1343"/>
        <v>100</v>
      </c>
    </row>
    <row r="21348" spans="1:12" x14ac:dyDescent="0.25">
      <c r="A21348" t="s">
        <v>21</v>
      </c>
      <c r="B21348">
        <v>75</v>
      </c>
      <c r="C21348">
        <v>74</v>
      </c>
      <c r="D21348">
        <v>31</v>
      </c>
      <c r="E21348" t="s">
        <v>35</v>
      </c>
      <c r="F21348">
        <v>31</v>
      </c>
      <c r="G21348">
        <v>31</v>
      </c>
      <c r="H21348">
        <v>31</v>
      </c>
      <c r="I21348">
        <f t="shared" si="1340"/>
        <v>0</v>
      </c>
      <c r="J21348">
        <f t="shared" si="1341"/>
        <v>0</v>
      </c>
      <c r="K21348">
        <f t="shared" si="1342"/>
        <v>0</v>
      </c>
      <c r="L21348">
        <f t="shared" si="1343"/>
        <v>100</v>
      </c>
    </row>
    <row r="21349" spans="1:12" x14ac:dyDescent="0.25">
      <c r="A21349" t="s">
        <v>21</v>
      </c>
      <c r="B21349">
        <v>75</v>
      </c>
      <c r="C21349">
        <v>74</v>
      </c>
      <c r="D21349">
        <v>31</v>
      </c>
      <c r="E21349" t="s">
        <v>35</v>
      </c>
      <c r="F21349">
        <v>31</v>
      </c>
      <c r="G21349">
        <v>31</v>
      </c>
      <c r="H21349">
        <v>31</v>
      </c>
      <c r="I21349">
        <f t="shared" si="1340"/>
        <v>0</v>
      </c>
      <c r="J21349">
        <f t="shared" si="1341"/>
        <v>0</v>
      </c>
      <c r="K21349">
        <f t="shared" si="1342"/>
        <v>0</v>
      </c>
      <c r="L21349">
        <f t="shared" si="1343"/>
        <v>100</v>
      </c>
    </row>
    <row r="21350" spans="1:12" x14ac:dyDescent="0.25">
      <c r="A21350" t="s">
        <v>21</v>
      </c>
      <c r="B21350">
        <v>75</v>
      </c>
      <c r="C21350">
        <v>74</v>
      </c>
      <c r="D21350">
        <v>31</v>
      </c>
      <c r="E21350" t="s">
        <v>35</v>
      </c>
      <c r="F21350">
        <v>31</v>
      </c>
      <c r="G21350">
        <v>31</v>
      </c>
      <c r="H21350">
        <v>31</v>
      </c>
      <c r="I21350">
        <f t="shared" si="1340"/>
        <v>0</v>
      </c>
      <c r="J21350">
        <f t="shared" si="1341"/>
        <v>0</v>
      </c>
      <c r="K21350">
        <f t="shared" si="1342"/>
        <v>0</v>
      </c>
      <c r="L21350">
        <f t="shared" si="1343"/>
        <v>100</v>
      </c>
    </row>
    <row r="21351" spans="1:12" x14ac:dyDescent="0.25">
      <c r="A21351" t="s">
        <v>21</v>
      </c>
      <c r="B21351">
        <v>75</v>
      </c>
      <c r="C21351">
        <v>74</v>
      </c>
      <c r="D21351">
        <v>31</v>
      </c>
      <c r="E21351" t="s">
        <v>35</v>
      </c>
      <c r="F21351">
        <v>32</v>
      </c>
      <c r="G21351">
        <v>32</v>
      </c>
      <c r="H21351">
        <v>32</v>
      </c>
      <c r="I21351">
        <f t="shared" si="1340"/>
        <v>3.2258064516129004</v>
      </c>
      <c r="J21351">
        <f t="shared" si="1341"/>
        <v>3.2258064516129004</v>
      </c>
      <c r="K21351">
        <f t="shared" si="1342"/>
        <v>3.2258064516129004</v>
      </c>
      <c r="L21351">
        <f t="shared" si="1343"/>
        <v>97</v>
      </c>
    </row>
    <row r="21352" spans="1:12" x14ac:dyDescent="0.25">
      <c r="A21352" t="s">
        <v>21</v>
      </c>
      <c r="B21352">
        <v>75</v>
      </c>
      <c r="C21352">
        <v>74</v>
      </c>
      <c r="D21352">
        <v>31</v>
      </c>
      <c r="E21352" t="s">
        <v>35</v>
      </c>
      <c r="F21352">
        <v>31</v>
      </c>
      <c r="G21352">
        <v>31</v>
      </c>
      <c r="H21352">
        <v>31</v>
      </c>
      <c r="I21352">
        <f t="shared" si="1340"/>
        <v>0</v>
      </c>
      <c r="J21352">
        <f t="shared" si="1341"/>
        <v>0</v>
      </c>
      <c r="K21352">
        <f t="shared" si="1342"/>
        <v>0</v>
      </c>
      <c r="L21352">
        <f t="shared" si="1343"/>
        <v>100</v>
      </c>
    </row>
    <row r="21353" spans="1:12" x14ac:dyDescent="0.25">
      <c r="A21353" t="s">
        <v>21</v>
      </c>
      <c r="B21353">
        <v>75</v>
      </c>
      <c r="C21353">
        <v>74</v>
      </c>
      <c r="D21353">
        <v>31</v>
      </c>
      <c r="E21353" t="s">
        <v>35</v>
      </c>
      <c r="F21353">
        <v>31</v>
      </c>
      <c r="G21353">
        <v>31</v>
      </c>
      <c r="H21353">
        <v>31</v>
      </c>
      <c r="I21353">
        <f t="shared" si="1340"/>
        <v>0</v>
      </c>
      <c r="J21353">
        <f t="shared" si="1341"/>
        <v>0</v>
      </c>
      <c r="K21353">
        <f t="shared" si="1342"/>
        <v>0</v>
      </c>
      <c r="L21353">
        <f t="shared" si="1343"/>
        <v>100</v>
      </c>
    </row>
    <row r="21354" spans="1:12" x14ac:dyDescent="0.25">
      <c r="A21354" t="s">
        <v>21</v>
      </c>
      <c r="B21354">
        <v>75</v>
      </c>
      <c r="C21354">
        <v>74</v>
      </c>
      <c r="D21354">
        <v>31</v>
      </c>
      <c r="E21354" t="s">
        <v>35</v>
      </c>
      <c r="F21354">
        <v>32</v>
      </c>
      <c r="G21354">
        <v>32</v>
      </c>
      <c r="H21354">
        <v>32</v>
      </c>
      <c r="I21354">
        <f t="shared" si="1340"/>
        <v>3.2258064516129004</v>
      </c>
      <c r="J21354">
        <f t="shared" si="1341"/>
        <v>3.2258064516129004</v>
      </c>
      <c r="K21354">
        <f t="shared" si="1342"/>
        <v>3.2258064516129004</v>
      </c>
      <c r="L21354">
        <f t="shared" si="1343"/>
        <v>97</v>
      </c>
    </row>
    <row r="21355" spans="1:12" x14ac:dyDescent="0.25">
      <c r="A21355" t="s">
        <v>21</v>
      </c>
      <c r="B21355">
        <v>75</v>
      </c>
      <c r="C21355">
        <v>74</v>
      </c>
      <c r="D21355">
        <v>31</v>
      </c>
      <c r="E21355" t="s">
        <v>35</v>
      </c>
      <c r="F21355">
        <v>32</v>
      </c>
      <c r="G21355">
        <v>32</v>
      </c>
      <c r="H21355">
        <v>32</v>
      </c>
      <c r="I21355">
        <f t="shared" si="1340"/>
        <v>3.2258064516129004</v>
      </c>
      <c r="J21355">
        <f t="shared" si="1341"/>
        <v>3.2258064516129004</v>
      </c>
      <c r="K21355">
        <f t="shared" si="1342"/>
        <v>3.2258064516129004</v>
      </c>
      <c r="L21355">
        <f t="shared" si="1343"/>
        <v>97</v>
      </c>
    </row>
    <row r="21356" spans="1:12" x14ac:dyDescent="0.25">
      <c r="A21356" t="s">
        <v>21</v>
      </c>
      <c r="B21356">
        <v>75</v>
      </c>
      <c r="C21356">
        <v>74</v>
      </c>
      <c r="D21356">
        <v>31</v>
      </c>
      <c r="E21356" t="s">
        <v>35</v>
      </c>
      <c r="F21356">
        <v>31</v>
      </c>
      <c r="G21356">
        <v>31</v>
      </c>
      <c r="H21356">
        <v>31</v>
      </c>
      <c r="I21356">
        <f t="shared" si="1340"/>
        <v>0</v>
      </c>
      <c r="J21356">
        <f t="shared" si="1341"/>
        <v>0</v>
      </c>
      <c r="K21356">
        <f t="shared" si="1342"/>
        <v>0</v>
      </c>
      <c r="L21356">
        <f t="shared" si="1343"/>
        <v>100</v>
      </c>
    </row>
    <row r="21357" spans="1:12" x14ac:dyDescent="0.25">
      <c r="A21357" t="s">
        <v>21</v>
      </c>
      <c r="B21357">
        <v>75</v>
      </c>
      <c r="C21357">
        <v>74</v>
      </c>
      <c r="D21357">
        <v>31</v>
      </c>
      <c r="E21357" t="s">
        <v>35</v>
      </c>
      <c r="F21357">
        <v>31</v>
      </c>
      <c r="G21357">
        <v>31</v>
      </c>
      <c r="H21357">
        <v>31</v>
      </c>
      <c r="I21357">
        <f t="shared" si="1340"/>
        <v>0</v>
      </c>
      <c r="J21357">
        <f t="shared" si="1341"/>
        <v>0</v>
      </c>
      <c r="K21357">
        <f t="shared" si="1342"/>
        <v>0</v>
      </c>
      <c r="L21357">
        <f t="shared" si="1343"/>
        <v>100</v>
      </c>
    </row>
    <row r="21358" spans="1:12" x14ac:dyDescent="0.25">
      <c r="A21358" t="s">
        <v>21</v>
      </c>
      <c r="B21358">
        <v>75</v>
      </c>
      <c r="C21358">
        <v>74</v>
      </c>
      <c r="D21358">
        <v>31</v>
      </c>
      <c r="E21358" t="s">
        <v>35</v>
      </c>
      <c r="F21358">
        <v>31</v>
      </c>
      <c r="G21358">
        <v>31</v>
      </c>
      <c r="H21358">
        <v>31</v>
      </c>
      <c r="I21358">
        <f t="shared" si="1340"/>
        <v>0</v>
      </c>
      <c r="J21358">
        <f t="shared" si="1341"/>
        <v>0</v>
      </c>
      <c r="K21358">
        <f t="shared" si="1342"/>
        <v>0</v>
      </c>
      <c r="L21358">
        <f t="shared" si="1343"/>
        <v>100</v>
      </c>
    </row>
    <row r="21359" spans="1:12" x14ac:dyDescent="0.25">
      <c r="A21359" t="s">
        <v>21</v>
      </c>
      <c r="B21359">
        <v>75</v>
      </c>
      <c r="C21359">
        <v>74</v>
      </c>
      <c r="D21359">
        <v>31</v>
      </c>
      <c r="E21359" t="s">
        <v>35</v>
      </c>
      <c r="F21359">
        <v>32</v>
      </c>
      <c r="G21359">
        <v>32</v>
      </c>
      <c r="H21359">
        <v>32</v>
      </c>
      <c r="I21359">
        <f t="shared" si="1340"/>
        <v>3.2258064516129004</v>
      </c>
      <c r="J21359">
        <f t="shared" si="1341"/>
        <v>3.2258064516129004</v>
      </c>
      <c r="K21359">
        <f t="shared" si="1342"/>
        <v>3.2258064516129004</v>
      </c>
      <c r="L21359">
        <f t="shared" si="1343"/>
        <v>97</v>
      </c>
    </row>
    <row r="21360" spans="1:12" x14ac:dyDescent="0.25">
      <c r="A21360" t="s">
        <v>21</v>
      </c>
      <c r="B21360">
        <v>75</v>
      </c>
      <c r="C21360">
        <v>74</v>
      </c>
      <c r="D21360">
        <v>31</v>
      </c>
      <c r="E21360" t="s">
        <v>35</v>
      </c>
      <c r="F21360">
        <v>31</v>
      </c>
      <c r="G21360">
        <v>31</v>
      </c>
      <c r="H21360">
        <v>31</v>
      </c>
      <c r="I21360">
        <f t="shared" si="1340"/>
        <v>0</v>
      </c>
      <c r="J21360">
        <f t="shared" si="1341"/>
        <v>0</v>
      </c>
      <c r="K21360">
        <f t="shared" si="1342"/>
        <v>0</v>
      </c>
      <c r="L21360">
        <f t="shared" si="1343"/>
        <v>100</v>
      </c>
    </row>
    <row r="21361" spans="1:12" x14ac:dyDescent="0.25">
      <c r="A21361" t="s">
        <v>21</v>
      </c>
      <c r="B21361">
        <v>75</v>
      </c>
      <c r="C21361">
        <v>74</v>
      </c>
      <c r="D21361">
        <v>31</v>
      </c>
      <c r="E21361" t="s">
        <v>35</v>
      </c>
      <c r="F21361">
        <v>32</v>
      </c>
      <c r="G21361">
        <v>32</v>
      </c>
      <c r="H21361">
        <v>32</v>
      </c>
      <c r="I21361">
        <f t="shared" si="1340"/>
        <v>3.2258064516129004</v>
      </c>
      <c r="J21361">
        <f t="shared" si="1341"/>
        <v>3.2258064516129004</v>
      </c>
      <c r="K21361">
        <f t="shared" si="1342"/>
        <v>3.2258064516129004</v>
      </c>
      <c r="L21361">
        <f t="shared" si="1343"/>
        <v>97</v>
      </c>
    </row>
    <row r="21362" spans="1:12" x14ac:dyDescent="0.25">
      <c r="A21362" t="s">
        <v>21</v>
      </c>
      <c r="B21362">
        <v>75</v>
      </c>
      <c r="C21362">
        <v>74</v>
      </c>
      <c r="D21362">
        <v>31</v>
      </c>
      <c r="E21362" t="s">
        <v>35</v>
      </c>
      <c r="F21362">
        <v>31</v>
      </c>
      <c r="G21362">
        <v>31</v>
      </c>
      <c r="H21362">
        <v>31</v>
      </c>
      <c r="I21362">
        <f t="shared" si="1340"/>
        <v>0</v>
      </c>
      <c r="J21362">
        <f t="shared" si="1341"/>
        <v>0</v>
      </c>
      <c r="K21362">
        <f t="shared" si="1342"/>
        <v>0</v>
      </c>
      <c r="L21362">
        <f t="shared" si="1343"/>
        <v>100</v>
      </c>
    </row>
    <row r="21363" spans="1:12" x14ac:dyDescent="0.25">
      <c r="A21363" t="s">
        <v>21</v>
      </c>
      <c r="B21363">
        <v>75</v>
      </c>
      <c r="C21363">
        <v>74</v>
      </c>
      <c r="D21363">
        <v>31</v>
      </c>
      <c r="E21363" t="s">
        <v>35</v>
      </c>
      <c r="F21363">
        <v>31</v>
      </c>
      <c r="G21363">
        <v>31</v>
      </c>
      <c r="H21363">
        <v>31</v>
      </c>
      <c r="I21363">
        <f t="shared" si="1340"/>
        <v>0</v>
      </c>
      <c r="J21363">
        <f t="shared" si="1341"/>
        <v>0</v>
      </c>
      <c r="K21363">
        <f t="shared" si="1342"/>
        <v>0</v>
      </c>
      <c r="L21363">
        <f t="shared" si="1343"/>
        <v>100</v>
      </c>
    </row>
    <row r="21364" spans="1:12" x14ac:dyDescent="0.25">
      <c r="A21364" t="s">
        <v>21</v>
      </c>
      <c r="B21364">
        <v>75</v>
      </c>
      <c r="C21364">
        <v>74</v>
      </c>
      <c r="D21364">
        <v>31</v>
      </c>
      <c r="E21364" t="s">
        <v>35</v>
      </c>
      <c r="F21364">
        <v>31</v>
      </c>
      <c r="G21364">
        <v>31</v>
      </c>
      <c r="H21364">
        <v>31</v>
      </c>
      <c r="I21364">
        <f t="shared" si="1340"/>
        <v>0</v>
      </c>
      <c r="J21364">
        <f t="shared" si="1341"/>
        <v>0</v>
      </c>
      <c r="K21364">
        <f t="shared" si="1342"/>
        <v>0</v>
      </c>
      <c r="L21364">
        <f t="shared" si="1343"/>
        <v>100</v>
      </c>
    </row>
    <row r="21365" spans="1:12" x14ac:dyDescent="0.25">
      <c r="A21365" t="s">
        <v>21</v>
      </c>
      <c r="B21365">
        <v>75</v>
      </c>
      <c r="C21365">
        <v>74</v>
      </c>
      <c r="D21365">
        <v>31</v>
      </c>
      <c r="E21365" t="s">
        <v>35</v>
      </c>
      <c r="F21365">
        <v>31</v>
      </c>
      <c r="G21365">
        <v>31</v>
      </c>
      <c r="H21365">
        <v>31</v>
      </c>
      <c r="I21365">
        <f t="shared" si="1340"/>
        <v>0</v>
      </c>
      <c r="J21365">
        <f t="shared" si="1341"/>
        <v>0</v>
      </c>
      <c r="K21365">
        <f t="shared" si="1342"/>
        <v>0</v>
      </c>
      <c r="L21365">
        <f t="shared" si="1343"/>
        <v>100</v>
      </c>
    </row>
    <row r="21366" spans="1:12" x14ac:dyDescent="0.25">
      <c r="A21366" t="s">
        <v>21</v>
      </c>
      <c r="B21366">
        <v>75</v>
      </c>
      <c r="C21366">
        <v>74</v>
      </c>
      <c r="D21366">
        <v>31</v>
      </c>
      <c r="E21366" t="s">
        <v>35</v>
      </c>
      <c r="F21366">
        <v>32</v>
      </c>
      <c r="G21366">
        <v>32</v>
      </c>
      <c r="H21366">
        <v>32</v>
      </c>
      <c r="I21366">
        <f t="shared" si="1340"/>
        <v>3.2258064516129004</v>
      </c>
      <c r="J21366">
        <f t="shared" si="1341"/>
        <v>3.2258064516129004</v>
      </c>
      <c r="K21366">
        <f t="shared" si="1342"/>
        <v>3.2258064516129004</v>
      </c>
      <c r="L21366">
        <f t="shared" si="1343"/>
        <v>97</v>
      </c>
    </row>
    <row r="21367" spans="1:12" x14ac:dyDescent="0.25">
      <c r="A21367" t="s">
        <v>21</v>
      </c>
      <c r="B21367">
        <v>75</v>
      </c>
      <c r="C21367">
        <v>74</v>
      </c>
      <c r="D21367">
        <v>31</v>
      </c>
      <c r="E21367" t="s">
        <v>35</v>
      </c>
      <c r="F21367">
        <v>31</v>
      </c>
      <c r="G21367">
        <v>31</v>
      </c>
      <c r="H21367">
        <v>31</v>
      </c>
      <c r="I21367">
        <f t="shared" si="1340"/>
        <v>0</v>
      </c>
      <c r="J21367">
        <f t="shared" si="1341"/>
        <v>0</v>
      </c>
      <c r="K21367">
        <f t="shared" si="1342"/>
        <v>0</v>
      </c>
      <c r="L21367">
        <f t="shared" si="1343"/>
        <v>100</v>
      </c>
    </row>
    <row r="21368" spans="1:12" x14ac:dyDescent="0.25">
      <c r="A21368" t="s">
        <v>21</v>
      </c>
      <c r="B21368">
        <v>75</v>
      </c>
      <c r="C21368">
        <v>74</v>
      </c>
      <c r="D21368">
        <v>31</v>
      </c>
      <c r="E21368" t="s">
        <v>35</v>
      </c>
      <c r="F21368">
        <v>33</v>
      </c>
      <c r="G21368">
        <v>33</v>
      </c>
      <c r="H21368">
        <v>33</v>
      </c>
      <c r="I21368">
        <f t="shared" si="1340"/>
        <v>6.4516129032258007</v>
      </c>
      <c r="J21368">
        <f t="shared" si="1341"/>
        <v>6.4516129032258007</v>
      </c>
      <c r="K21368">
        <f t="shared" si="1342"/>
        <v>6.4516129032258007</v>
      </c>
      <c r="L21368">
        <f t="shared" si="1343"/>
        <v>95</v>
      </c>
    </row>
    <row r="21369" spans="1:12" x14ac:dyDescent="0.25">
      <c r="A21369" t="s">
        <v>21</v>
      </c>
      <c r="B21369">
        <v>75</v>
      </c>
      <c r="C21369">
        <v>74</v>
      </c>
      <c r="D21369">
        <v>31</v>
      </c>
      <c r="E21369" t="s">
        <v>35</v>
      </c>
      <c r="F21369">
        <v>31</v>
      </c>
      <c r="G21369">
        <v>31</v>
      </c>
      <c r="H21369">
        <v>31</v>
      </c>
      <c r="I21369">
        <f t="shared" si="1340"/>
        <v>0</v>
      </c>
      <c r="J21369">
        <f t="shared" si="1341"/>
        <v>0</v>
      </c>
      <c r="K21369">
        <f t="shared" si="1342"/>
        <v>0</v>
      </c>
      <c r="L21369">
        <f t="shared" si="1343"/>
        <v>100</v>
      </c>
    </row>
    <row r="21370" spans="1:12" x14ac:dyDescent="0.25">
      <c r="A21370" t="s">
        <v>21</v>
      </c>
      <c r="B21370">
        <v>75</v>
      </c>
      <c r="C21370">
        <v>74</v>
      </c>
      <c r="D21370">
        <v>31</v>
      </c>
      <c r="E21370" t="s">
        <v>35</v>
      </c>
      <c r="F21370">
        <v>31</v>
      </c>
      <c r="G21370">
        <v>31</v>
      </c>
      <c r="H21370">
        <v>31</v>
      </c>
      <c r="I21370">
        <f t="shared" si="1340"/>
        <v>0</v>
      </c>
      <c r="J21370">
        <f t="shared" si="1341"/>
        <v>0</v>
      </c>
      <c r="K21370">
        <f t="shared" si="1342"/>
        <v>0</v>
      </c>
      <c r="L21370">
        <f t="shared" si="1343"/>
        <v>100</v>
      </c>
    </row>
    <row r="21371" spans="1:12" x14ac:dyDescent="0.25">
      <c r="A21371" t="s">
        <v>21</v>
      </c>
      <c r="B21371">
        <v>75</v>
      </c>
      <c r="C21371">
        <v>74</v>
      </c>
      <c r="D21371">
        <v>31</v>
      </c>
      <c r="E21371" t="s">
        <v>35</v>
      </c>
      <c r="F21371">
        <v>31</v>
      </c>
      <c r="G21371">
        <v>31</v>
      </c>
      <c r="H21371">
        <v>31</v>
      </c>
      <c r="I21371">
        <f t="shared" si="1340"/>
        <v>0</v>
      </c>
      <c r="J21371">
        <f t="shared" si="1341"/>
        <v>0</v>
      </c>
      <c r="K21371">
        <f t="shared" si="1342"/>
        <v>0</v>
      </c>
      <c r="L21371">
        <f t="shared" si="1343"/>
        <v>100</v>
      </c>
    </row>
    <row r="21372" spans="1:12" x14ac:dyDescent="0.25">
      <c r="A21372" t="s">
        <v>21</v>
      </c>
      <c r="B21372">
        <v>75</v>
      </c>
      <c r="C21372">
        <v>74</v>
      </c>
      <c r="D21372">
        <v>31</v>
      </c>
      <c r="E21372" t="s">
        <v>35</v>
      </c>
      <c r="F21372">
        <v>31</v>
      </c>
      <c r="G21372">
        <v>31</v>
      </c>
      <c r="H21372">
        <v>31</v>
      </c>
      <c r="I21372">
        <f t="shared" si="1340"/>
        <v>0</v>
      </c>
      <c r="J21372">
        <f t="shared" si="1341"/>
        <v>0</v>
      </c>
      <c r="K21372">
        <f t="shared" si="1342"/>
        <v>0</v>
      </c>
      <c r="L21372">
        <f t="shared" si="1343"/>
        <v>100</v>
      </c>
    </row>
    <row r="21373" spans="1:12" x14ac:dyDescent="0.25">
      <c r="A21373" t="s">
        <v>21</v>
      </c>
      <c r="B21373">
        <v>75</v>
      </c>
      <c r="C21373">
        <v>74</v>
      </c>
      <c r="D21373">
        <v>31</v>
      </c>
      <c r="E21373" t="s">
        <v>35</v>
      </c>
      <c r="F21373">
        <v>31</v>
      </c>
      <c r="G21373">
        <v>31</v>
      </c>
      <c r="H21373">
        <v>31</v>
      </c>
      <c r="I21373">
        <f t="shared" si="1340"/>
        <v>0</v>
      </c>
      <c r="J21373">
        <f t="shared" si="1341"/>
        <v>0</v>
      </c>
      <c r="K21373">
        <f t="shared" si="1342"/>
        <v>0</v>
      </c>
      <c r="L21373">
        <f t="shared" si="1343"/>
        <v>100</v>
      </c>
    </row>
    <row r="21374" spans="1:12" x14ac:dyDescent="0.25">
      <c r="A21374" t="s">
        <v>21</v>
      </c>
      <c r="B21374">
        <v>75</v>
      </c>
      <c r="C21374">
        <v>74</v>
      </c>
      <c r="D21374">
        <v>31</v>
      </c>
      <c r="E21374" t="s">
        <v>35</v>
      </c>
      <c r="F21374">
        <v>32</v>
      </c>
      <c r="G21374">
        <v>32</v>
      </c>
      <c r="H21374">
        <v>32</v>
      </c>
      <c r="I21374">
        <f t="shared" si="1340"/>
        <v>3.2258064516129004</v>
      </c>
      <c r="J21374">
        <f t="shared" si="1341"/>
        <v>3.2258064516129004</v>
      </c>
      <c r="K21374">
        <f t="shared" si="1342"/>
        <v>3.2258064516129004</v>
      </c>
      <c r="L21374">
        <f t="shared" si="1343"/>
        <v>97</v>
      </c>
    </row>
    <row r="21375" spans="1:12" x14ac:dyDescent="0.25">
      <c r="A21375" t="s">
        <v>21</v>
      </c>
      <c r="B21375">
        <v>75</v>
      </c>
      <c r="C21375">
        <v>74</v>
      </c>
      <c r="D21375">
        <v>31</v>
      </c>
      <c r="E21375" t="s">
        <v>35</v>
      </c>
      <c r="F21375">
        <v>31</v>
      </c>
      <c r="G21375">
        <v>31</v>
      </c>
      <c r="H21375">
        <v>31</v>
      </c>
      <c r="I21375">
        <f t="shared" si="1340"/>
        <v>0</v>
      </c>
      <c r="J21375">
        <f t="shared" si="1341"/>
        <v>0</v>
      </c>
      <c r="K21375">
        <f t="shared" si="1342"/>
        <v>0</v>
      </c>
      <c r="L21375">
        <f t="shared" si="1343"/>
        <v>100</v>
      </c>
    </row>
    <row r="21376" spans="1:12" x14ac:dyDescent="0.25">
      <c r="A21376" t="s">
        <v>21</v>
      </c>
      <c r="B21376">
        <v>75</v>
      </c>
      <c r="C21376">
        <v>74</v>
      </c>
      <c r="D21376">
        <v>31</v>
      </c>
      <c r="E21376" t="s">
        <v>35</v>
      </c>
      <c r="F21376">
        <v>31</v>
      </c>
      <c r="G21376">
        <v>31</v>
      </c>
      <c r="H21376">
        <v>31</v>
      </c>
      <c r="I21376">
        <f t="shared" si="1340"/>
        <v>0</v>
      </c>
      <c r="J21376">
        <f t="shared" si="1341"/>
        <v>0</v>
      </c>
      <c r="K21376">
        <f t="shared" si="1342"/>
        <v>0</v>
      </c>
      <c r="L21376">
        <f t="shared" si="1343"/>
        <v>100</v>
      </c>
    </row>
    <row r="21377" spans="1:12" x14ac:dyDescent="0.25">
      <c r="A21377" t="s">
        <v>21</v>
      </c>
      <c r="B21377">
        <v>75</v>
      </c>
      <c r="C21377">
        <v>74</v>
      </c>
      <c r="D21377">
        <v>31</v>
      </c>
      <c r="E21377" t="s">
        <v>35</v>
      </c>
      <c r="F21377">
        <v>31</v>
      </c>
      <c r="G21377">
        <v>31</v>
      </c>
      <c r="H21377">
        <v>31</v>
      </c>
      <c r="I21377">
        <f t="shared" si="1340"/>
        <v>0</v>
      </c>
      <c r="J21377">
        <f t="shared" si="1341"/>
        <v>0</v>
      </c>
      <c r="K21377">
        <f t="shared" si="1342"/>
        <v>0</v>
      </c>
      <c r="L21377">
        <f t="shared" si="1343"/>
        <v>100</v>
      </c>
    </row>
    <row r="21378" spans="1:12" x14ac:dyDescent="0.25">
      <c r="A21378" t="s">
        <v>21</v>
      </c>
      <c r="B21378">
        <v>75</v>
      </c>
      <c r="C21378">
        <v>74</v>
      </c>
      <c r="D21378">
        <v>31</v>
      </c>
      <c r="E21378" t="s">
        <v>35</v>
      </c>
      <c r="F21378">
        <v>32</v>
      </c>
      <c r="G21378">
        <v>32</v>
      </c>
      <c r="H21378">
        <v>32</v>
      </c>
      <c r="I21378">
        <f t="shared" si="1340"/>
        <v>3.2258064516129004</v>
      </c>
      <c r="J21378">
        <f t="shared" si="1341"/>
        <v>3.2258064516129004</v>
      </c>
      <c r="K21378">
        <f t="shared" si="1342"/>
        <v>3.2258064516129004</v>
      </c>
      <c r="L21378">
        <f t="shared" si="1343"/>
        <v>97</v>
      </c>
    </row>
    <row r="21379" spans="1:12" x14ac:dyDescent="0.25">
      <c r="A21379" t="s">
        <v>21</v>
      </c>
      <c r="B21379">
        <v>75</v>
      </c>
      <c r="C21379">
        <v>74</v>
      </c>
      <c r="D21379">
        <v>31</v>
      </c>
      <c r="E21379" t="s">
        <v>35</v>
      </c>
      <c r="F21379">
        <v>31</v>
      </c>
      <c r="G21379">
        <v>31</v>
      </c>
      <c r="H21379">
        <v>31</v>
      </c>
      <c r="I21379">
        <f t="shared" si="1340"/>
        <v>0</v>
      </c>
      <c r="J21379">
        <f t="shared" si="1341"/>
        <v>0</v>
      </c>
      <c r="K21379">
        <f t="shared" si="1342"/>
        <v>0</v>
      </c>
      <c r="L21379">
        <f t="shared" si="1343"/>
        <v>100</v>
      </c>
    </row>
    <row r="21380" spans="1:12" x14ac:dyDescent="0.25">
      <c r="A21380" t="s">
        <v>21</v>
      </c>
      <c r="B21380">
        <v>75</v>
      </c>
      <c r="C21380">
        <v>74</v>
      </c>
      <c r="D21380">
        <v>31</v>
      </c>
      <c r="E21380" t="s">
        <v>35</v>
      </c>
      <c r="F21380">
        <v>32</v>
      </c>
      <c r="G21380">
        <v>32</v>
      </c>
      <c r="H21380">
        <v>32</v>
      </c>
      <c r="I21380">
        <f t="shared" si="1340"/>
        <v>3.2258064516129004</v>
      </c>
      <c r="J21380">
        <f t="shared" si="1341"/>
        <v>3.2258064516129004</v>
      </c>
      <c r="K21380">
        <f t="shared" si="1342"/>
        <v>3.2258064516129004</v>
      </c>
      <c r="L21380">
        <f t="shared" si="1343"/>
        <v>97</v>
      </c>
    </row>
    <row r="21381" spans="1:12" x14ac:dyDescent="0.25">
      <c r="A21381" t="s">
        <v>21</v>
      </c>
      <c r="B21381">
        <v>75</v>
      </c>
      <c r="C21381">
        <v>74</v>
      </c>
      <c r="D21381">
        <v>31</v>
      </c>
      <c r="E21381" t="s">
        <v>35</v>
      </c>
      <c r="F21381">
        <v>32</v>
      </c>
      <c r="G21381">
        <v>32</v>
      </c>
      <c r="H21381">
        <v>32</v>
      </c>
      <c r="I21381">
        <f t="shared" si="1340"/>
        <v>3.2258064516129004</v>
      </c>
      <c r="J21381">
        <f t="shared" si="1341"/>
        <v>3.2258064516129004</v>
      </c>
      <c r="K21381">
        <f t="shared" si="1342"/>
        <v>3.2258064516129004</v>
      </c>
      <c r="L21381">
        <f t="shared" si="1343"/>
        <v>97</v>
      </c>
    </row>
    <row r="21382" spans="1:12" x14ac:dyDescent="0.25">
      <c r="A21382" t="s">
        <v>21</v>
      </c>
      <c r="B21382">
        <v>75</v>
      </c>
      <c r="C21382">
        <v>74</v>
      </c>
      <c r="D21382">
        <v>31</v>
      </c>
      <c r="E21382" t="s">
        <v>35</v>
      </c>
      <c r="F21382">
        <v>31</v>
      </c>
      <c r="G21382">
        <v>31</v>
      </c>
      <c r="H21382">
        <v>31</v>
      </c>
      <c r="I21382">
        <f t="shared" si="1340"/>
        <v>0</v>
      </c>
      <c r="J21382">
        <f t="shared" si="1341"/>
        <v>0</v>
      </c>
      <c r="K21382">
        <f t="shared" si="1342"/>
        <v>0</v>
      </c>
      <c r="L21382">
        <f t="shared" si="1343"/>
        <v>100</v>
      </c>
    </row>
    <row r="21383" spans="1:12" x14ac:dyDescent="0.25">
      <c r="A21383" t="s">
        <v>21</v>
      </c>
      <c r="B21383">
        <v>75</v>
      </c>
      <c r="C21383">
        <v>74</v>
      </c>
      <c r="D21383">
        <v>31</v>
      </c>
      <c r="E21383" t="s">
        <v>35</v>
      </c>
      <c r="F21383">
        <v>31</v>
      </c>
      <c r="G21383">
        <v>31</v>
      </c>
      <c r="H21383">
        <v>31</v>
      </c>
      <c r="I21383">
        <f t="shared" si="1340"/>
        <v>0</v>
      </c>
      <c r="J21383">
        <f t="shared" si="1341"/>
        <v>0</v>
      </c>
      <c r="K21383">
        <f t="shared" si="1342"/>
        <v>0</v>
      </c>
      <c r="L21383">
        <f t="shared" si="1343"/>
        <v>100</v>
      </c>
    </row>
    <row r="21384" spans="1:12" x14ac:dyDescent="0.25">
      <c r="A21384" t="s">
        <v>21</v>
      </c>
      <c r="B21384">
        <v>75</v>
      </c>
      <c r="C21384">
        <v>74</v>
      </c>
      <c r="D21384">
        <v>31</v>
      </c>
      <c r="E21384" t="s">
        <v>35</v>
      </c>
      <c r="F21384">
        <v>32</v>
      </c>
      <c r="G21384">
        <v>32</v>
      </c>
      <c r="H21384">
        <v>32</v>
      </c>
      <c r="I21384">
        <f t="shared" si="1340"/>
        <v>3.2258064516129004</v>
      </c>
      <c r="J21384">
        <f t="shared" si="1341"/>
        <v>3.2258064516129004</v>
      </c>
      <c r="K21384">
        <f t="shared" si="1342"/>
        <v>3.2258064516129004</v>
      </c>
      <c r="L21384">
        <f t="shared" si="1343"/>
        <v>97</v>
      </c>
    </row>
    <row r="21385" spans="1:12" x14ac:dyDescent="0.25">
      <c r="A21385" t="s">
        <v>21</v>
      </c>
      <c r="B21385">
        <v>75</v>
      </c>
      <c r="C21385">
        <v>74</v>
      </c>
      <c r="D21385">
        <v>31</v>
      </c>
      <c r="E21385" t="s">
        <v>35</v>
      </c>
      <c r="F21385">
        <v>31</v>
      </c>
      <c r="G21385">
        <v>31</v>
      </c>
      <c r="H21385">
        <v>31</v>
      </c>
      <c r="I21385">
        <f t="shared" si="1340"/>
        <v>0</v>
      </c>
      <c r="J21385">
        <f t="shared" si="1341"/>
        <v>0</v>
      </c>
      <c r="K21385">
        <f t="shared" si="1342"/>
        <v>0</v>
      </c>
      <c r="L21385">
        <f t="shared" si="1343"/>
        <v>100</v>
      </c>
    </row>
    <row r="21386" spans="1:12" x14ac:dyDescent="0.25">
      <c r="A21386" t="s">
        <v>21</v>
      </c>
      <c r="B21386">
        <v>75</v>
      </c>
      <c r="C21386">
        <v>74</v>
      </c>
      <c r="D21386">
        <v>31</v>
      </c>
      <c r="E21386" t="s">
        <v>35</v>
      </c>
      <c r="F21386">
        <v>31</v>
      </c>
      <c r="G21386">
        <v>31</v>
      </c>
      <c r="H21386">
        <v>31</v>
      </c>
      <c r="I21386">
        <f t="shared" si="1340"/>
        <v>0</v>
      </c>
      <c r="J21386">
        <f t="shared" si="1341"/>
        <v>0</v>
      </c>
      <c r="K21386">
        <f t="shared" si="1342"/>
        <v>0</v>
      </c>
      <c r="L21386">
        <f t="shared" si="1343"/>
        <v>100</v>
      </c>
    </row>
    <row r="21387" spans="1:12" x14ac:dyDescent="0.25">
      <c r="A21387" t="s">
        <v>21</v>
      </c>
      <c r="B21387">
        <v>75</v>
      </c>
      <c r="C21387">
        <v>74</v>
      </c>
      <c r="D21387">
        <v>31</v>
      </c>
      <c r="E21387" t="s">
        <v>35</v>
      </c>
      <c r="F21387">
        <v>32</v>
      </c>
      <c r="G21387">
        <v>32</v>
      </c>
      <c r="H21387">
        <v>32</v>
      </c>
      <c r="I21387">
        <f t="shared" si="1340"/>
        <v>3.2258064516129004</v>
      </c>
      <c r="J21387">
        <f t="shared" si="1341"/>
        <v>3.2258064516129004</v>
      </c>
      <c r="K21387">
        <f t="shared" si="1342"/>
        <v>3.2258064516129004</v>
      </c>
      <c r="L21387">
        <f t="shared" si="1343"/>
        <v>97</v>
      </c>
    </row>
    <row r="21388" spans="1:12" x14ac:dyDescent="0.25">
      <c r="A21388" t="s">
        <v>21</v>
      </c>
      <c r="B21388">
        <v>75</v>
      </c>
      <c r="C21388">
        <v>74</v>
      </c>
      <c r="D21388">
        <v>31</v>
      </c>
      <c r="E21388" t="s">
        <v>35</v>
      </c>
      <c r="F21388">
        <v>31</v>
      </c>
      <c r="G21388">
        <v>31</v>
      </c>
      <c r="H21388">
        <v>31</v>
      </c>
      <c r="I21388">
        <f t="shared" si="1340"/>
        <v>0</v>
      </c>
      <c r="J21388">
        <f t="shared" si="1341"/>
        <v>0</v>
      </c>
      <c r="K21388">
        <f t="shared" si="1342"/>
        <v>0</v>
      </c>
      <c r="L21388">
        <f t="shared" si="1343"/>
        <v>100</v>
      </c>
    </row>
    <row r="21389" spans="1:12" x14ac:dyDescent="0.25">
      <c r="A21389" t="s">
        <v>21</v>
      </c>
      <c r="B21389">
        <v>75</v>
      </c>
      <c r="C21389">
        <v>74</v>
      </c>
      <c r="D21389">
        <v>31</v>
      </c>
      <c r="E21389" t="s">
        <v>35</v>
      </c>
      <c r="F21389">
        <v>31</v>
      </c>
      <c r="G21389">
        <v>31</v>
      </c>
      <c r="H21389">
        <v>31</v>
      </c>
      <c r="I21389">
        <f t="shared" si="1340"/>
        <v>0</v>
      </c>
      <c r="J21389">
        <f t="shared" si="1341"/>
        <v>0</v>
      </c>
      <c r="K21389">
        <f t="shared" si="1342"/>
        <v>0</v>
      </c>
      <c r="L21389">
        <f t="shared" si="1343"/>
        <v>100</v>
      </c>
    </row>
    <row r="21390" spans="1:12" x14ac:dyDescent="0.25">
      <c r="A21390" t="s">
        <v>21</v>
      </c>
      <c r="B21390">
        <v>75</v>
      </c>
      <c r="C21390">
        <v>74</v>
      </c>
      <c r="D21390">
        <v>31</v>
      </c>
      <c r="E21390" t="s">
        <v>35</v>
      </c>
      <c r="F21390">
        <v>31</v>
      </c>
      <c r="G21390">
        <v>31</v>
      </c>
      <c r="H21390">
        <v>31</v>
      </c>
      <c r="I21390">
        <f t="shared" si="1340"/>
        <v>0</v>
      </c>
      <c r="J21390">
        <f t="shared" si="1341"/>
        <v>0</v>
      </c>
      <c r="K21390">
        <f t="shared" si="1342"/>
        <v>0</v>
      </c>
      <c r="L21390">
        <f t="shared" si="1343"/>
        <v>100</v>
      </c>
    </row>
    <row r="21391" spans="1:12" x14ac:dyDescent="0.25">
      <c r="A21391" t="s">
        <v>21</v>
      </c>
      <c r="B21391">
        <v>75</v>
      </c>
      <c r="C21391">
        <v>74</v>
      </c>
      <c r="D21391">
        <v>31</v>
      </c>
      <c r="E21391" t="s">
        <v>35</v>
      </c>
      <c r="F21391">
        <v>32</v>
      </c>
      <c r="G21391">
        <v>32</v>
      </c>
      <c r="H21391">
        <v>32</v>
      </c>
      <c r="I21391">
        <f t="shared" si="1340"/>
        <v>3.2258064516129004</v>
      </c>
      <c r="J21391">
        <f t="shared" si="1341"/>
        <v>3.2258064516129004</v>
      </c>
      <c r="K21391">
        <f t="shared" si="1342"/>
        <v>3.2258064516129004</v>
      </c>
      <c r="L21391">
        <f t="shared" si="1343"/>
        <v>97</v>
      </c>
    </row>
    <row r="21392" spans="1:12" x14ac:dyDescent="0.25">
      <c r="A21392" t="s">
        <v>21</v>
      </c>
      <c r="B21392">
        <v>75</v>
      </c>
      <c r="C21392">
        <v>74</v>
      </c>
      <c r="D21392">
        <v>31</v>
      </c>
      <c r="E21392" t="s">
        <v>35</v>
      </c>
      <c r="F21392">
        <v>32</v>
      </c>
      <c r="G21392">
        <v>32</v>
      </c>
      <c r="H21392">
        <v>32</v>
      </c>
      <c r="I21392">
        <f t="shared" si="1340"/>
        <v>3.2258064516129004</v>
      </c>
      <c r="J21392">
        <f t="shared" si="1341"/>
        <v>3.2258064516129004</v>
      </c>
      <c r="K21392">
        <f t="shared" si="1342"/>
        <v>3.2258064516129004</v>
      </c>
      <c r="L21392">
        <f t="shared" si="1343"/>
        <v>97</v>
      </c>
    </row>
    <row r="21393" spans="1:12" x14ac:dyDescent="0.25">
      <c r="A21393" t="s">
        <v>21</v>
      </c>
      <c r="B21393">
        <v>75</v>
      </c>
      <c r="C21393">
        <v>74</v>
      </c>
      <c r="D21393">
        <v>31</v>
      </c>
      <c r="E21393" t="s">
        <v>35</v>
      </c>
      <c r="F21393">
        <v>31</v>
      </c>
      <c r="G21393">
        <v>31</v>
      </c>
      <c r="H21393">
        <v>31</v>
      </c>
      <c r="I21393">
        <f t="shared" si="1340"/>
        <v>0</v>
      </c>
      <c r="J21393">
        <f t="shared" si="1341"/>
        <v>0</v>
      </c>
      <c r="K21393">
        <f t="shared" si="1342"/>
        <v>0</v>
      </c>
      <c r="L21393">
        <f t="shared" si="1343"/>
        <v>100</v>
      </c>
    </row>
    <row r="21394" spans="1:12" x14ac:dyDescent="0.25">
      <c r="A21394" t="s">
        <v>21</v>
      </c>
      <c r="B21394">
        <v>75</v>
      </c>
      <c r="C21394">
        <v>74</v>
      </c>
      <c r="D21394">
        <v>31</v>
      </c>
      <c r="E21394" t="s">
        <v>35</v>
      </c>
      <c r="F21394">
        <v>31</v>
      </c>
      <c r="G21394">
        <v>31</v>
      </c>
      <c r="H21394">
        <v>31</v>
      </c>
      <c r="I21394">
        <f t="shared" si="1340"/>
        <v>0</v>
      </c>
      <c r="J21394">
        <f t="shared" si="1341"/>
        <v>0</v>
      </c>
      <c r="K21394">
        <f t="shared" si="1342"/>
        <v>0</v>
      </c>
      <c r="L21394">
        <f t="shared" si="1343"/>
        <v>100</v>
      </c>
    </row>
    <row r="21395" spans="1:12" x14ac:dyDescent="0.25">
      <c r="A21395" t="s">
        <v>21</v>
      </c>
      <c r="B21395">
        <v>75</v>
      </c>
      <c r="C21395">
        <v>74</v>
      </c>
      <c r="D21395">
        <v>31</v>
      </c>
      <c r="E21395" t="s">
        <v>35</v>
      </c>
      <c r="F21395">
        <v>31</v>
      </c>
      <c r="G21395">
        <v>31</v>
      </c>
      <c r="H21395">
        <v>31</v>
      </c>
      <c r="I21395">
        <f t="shared" si="1340"/>
        <v>0</v>
      </c>
      <c r="J21395">
        <f t="shared" si="1341"/>
        <v>0</v>
      </c>
      <c r="K21395">
        <f t="shared" si="1342"/>
        <v>0</v>
      </c>
      <c r="L21395">
        <f t="shared" si="1343"/>
        <v>100</v>
      </c>
    </row>
    <row r="21396" spans="1:12" x14ac:dyDescent="0.25">
      <c r="A21396" t="s">
        <v>21</v>
      </c>
      <c r="B21396">
        <v>75</v>
      </c>
      <c r="C21396">
        <v>74</v>
      </c>
      <c r="D21396">
        <v>31</v>
      </c>
      <c r="E21396" t="s">
        <v>35</v>
      </c>
      <c r="F21396">
        <v>32</v>
      </c>
      <c r="G21396">
        <v>32</v>
      </c>
      <c r="H21396">
        <v>32</v>
      </c>
      <c r="I21396">
        <f t="shared" si="1340"/>
        <v>3.2258064516129004</v>
      </c>
      <c r="J21396">
        <f t="shared" si="1341"/>
        <v>3.2258064516129004</v>
      </c>
      <c r="K21396">
        <f t="shared" si="1342"/>
        <v>3.2258064516129004</v>
      </c>
      <c r="L21396">
        <f t="shared" si="1343"/>
        <v>97</v>
      </c>
    </row>
    <row r="21397" spans="1:12" x14ac:dyDescent="0.25">
      <c r="A21397" t="s">
        <v>21</v>
      </c>
      <c r="B21397">
        <v>75</v>
      </c>
      <c r="C21397">
        <v>74</v>
      </c>
      <c r="D21397">
        <v>31</v>
      </c>
      <c r="E21397" t="s">
        <v>35</v>
      </c>
      <c r="F21397">
        <v>32</v>
      </c>
      <c r="G21397">
        <v>32</v>
      </c>
      <c r="H21397">
        <v>32</v>
      </c>
      <c r="I21397">
        <f t="shared" si="1340"/>
        <v>3.2258064516129004</v>
      </c>
      <c r="J21397">
        <f t="shared" si="1341"/>
        <v>3.2258064516129004</v>
      </c>
      <c r="K21397">
        <f t="shared" si="1342"/>
        <v>3.2258064516129004</v>
      </c>
      <c r="L21397">
        <f t="shared" si="1343"/>
        <v>97</v>
      </c>
    </row>
    <row r="21398" spans="1:12" x14ac:dyDescent="0.25">
      <c r="A21398" t="s">
        <v>21</v>
      </c>
      <c r="B21398">
        <v>75</v>
      </c>
      <c r="C21398">
        <v>74</v>
      </c>
      <c r="D21398">
        <v>31</v>
      </c>
      <c r="E21398" t="s">
        <v>35</v>
      </c>
      <c r="F21398">
        <v>31</v>
      </c>
      <c r="G21398">
        <v>31</v>
      </c>
      <c r="H21398">
        <v>31</v>
      </c>
      <c r="I21398">
        <f t="shared" si="1340"/>
        <v>0</v>
      </c>
      <c r="J21398">
        <f t="shared" si="1341"/>
        <v>0</v>
      </c>
      <c r="K21398">
        <f t="shared" si="1342"/>
        <v>0</v>
      </c>
      <c r="L21398">
        <f t="shared" si="1343"/>
        <v>100</v>
      </c>
    </row>
    <row r="21399" spans="1:12" x14ac:dyDescent="0.25">
      <c r="A21399" t="s">
        <v>21</v>
      </c>
      <c r="B21399">
        <v>75</v>
      </c>
      <c r="C21399">
        <v>74</v>
      </c>
      <c r="D21399">
        <v>31</v>
      </c>
      <c r="E21399" t="s">
        <v>35</v>
      </c>
      <c r="F21399">
        <v>31</v>
      </c>
      <c r="G21399">
        <v>31</v>
      </c>
      <c r="H21399">
        <v>31</v>
      </c>
      <c r="I21399">
        <f t="shared" si="1340"/>
        <v>0</v>
      </c>
      <c r="J21399">
        <f t="shared" si="1341"/>
        <v>0</v>
      </c>
      <c r="K21399">
        <f t="shared" si="1342"/>
        <v>0</v>
      </c>
      <c r="L21399">
        <f t="shared" si="1343"/>
        <v>100</v>
      </c>
    </row>
    <row r="21400" spans="1:12" x14ac:dyDescent="0.25">
      <c r="A21400" t="s">
        <v>21</v>
      </c>
      <c r="B21400">
        <v>75</v>
      </c>
      <c r="C21400">
        <v>74</v>
      </c>
      <c r="D21400">
        <v>31</v>
      </c>
      <c r="E21400" t="s">
        <v>35</v>
      </c>
      <c r="F21400">
        <v>31</v>
      </c>
      <c r="G21400">
        <v>31</v>
      </c>
      <c r="H21400">
        <v>31</v>
      </c>
      <c r="I21400">
        <f t="shared" si="1340"/>
        <v>0</v>
      </c>
      <c r="J21400">
        <f t="shared" si="1341"/>
        <v>0</v>
      </c>
      <c r="K21400">
        <f t="shared" si="1342"/>
        <v>0</v>
      </c>
      <c r="L21400">
        <f t="shared" si="1343"/>
        <v>100</v>
      </c>
    </row>
    <row r="21401" spans="1:12" x14ac:dyDescent="0.25">
      <c r="A21401" t="s">
        <v>21</v>
      </c>
      <c r="B21401">
        <v>75</v>
      </c>
      <c r="C21401">
        <v>74</v>
      </c>
      <c r="D21401">
        <v>31</v>
      </c>
      <c r="E21401" t="s">
        <v>35</v>
      </c>
      <c r="F21401">
        <v>31</v>
      </c>
      <c r="G21401">
        <v>31</v>
      </c>
      <c r="H21401">
        <v>31</v>
      </c>
      <c r="I21401">
        <f t="shared" si="1340"/>
        <v>0</v>
      </c>
      <c r="J21401">
        <f t="shared" si="1341"/>
        <v>0</v>
      </c>
      <c r="K21401">
        <f t="shared" si="1342"/>
        <v>0</v>
      </c>
      <c r="L21401">
        <f t="shared" si="1343"/>
        <v>100</v>
      </c>
    </row>
    <row r="21402" spans="1:12" x14ac:dyDescent="0.25">
      <c r="A21402" t="s">
        <v>21</v>
      </c>
      <c r="B21402">
        <v>75</v>
      </c>
      <c r="C21402">
        <v>74</v>
      </c>
      <c r="D21402">
        <v>31</v>
      </c>
      <c r="E21402" t="s">
        <v>35</v>
      </c>
      <c r="F21402">
        <v>31</v>
      </c>
      <c r="G21402">
        <v>31</v>
      </c>
      <c r="H21402">
        <v>31</v>
      </c>
      <c r="I21402">
        <f t="shared" si="1340"/>
        <v>0</v>
      </c>
      <c r="J21402">
        <f t="shared" si="1341"/>
        <v>0</v>
      </c>
      <c r="K21402">
        <f t="shared" si="1342"/>
        <v>0</v>
      </c>
      <c r="L21402">
        <f t="shared" si="1343"/>
        <v>100</v>
      </c>
    </row>
    <row r="21403" spans="1:12" x14ac:dyDescent="0.25">
      <c r="A21403" t="s">
        <v>21</v>
      </c>
      <c r="B21403">
        <v>75</v>
      </c>
      <c r="C21403">
        <v>74</v>
      </c>
      <c r="D21403">
        <v>31</v>
      </c>
      <c r="E21403" t="s">
        <v>35</v>
      </c>
      <c r="F21403">
        <v>31</v>
      </c>
      <c r="G21403">
        <v>31</v>
      </c>
      <c r="H21403">
        <v>31</v>
      </c>
      <c r="I21403">
        <f t="shared" si="1340"/>
        <v>0</v>
      </c>
      <c r="J21403">
        <f t="shared" si="1341"/>
        <v>0</v>
      </c>
      <c r="K21403">
        <f t="shared" si="1342"/>
        <v>0</v>
      </c>
      <c r="L21403">
        <f t="shared" si="1343"/>
        <v>100</v>
      </c>
    </row>
    <row r="21404" spans="1:12" x14ac:dyDescent="0.25">
      <c r="A21404" t="s">
        <v>21</v>
      </c>
      <c r="B21404">
        <v>75</v>
      </c>
      <c r="C21404">
        <v>74</v>
      </c>
      <c r="D21404">
        <v>31</v>
      </c>
      <c r="E21404" t="s">
        <v>35</v>
      </c>
      <c r="F21404">
        <v>32</v>
      </c>
      <c r="G21404">
        <v>32</v>
      </c>
      <c r="H21404">
        <v>32</v>
      </c>
      <c r="I21404">
        <f t="shared" si="1340"/>
        <v>3.2258064516129004</v>
      </c>
      <c r="J21404">
        <f t="shared" si="1341"/>
        <v>3.2258064516129004</v>
      </c>
      <c r="K21404">
        <f t="shared" si="1342"/>
        <v>3.2258064516129004</v>
      </c>
      <c r="L21404">
        <f t="shared" si="1343"/>
        <v>97</v>
      </c>
    </row>
    <row r="21405" spans="1:12" x14ac:dyDescent="0.25">
      <c r="A21405" t="s">
        <v>21</v>
      </c>
      <c r="B21405">
        <v>75</v>
      </c>
      <c r="C21405">
        <v>74</v>
      </c>
      <c r="D21405">
        <v>31</v>
      </c>
      <c r="E21405" t="s">
        <v>35</v>
      </c>
      <c r="F21405">
        <v>31</v>
      </c>
      <c r="G21405">
        <v>31</v>
      </c>
      <c r="H21405">
        <v>31</v>
      </c>
      <c r="I21405">
        <f t="shared" si="1340"/>
        <v>0</v>
      </c>
      <c r="J21405">
        <f t="shared" si="1341"/>
        <v>0</v>
      </c>
      <c r="K21405">
        <f t="shared" si="1342"/>
        <v>0</v>
      </c>
      <c r="L21405">
        <f t="shared" si="1343"/>
        <v>100</v>
      </c>
    </row>
    <row r="21406" spans="1:12" x14ac:dyDescent="0.25">
      <c r="A21406" t="s">
        <v>21</v>
      </c>
      <c r="B21406">
        <v>75</v>
      </c>
      <c r="C21406">
        <v>74</v>
      </c>
      <c r="D21406">
        <v>31</v>
      </c>
      <c r="E21406" t="s">
        <v>35</v>
      </c>
      <c r="F21406">
        <v>31</v>
      </c>
      <c r="G21406">
        <v>31</v>
      </c>
      <c r="H21406">
        <v>31</v>
      </c>
      <c r="I21406">
        <f t="shared" si="1340"/>
        <v>0</v>
      </c>
      <c r="J21406">
        <f t="shared" si="1341"/>
        <v>0</v>
      </c>
      <c r="K21406">
        <f t="shared" si="1342"/>
        <v>0</v>
      </c>
      <c r="L21406">
        <f t="shared" si="1343"/>
        <v>100</v>
      </c>
    </row>
    <row r="21407" spans="1:12" x14ac:dyDescent="0.25">
      <c r="A21407" t="s">
        <v>21</v>
      </c>
      <c r="B21407">
        <v>75</v>
      </c>
      <c r="C21407">
        <v>74</v>
      </c>
      <c r="D21407">
        <v>31</v>
      </c>
      <c r="E21407" t="s">
        <v>35</v>
      </c>
      <c r="F21407">
        <v>31</v>
      </c>
      <c r="G21407">
        <v>31</v>
      </c>
      <c r="H21407">
        <v>31</v>
      </c>
      <c r="I21407">
        <f t="shared" si="1340"/>
        <v>0</v>
      </c>
      <c r="J21407">
        <f t="shared" si="1341"/>
        <v>0</v>
      </c>
      <c r="K21407">
        <f t="shared" si="1342"/>
        <v>0</v>
      </c>
      <c r="L21407">
        <f t="shared" si="1343"/>
        <v>100</v>
      </c>
    </row>
    <row r="21408" spans="1:12" x14ac:dyDescent="0.25">
      <c r="A21408" t="s">
        <v>21</v>
      </c>
      <c r="B21408">
        <v>75</v>
      </c>
      <c r="C21408">
        <v>74</v>
      </c>
      <c r="D21408">
        <v>31</v>
      </c>
      <c r="E21408" t="s">
        <v>35</v>
      </c>
      <c r="F21408">
        <v>31</v>
      </c>
      <c r="G21408">
        <v>31</v>
      </c>
      <c r="H21408">
        <v>31</v>
      </c>
      <c r="I21408">
        <f t="shared" si="1340"/>
        <v>0</v>
      </c>
      <c r="J21408">
        <f t="shared" si="1341"/>
        <v>0</v>
      </c>
      <c r="K21408">
        <f t="shared" si="1342"/>
        <v>0</v>
      </c>
      <c r="L21408">
        <f t="shared" si="1343"/>
        <v>100</v>
      </c>
    </row>
    <row r="21409" spans="1:12" x14ac:dyDescent="0.25">
      <c r="A21409" t="s">
        <v>21</v>
      </c>
      <c r="B21409">
        <v>75</v>
      </c>
      <c r="C21409">
        <v>74</v>
      </c>
      <c r="D21409">
        <v>31</v>
      </c>
      <c r="E21409" t="s">
        <v>35</v>
      </c>
      <c r="F21409">
        <v>31</v>
      </c>
      <c r="G21409">
        <v>31</v>
      </c>
      <c r="H21409">
        <v>31</v>
      </c>
      <c r="I21409">
        <f t="shared" si="1340"/>
        <v>0</v>
      </c>
      <c r="J21409">
        <f t="shared" si="1341"/>
        <v>0</v>
      </c>
      <c r="K21409">
        <f t="shared" si="1342"/>
        <v>0</v>
      </c>
      <c r="L21409">
        <f t="shared" si="1343"/>
        <v>100</v>
      </c>
    </row>
    <row r="21410" spans="1:12" x14ac:dyDescent="0.25">
      <c r="A21410" t="s">
        <v>21</v>
      </c>
      <c r="B21410">
        <v>75</v>
      </c>
      <c r="C21410">
        <v>74</v>
      </c>
      <c r="D21410">
        <v>31</v>
      </c>
      <c r="E21410" t="s">
        <v>35</v>
      </c>
      <c r="F21410">
        <v>31</v>
      </c>
      <c r="G21410">
        <v>31</v>
      </c>
      <c r="H21410">
        <v>31</v>
      </c>
      <c r="I21410">
        <f t="shared" ref="I21410:I21473" si="1344" xml:space="preserve"> ((H21410 / D21410) - 1) * 100</f>
        <v>0</v>
      </c>
      <c r="J21410">
        <f t="shared" ref="J21410:J21473" si="1345" xml:space="preserve"> ((F21410 / D21410) - 1) * 100</f>
        <v>0</v>
      </c>
      <c r="K21410">
        <f t="shared" ref="K21410:K21473" si="1346" xml:space="preserve"> ((G21410 / D21410) - 1) * 100</f>
        <v>0</v>
      </c>
      <c r="L21410">
        <f t="shared" ref="L21410:L21473" si="1347">IF(B21410-D21410=0, 0,INT(((B21410-F21410)/(B21410-D21410))*100))</f>
        <v>100</v>
      </c>
    </row>
    <row r="21411" spans="1:12" x14ac:dyDescent="0.25">
      <c r="A21411" t="s">
        <v>21</v>
      </c>
      <c r="B21411">
        <v>75</v>
      </c>
      <c r="C21411">
        <v>74</v>
      </c>
      <c r="D21411">
        <v>31</v>
      </c>
      <c r="E21411" t="s">
        <v>35</v>
      </c>
      <c r="F21411">
        <v>32</v>
      </c>
      <c r="G21411">
        <v>32</v>
      </c>
      <c r="H21411">
        <v>32</v>
      </c>
      <c r="I21411">
        <f t="shared" si="1344"/>
        <v>3.2258064516129004</v>
      </c>
      <c r="J21411">
        <f t="shared" si="1345"/>
        <v>3.2258064516129004</v>
      </c>
      <c r="K21411">
        <f t="shared" si="1346"/>
        <v>3.2258064516129004</v>
      </c>
      <c r="L21411">
        <f t="shared" si="1347"/>
        <v>97</v>
      </c>
    </row>
    <row r="21412" spans="1:12" x14ac:dyDescent="0.25">
      <c r="A21412" t="s">
        <v>21</v>
      </c>
      <c r="B21412">
        <v>75</v>
      </c>
      <c r="C21412">
        <v>74</v>
      </c>
      <c r="D21412">
        <v>31</v>
      </c>
      <c r="E21412" t="s">
        <v>35</v>
      </c>
      <c r="F21412">
        <v>31</v>
      </c>
      <c r="G21412">
        <v>31</v>
      </c>
      <c r="H21412">
        <v>31</v>
      </c>
      <c r="I21412">
        <f t="shared" si="1344"/>
        <v>0</v>
      </c>
      <c r="J21412">
        <f t="shared" si="1345"/>
        <v>0</v>
      </c>
      <c r="K21412">
        <f t="shared" si="1346"/>
        <v>0</v>
      </c>
      <c r="L21412">
        <f t="shared" si="1347"/>
        <v>100</v>
      </c>
    </row>
    <row r="21413" spans="1:12" x14ac:dyDescent="0.25">
      <c r="A21413" t="s">
        <v>21</v>
      </c>
      <c r="B21413">
        <v>75</v>
      </c>
      <c r="C21413">
        <v>74</v>
      </c>
      <c r="D21413">
        <v>31</v>
      </c>
      <c r="E21413" t="s">
        <v>35</v>
      </c>
      <c r="F21413">
        <v>31</v>
      </c>
      <c r="G21413">
        <v>31</v>
      </c>
      <c r="H21413">
        <v>31</v>
      </c>
      <c r="I21413">
        <f t="shared" si="1344"/>
        <v>0</v>
      </c>
      <c r="J21413">
        <f t="shared" si="1345"/>
        <v>0</v>
      </c>
      <c r="K21413">
        <f t="shared" si="1346"/>
        <v>0</v>
      </c>
      <c r="L21413">
        <f t="shared" si="1347"/>
        <v>100</v>
      </c>
    </row>
    <row r="21414" spans="1:12" x14ac:dyDescent="0.25">
      <c r="A21414" t="s">
        <v>21</v>
      </c>
      <c r="B21414">
        <v>75</v>
      </c>
      <c r="C21414">
        <v>74</v>
      </c>
      <c r="D21414">
        <v>31</v>
      </c>
      <c r="E21414" t="s">
        <v>35</v>
      </c>
      <c r="F21414">
        <v>31</v>
      </c>
      <c r="G21414">
        <v>31</v>
      </c>
      <c r="H21414">
        <v>31</v>
      </c>
      <c r="I21414">
        <f t="shared" si="1344"/>
        <v>0</v>
      </c>
      <c r="J21414">
        <f t="shared" si="1345"/>
        <v>0</v>
      </c>
      <c r="K21414">
        <f t="shared" si="1346"/>
        <v>0</v>
      </c>
      <c r="L21414">
        <f t="shared" si="1347"/>
        <v>100</v>
      </c>
    </row>
    <row r="21415" spans="1:12" x14ac:dyDescent="0.25">
      <c r="A21415" t="s">
        <v>21</v>
      </c>
      <c r="B21415">
        <v>75</v>
      </c>
      <c r="C21415">
        <v>74</v>
      </c>
      <c r="D21415">
        <v>31</v>
      </c>
      <c r="E21415" t="s">
        <v>35</v>
      </c>
      <c r="F21415">
        <v>32</v>
      </c>
      <c r="G21415">
        <v>32</v>
      </c>
      <c r="H21415">
        <v>32</v>
      </c>
      <c r="I21415">
        <f t="shared" si="1344"/>
        <v>3.2258064516129004</v>
      </c>
      <c r="J21415">
        <f t="shared" si="1345"/>
        <v>3.2258064516129004</v>
      </c>
      <c r="K21415">
        <f t="shared" si="1346"/>
        <v>3.2258064516129004</v>
      </c>
      <c r="L21415">
        <f t="shared" si="1347"/>
        <v>97</v>
      </c>
    </row>
    <row r="21416" spans="1:12" x14ac:dyDescent="0.25">
      <c r="A21416" t="s">
        <v>21</v>
      </c>
      <c r="B21416">
        <v>75</v>
      </c>
      <c r="C21416">
        <v>74</v>
      </c>
      <c r="D21416">
        <v>31</v>
      </c>
      <c r="E21416" t="s">
        <v>35</v>
      </c>
      <c r="F21416">
        <v>31</v>
      </c>
      <c r="G21416">
        <v>31</v>
      </c>
      <c r="H21416">
        <v>31</v>
      </c>
      <c r="I21416">
        <f t="shared" si="1344"/>
        <v>0</v>
      </c>
      <c r="J21416">
        <f t="shared" si="1345"/>
        <v>0</v>
      </c>
      <c r="K21416">
        <f t="shared" si="1346"/>
        <v>0</v>
      </c>
      <c r="L21416">
        <f t="shared" si="1347"/>
        <v>100</v>
      </c>
    </row>
    <row r="21417" spans="1:12" x14ac:dyDescent="0.25">
      <c r="A21417" t="s">
        <v>21</v>
      </c>
      <c r="B21417">
        <v>75</v>
      </c>
      <c r="C21417">
        <v>74</v>
      </c>
      <c r="D21417">
        <v>31</v>
      </c>
      <c r="E21417" t="s">
        <v>35</v>
      </c>
      <c r="F21417">
        <v>31</v>
      </c>
      <c r="G21417">
        <v>31</v>
      </c>
      <c r="H21417">
        <v>31</v>
      </c>
      <c r="I21417">
        <f t="shared" si="1344"/>
        <v>0</v>
      </c>
      <c r="J21417">
        <f t="shared" si="1345"/>
        <v>0</v>
      </c>
      <c r="K21417">
        <f t="shared" si="1346"/>
        <v>0</v>
      </c>
      <c r="L21417">
        <f t="shared" si="1347"/>
        <v>100</v>
      </c>
    </row>
    <row r="21418" spans="1:12" x14ac:dyDescent="0.25">
      <c r="A21418" t="s">
        <v>21</v>
      </c>
      <c r="B21418">
        <v>75</v>
      </c>
      <c r="C21418">
        <v>74</v>
      </c>
      <c r="D21418">
        <v>31</v>
      </c>
      <c r="E21418" t="s">
        <v>35</v>
      </c>
      <c r="F21418">
        <v>31</v>
      </c>
      <c r="G21418">
        <v>31</v>
      </c>
      <c r="H21418">
        <v>31</v>
      </c>
      <c r="I21418">
        <f t="shared" si="1344"/>
        <v>0</v>
      </c>
      <c r="J21418">
        <f t="shared" si="1345"/>
        <v>0</v>
      </c>
      <c r="K21418">
        <f t="shared" si="1346"/>
        <v>0</v>
      </c>
      <c r="L21418">
        <f t="shared" si="1347"/>
        <v>100</v>
      </c>
    </row>
    <row r="21419" spans="1:12" x14ac:dyDescent="0.25">
      <c r="A21419" t="s">
        <v>21</v>
      </c>
      <c r="B21419">
        <v>75</v>
      </c>
      <c r="C21419">
        <v>74</v>
      </c>
      <c r="D21419">
        <v>31</v>
      </c>
      <c r="E21419" t="s">
        <v>35</v>
      </c>
      <c r="F21419">
        <v>32</v>
      </c>
      <c r="G21419">
        <v>32</v>
      </c>
      <c r="H21419">
        <v>32</v>
      </c>
      <c r="I21419">
        <f t="shared" si="1344"/>
        <v>3.2258064516129004</v>
      </c>
      <c r="J21419">
        <f t="shared" si="1345"/>
        <v>3.2258064516129004</v>
      </c>
      <c r="K21419">
        <f t="shared" si="1346"/>
        <v>3.2258064516129004</v>
      </c>
      <c r="L21419">
        <f t="shared" si="1347"/>
        <v>97</v>
      </c>
    </row>
    <row r="21420" spans="1:12" x14ac:dyDescent="0.25">
      <c r="A21420" t="s">
        <v>21</v>
      </c>
      <c r="B21420">
        <v>75</v>
      </c>
      <c r="C21420">
        <v>74</v>
      </c>
      <c r="D21420">
        <v>31</v>
      </c>
      <c r="E21420" t="s">
        <v>35</v>
      </c>
      <c r="F21420">
        <v>31</v>
      </c>
      <c r="G21420">
        <v>31</v>
      </c>
      <c r="H21420">
        <v>31</v>
      </c>
      <c r="I21420">
        <f t="shared" si="1344"/>
        <v>0</v>
      </c>
      <c r="J21420">
        <f t="shared" si="1345"/>
        <v>0</v>
      </c>
      <c r="K21420">
        <f t="shared" si="1346"/>
        <v>0</v>
      </c>
      <c r="L21420">
        <f t="shared" si="1347"/>
        <v>100</v>
      </c>
    </row>
    <row r="21421" spans="1:12" x14ac:dyDescent="0.25">
      <c r="A21421" t="s">
        <v>21</v>
      </c>
      <c r="B21421">
        <v>75</v>
      </c>
      <c r="C21421">
        <v>74</v>
      </c>
      <c r="D21421">
        <v>31</v>
      </c>
      <c r="E21421" t="s">
        <v>35</v>
      </c>
      <c r="F21421">
        <v>32</v>
      </c>
      <c r="G21421">
        <v>32</v>
      </c>
      <c r="H21421">
        <v>32</v>
      </c>
      <c r="I21421">
        <f t="shared" si="1344"/>
        <v>3.2258064516129004</v>
      </c>
      <c r="J21421">
        <f t="shared" si="1345"/>
        <v>3.2258064516129004</v>
      </c>
      <c r="K21421">
        <f t="shared" si="1346"/>
        <v>3.2258064516129004</v>
      </c>
      <c r="L21421">
        <f t="shared" si="1347"/>
        <v>97</v>
      </c>
    </row>
    <row r="21422" spans="1:12" x14ac:dyDescent="0.25">
      <c r="A21422" t="s">
        <v>21</v>
      </c>
      <c r="B21422">
        <v>75</v>
      </c>
      <c r="C21422">
        <v>74</v>
      </c>
      <c r="D21422">
        <v>31</v>
      </c>
      <c r="E21422" t="s">
        <v>35</v>
      </c>
      <c r="F21422">
        <v>31</v>
      </c>
      <c r="G21422">
        <v>31</v>
      </c>
      <c r="H21422">
        <v>31</v>
      </c>
      <c r="I21422">
        <f t="shared" si="1344"/>
        <v>0</v>
      </c>
      <c r="J21422">
        <f t="shared" si="1345"/>
        <v>0</v>
      </c>
      <c r="K21422">
        <f t="shared" si="1346"/>
        <v>0</v>
      </c>
      <c r="L21422">
        <f t="shared" si="1347"/>
        <v>100</v>
      </c>
    </row>
    <row r="21423" spans="1:12" x14ac:dyDescent="0.25">
      <c r="A21423" t="s">
        <v>21</v>
      </c>
      <c r="B21423">
        <v>75</v>
      </c>
      <c r="C21423">
        <v>74</v>
      </c>
      <c r="D21423">
        <v>31</v>
      </c>
      <c r="E21423" t="s">
        <v>35</v>
      </c>
      <c r="F21423">
        <v>31</v>
      </c>
      <c r="G21423">
        <v>31</v>
      </c>
      <c r="H21423">
        <v>31</v>
      </c>
      <c r="I21423">
        <f t="shared" si="1344"/>
        <v>0</v>
      </c>
      <c r="J21423">
        <f t="shared" si="1345"/>
        <v>0</v>
      </c>
      <c r="K21423">
        <f t="shared" si="1346"/>
        <v>0</v>
      </c>
      <c r="L21423">
        <f t="shared" si="1347"/>
        <v>100</v>
      </c>
    </row>
    <row r="21424" spans="1:12" x14ac:dyDescent="0.25">
      <c r="A21424" t="s">
        <v>21</v>
      </c>
      <c r="B21424">
        <v>75</v>
      </c>
      <c r="C21424">
        <v>74</v>
      </c>
      <c r="D21424">
        <v>31</v>
      </c>
      <c r="E21424" t="s">
        <v>35</v>
      </c>
      <c r="F21424">
        <v>32</v>
      </c>
      <c r="G21424">
        <v>32</v>
      </c>
      <c r="H21424">
        <v>32</v>
      </c>
      <c r="I21424">
        <f t="shared" si="1344"/>
        <v>3.2258064516129004</v>
      </c>
      <c r="J21424">
        <f t="shared" si="1345"/>
        <v>3.2258064516129004</v>
      </c>
      <c r="K21424">
        <f t="shared" si="1346"/>
        <v>3.2258064516129004</v>
      </c>
      <c r="L21424">
        <f t="shared" si="1347"/>
        <v>97</v>
      </c>
    </row>
    <row r="21425" spans="1:12" x14ac:dyDescent="0.25">
      <c r="A21425" t="s">
        <v>21</v>
      </c>
      <c r="B21425">
        <v>75</v>
      </c>
      <c r="C21425">
        <v>74</v>
      </c>
      <c r="D21425">
        <v>31</v>
      </c>
      <c r="E21425" t="s">
        <v>35</v>
      </c>
      <c r="F21425">
        <v>31</v>
      </c>
      <c r="G21425">
        <v>31</v>
      </c>
      <c r="H21425">
        <v>31</v>
      </c>
      <c r="I21425">
        <f t="shared" si="1344"/>
        <v>0</v>
      </c>
      <c r="J21425">
        <f t="shared" si="1345"/>
        <v>0</v>
      </c>
      <c r="K21425">
        <f t="shared" si="1346"/>
        <v>0</v>
      </c>
      <c r="L21425">
        <f t="shared" si="1347"/>
        <v>100</v>
      </c>
    </row>
    <row r="21426" spans="1:12" x14ac:dyDescent="0.25">
      <c r="A21426" t="s">
        <v>21</v>
      </c>
      <c r="B21426">
        <v>75</v>
      </c>
      <c r="C21426">
        <v>74</v>
      </c>
      <c r="D21426">
        <v>31</v>
      </c>
      <c r="E21426" t="s">
        <v>35</v>
      </c>
      <c r="F21426">
        <v>32</v>
      </c>
      <c r="G21426">
        <v>32</v>
      </c>
      <c r="H21426">
        <v>32</v>
      </c>
      <c r="I21426">
        <f t="shared" si="1344"/>
        <v>3.2258064516129004</v>
      </c>
      <c r="J21426">
        <f t="shared" si="1345"/>
        <v>3.2258064516129004</v>
      </c>
      <c r="K21426">
        <f t="shared" si="1346"/>
        <v>3.2258064516129004</v>
      </c>
      <c r="L21426">
        <f t="shared" si="1347"/>
        <v>97</v>
      </c>
    </row>
    <row r="21427" spans="1:12" x14ac:dyDescent="0.25">
      <c r="A21427" t="s">
        <v>21</v>
      </c>
      <c r="B21427">
        <v>75</v>
      </c>
      <c r="C21427">
        <v>74</v>
      </c>
      <c r="D21427">
        <v>31</v>
      </c>
      <c r="E21427" t="s">
        <v>35</v>
      </c>
      <c r="F21427">
        <v>31</v>
      </c>
      <c r="G21427">
        <v>31</v>
      </c>
      <c r="H21427">
        <v>31</v>
      </c>
      <c r="I21427">
        <f t="shared" si="1344"/>
        <v>0</v>
      </c>
      <c r="J21427">
        <f t="shared" si="1345"/>
        <v>0</v>
      </c>
      <c r="K21427">
        <f t="shared" si="1346"/>
        <v>0</v>
      </c>
      <c r="L21427">
        <f t="shared" si="1347"/>
        <v>100</v>
      </c>
    </row>
    <row r="21428" spans="1:12" x14ac:dyDescent="0.25">
      <c r="A21428" t="s">
        <v>21</v>
      </c>
      <c r="B21428">
        <v>75</v>
      </c>
      <c r="C21428">
        <v>74</v>
      </c>
      <c r="D21428">
        <v>31</v>
      </c>
      <c r="E21428" t="s">
        <v>35</v>
      </c>
      <c r="F21428">
        <v>31</v>
      </c>
      <c r="G21428">
        <v>31</v>
      </c>
      <c r="H21428">
        <v>31</v>
      </c>
      <c r="I21428">
        <f t="shared" si="1344"/>
        <v>0</v>
      </c>
      <c r="J21428">
        <f t="shared" si="1345"/>
        <v>0</v>
      </c>
      <c r="K21428">
        <f t="shared" si="1346"/>
        <v>0</v>
      </c>
      <c r="L21428">
        <f t="shared" si="1347"/>
        <v>100</v>
      </c>
    </row>
    <row r="21429" spans="1:12" x14ac:dyDescent="0.25">
      <c r="A21429" t="s">
        <v>21</v>
      </c>
      <c r="B21429">
        <v>75</v>
      </c>
      <c r="C21429">
        <v>74</v>
      </c>
      <c r="D21429">
        <v>31</v>
      </c>
      <c r="E21429" t="s">
        <v>35</v>
      </c>
      <c r="F21429">
        <v>31</v>
      </c>
      <c r="G21429">
        <v>31</v>
      </c>
      <c r="H21429">
        <v>31</v>
      </c>
      <c r="I21429">
        <f t="shared" si="1344"/>
        <v>0</v>
      </c>
      <c r="J21429">
        <f t="shared" si="1345"/>
        <v>0</v>
      </c>
      <c r="K21429">
        <f t="shared" si="1346"/>
        <v>0</v>
      </c>
      <c r="L21429">
        <f t="shared" si="1347"/>
        <v>100</v>
      </c>
    </row>
    <row r="21430" spans="1:12" x14ac:dyDescent="0.25">
      <c r="A21430" t="s">
        <v>21</v>
      </c>
      <c r="B21430">
        <v>75</v>
      </c>
      <c r="C21430">
        <v>74</v>
      </c>
      <c r="D21430">
        <v>31</v>
      </c>
      <c r="E21430" t="s">
        <v>35</v>
      </c>
      <c r="F21430">
        <v>31</v>
      </c>
      <c r="G21430">
        <v>31</v>
      </c>
      <c r="H21430">
        <v>31</v>
      </c>
      <c r="I21430">
        <f t="shared" si="1344"/>
        <v>0</v>
      </c>
      <c r="J21430">
        <f t="shared" si="1345"/>
        <v>0</v>
      </c>
      <c r="K21430">
        <f t="shared" si="1346"/>
        <v>0</v>
      </c>
      <c r="L21430">
        <f t="shared" si="1347"/>
        <v>100</v>
      </c>
    </row>
    <row r="21431" spans="1:12" x14ac:dyDescent="0.25">
      <c r="A21431" t="s">
        <v>21</v>
      </c>
      <c r="B21431">
        <v>75</v>
      </c>
      <c r="C21431">
        <v>74</v>
      </c>
      <c r="D21431">
        <v>31</v>
      </c>
      <c r="E21431" t="s">
        <v>35</v>
      </c>
      <c r="F21431">
        <v>31</v>
      </c>
      <c r="G21431">
        <v>31</v>
      </c>
      <c r="H21431">
        <v>31</v>
      </c>
      <c r="I21431">
        <f t="shared" si="1344"/>
        <v>0</v>
      </c>
      <c r="J21431">
        <f t="shared" si="1345"/>
        <v>0</v>
      </c>
      <c r="K21431">
        <f t="shared" si="1346"/>
        <v>0</v>
      </c>
      <c r="L21431">
        <f t="shared" si="1347"/>
        <v>100</v>
      </c>
    </row>
    <row r="21432" spans="1:12" x14ac:dyDescent="0.25">
      <c r="A21432" t="s">
        <v>21</v>
      </c>
      <c r="B21432">
        <v>75</v>
      </c>
      <c r="C21432">
        <v>74</v>
      </c>
      <c r="D21432">
        <v>31</v>
      </c>
      <c r="E21432" t="s">
        <v>35</v>
      </c>
      <c r="F21432">
        <v>31</v>
      </c>
      <c r="G21432">
        <v>31</v>
      </c>
      <c r="H21432">
        <v>31</v>
      </c>
      <c r="I21432">
        <f t="shared" si="1344"/>
        <v>0</v>
      </c>
      <c r="J21432">
        <f t="shared" si="1345"/>
        <v>0</v>
      </c>
      <c r="K21432">
        <f t="shared" si="1346"/>
        <v>0</v>
      </c>
      <c r="L21432">
        <f t="shared" si="1347"/>
        <v>100</v>
      </c>
    </row>
    <row r="21433" spans="1:12" x14ac:dyDescent="0.25">
      <c r="A21433" t="s">
        <v>21</v>
      </c>
      <c r="B21433">
        <v>75</v>
      </c>
      <c r="C21433">
        <v>74</v>
      </c>
      <c r="D21433">
        <v>31</v>
      </c>
      <c r="E21433" t="s">
        <v>35</v>
      </c>
      <c r="F21433">
        <v>32</v>
      </c>
      <c r="G21433">
        <v>32</v>
      </c>
      <c r="H21433">
        <v>32</v>
      </c>
      <c r="I21433">
        <f t="shared" si="1344"/>
        <v>3.2258064516129004</v>
      </c>
      <c r="J21433">
        <f t="shared" si="1345"/>
        <v>3.2258064516129004</v>
      </c>
      <c r="K21433">
        <f t="shared" si="1346"/>
        <v>3.2258064516129004</v>
      </c>
      <c r="L21433">
        <f t="shared" si="1347"/>
        <v>97</v>
      </c>
    </row>
    <row r="21434" spans="1:12" x14ac:dyDescent="0.25">
      <c r="A21434" t="s">
        <v>21</v>
      </c>
      <c r="B21434">
        <v>75</v>
      </c>
      <c r="C21434">
        <v>74</v>
      </c>
      <c r="D21434">
        <v>31</v>
      </c>
      <c r="E21434" t="s">
        <v>35</v>
      </c>
      <c r="F21434">
        <v>31</v>
      </c>
      <c r="G21434">
        <v>31</v>
      </c>
      <c r="H21434">
        <v>31</v>
      </c>
      <c r="I21434">
        <f t="shared" si="1344"/>
        <v>0</v>
      </c>
      <c r="J21434">
        <f t="shared" si="1345"/>
        <v>0</v>
      </c>
      <c r="K21434">
        <f t="shared" si="1346"/>
        <v>0</v>
      </c>
      <c r="L21434">
        <f t="shared" si="1347"/>
        <v>100</v>
      </c>
    </row>
    <row r="21435" spans="1:12" x14ac:dyDescent="0.25">
      <c r="A21435" t="s">
        <v>21</v>
      </c>
      <c r="B21435">
        <v>75</v>
      </c>
      <c r="C21435">
        <v>74</v>
      </c>
      <c r="D21435">
        <v>31</v>
      </c>
      <c r="E21435" t="s">
        <v>35</v>
      </c>
      <c r="F21435">
        <v>31</v>
      </c>
      <c r="G21435">
        <v>31</v>
      </c>
      <c r="H21435">
        <v>31</v>
      </c>
      <c r="I21435">
        <f t="shared" si="1344"/>
        <v>0</v>
      </c>
      <c r="J21435">
        <f t="shared" si="1345"/>
        <v>0</v>
      </c>
      <c r="K21435">
        <f t="shared" si="1346"/>
        <v>0</v>
      </c>
      <c r="L21435">
        <f t="shared" si="1347"/>
        <v>100</v>
      </c>
    </row>
    <row r="21436" spans="1:12" x14ac:dyDescent="0.25">
      <c r="A21436" t="s">
        <v>21</v>
      </c>
      <c r="B21436">
        <v>75</v>
      </c>
      <c r="C21436">
        <v>74</v>
      </c>
      <c r="D21436">
        <v>31</v>
      </c>
      <c r="E21436" t="s">
        <v>35</v>
      </c>
      <c r="F21436">
        <v>31</v>
      </c>
      <c r="G21436">
        <v>31</v>
      </c>
      <c r="H21436">
        <v>31</v>
      </c>
      <c r="I21436">
        <f t="shared" si="1344"/>
        <v>0</v>
      </c>
      <c r="J21436">
        <f t="shared" si="1345"/>
        <v>0</v>
      </c>
      <c r="K21436">
        <f t="shared" si="1346"/>
        <v>0</v>
      </c>
      <c r="L21436">
        <f t="shared" si="1347"/>
        <v>100</v>
      </c>
    </row>
    <row r="21437" spans="1:12" x14ac:dyDescent="0.25">
      <c r="A21437" t="s">
        <v>21</v>
      </c>
      <c r="B21437">
        <v>75</v>
      </c>
      <c r="C21437">
        <v>74</v>
      </c>
      <c r="D21437">
        <v>31</v>
      </c>
      <c r="E21437" t="s">
        <v>35</v>
      </c>
      <c r="F21437">
        <v>31</v>
      </c>
      <c r="G21437">
        <v>31</v>
      </c>
      <c r="H21437">
        <v>31</v>
      </c>
      <c r="I21437">
        <f t="shared" si="1344"/>
        <v>0</v>
      </c>
      <c r="J21437">
        <f t="shared" si="1345"/>
        <v>0</v>
      </c>
      <c r="K21437">
        <f t="shared" si="1346"/>
        <v>0</v>
      </c>
      <c r="L21437">
        <f t="shared" si="1347"/>
        <v>100</v>
      </c>
    </row>
    <row r="21438" spans="1:12" x14ac:dyDescent="0.25">
      <c r="A21438" t="s">
        <v>21</v>
      </c>
      <c r="B21438">
        <v>75</v>
      </c>
      <c r="C21438">
        <v>74</v>
      </c>
      <c r="D21438">
        <v>31</v>
      </c>
      <c r="E21438" t="s">
        <v>35</v>
      </c>
      <c r="F21438">
        <v>31</v>
      </c>
      <c r="G21438">
        <v>31</v>
      </c>
      <c r="H21438">
        <v>31</v>
      </c>
      <c r="I21438">
        <f t="shared" si="1344"/>
        <v>0</v>
      </c>
      <c r="J21438">
        <f t="shared" si="1345"/>
        <v>0</v>
      </c>
      <c r="K21438">
        <f t="shared" si="1346"/>
        <v>0</v>
      </c>
      <c r="L21438">
        <f t="shared" si="1347"/>
        <v>100</v>
      </c>
    </row>
    <row r="21439" spans="1:12" x14ac:dyDescent="0.25">
      <c r="A21439" t="s">
        <v>21</v>
      </c>
      <c r="B21439">
        <v>75</v>
      </c>
      <c r="C21439">
        <v>74</v>
      </c>
      <c r="D21439">
        <v>31</v>
      </c>
      <c r="E21439" t="s">
        <v>35</v>
      </c>
      <c r="F21439">
        <v>32</v>
      </c>
      <c r="G21439">
        <v>32</v>
      </c>
      <c r="H21439">
        <v>32</v>
      </c>
      <c r="I21439">
        <f t="shared" si="1344"/>
        <v>3.2258064516129004</v>
      </c>
      <c r="J21439">
        <f t="shared" si="1345"/>
        <v>3.2258064516129004</v>
      </c>
      <c r="K21439">
        <f t="shared" si="1346"/>
        <v>3.2258064516129004</v>
      </c>
      <c r="L21439">
        <f t="shared" si="1347"/>
        <v>97</v>
      </c>
    </row>
    <row r="21440" spans="1:12" x14ac:dyDescent="0.25">
      <c r="A21440" t="s">
        <v>21</v>
      </c>
      <c r="B21440">
        <v>75</v>
      </c>
      <c r="C21440">
        <v>74</v>
      </c>
      <c r="D21440">
        <v>31</v>
      </c>
      <c r="E21440" t="s">
        <v>35</v>
      </c>
      <c r="F21440">
        <v>31</v>
      </c>
      <c r="G21440">
        <v>31</v>
      </c>
      <c r="H21440">
        <v>31</v>
      </c>
      <c r="I21440">
        <f t="shared" si="1344"/>
        <v>0</v>
      </c>
      <c r="J21440">
        <f t="shared" si="1345"/>
        <v>0</v>
      </c>
      <c r="K21440">
        <f t="shared" si="1346"/>
        <v>0</v>
      </c>
      <c r="L21440">
        <f t="shared" si="1347"/>
        <v>100</v>
      </c>
    </row>
    <row r="21441" spans="1:12" x14ac:dyDescent="0.25">
      <c r="A21441" t="s">
        <v>21</v>
      </c>
      <c r="B21441">
        <v>75</v>
      </c>
      <c r="C21441">
        <v>74</v>
      </c>
      <c r="D21441">
        <v>31</v>
      </c>
      <c r="E21441" t="s">
        <v>35</v>
      </c>
      <c r="F21441">
        <v>31</v>
      </c>
      <c r="G21441">
        <v>31</v>
      </c>
      <c r="H21441">
        <v>31</v>
      </c>
      <c r="I21441">
        <f t="shared" si="1344"/>
        <v>0</v>
      </c>
      <c r="J21441">
        <f t="shared" si="1345"/>
        <v>0</v>
      </c>
      <c r="K21441">
        <f t="shared" si="1346"/>
        <v>0</v>
      </c>
      <c r="L21441">
        <f t="shared" si="1347"/>
        <v>100</v>
      </c>
    </row>
    <row r="21442" spans="1:12" x14ac:dyDescent="0.25">
      <c r="A21442" t="s">
        <v>21</v>
      </c>
      <c r="B21442">
        <v>75</v>
      </c>
      <c r="C21442">
        <v>74</v>
      </c>
      <c r="D21442">
        <v>31</v>
      </c>
      <c r="E21442" t="s">
        <v>35</v>
      </c>
      <c r="F21442">
        <v>31</v>
      </c>
      <c r="G21442">
        <v>31</v>
      </c>
      <c r="H21442">
        <v>31</v>
      </c>
      <c r="I21442">
        <f t="shared" si="1344"/>
        <v>0</v>
      </c>
      <c r="J21442">
        <f t="shared" si="1345"/>
        <v>0</v>
      </c>
      <c r="K21442">
        <f t="shared" si="1346"/>
        <v>0</v>
      </c>
      <c r="L21442">
        <f t="shared" si="1347"/>
        <v>100</v>
      </c>
    </row>
    <row r="21443" spans="1:12" x14ac:dyDescent="0.25">
      <c r="A21443" t="s">
        <v>21</v>
      </c>
      <c r="B21443">
        <v>75</v>
      </c>
      <c r="C21443">
        <v>74</v>
      </c>
      <c r="D21443">
        <v>31</v>
      </c>
      <c r="E21443" t="s">
        <v>35</v>
      </c>
      <c r="F21443">
        <v>31</v>
      </c>
      <c r="G21443">
        <v>31</v>
      </c>
      <c r="H21443">
        <v>31</v>
      </c>
      <c r="I21443">
        <f t="shared" si="1344"/>
        <v>0</v>
      </c>
      <c r="J21443">
        <f t="shared" si="1345"/>
        <v>0</v>
      </c>
      <c r="K21443">
        <f t="shared" si="1346"/>
        <v>0</v>
      </c>
      <c r="L21443">
        <f t="shared" si="1347"/>
        <v>100</v>
      </c>
    </row>
    <row r="21444" spans="1:12" x14ac:dyDescent="0.25">
      <c r="A21444" t="s">
        <v>21</v>
      </c>
      <c r="B21444">
        <v>75</v>
      </c>
      <c r="C21444">
        <v>74</v>
      </c>
      <c r="D21444">
        <v>31</v>
      </c>
      <c r="E21444" t="s">
        <v>35</v>
      </c>
      <c r="F21444">
        <v>31</v>
      </c>
      <c r="G21444">
        <v>31</v>
      </c>
      <c r="H21444">
        <v>31</v>
      </c>
      <c r="I21444">
        <f t="shared" si="1344"/>
        <v>0</v>
      </c>
      <c r="J21444">
        <f t="shared" si="1345"/>
        <v>0</v>
      </c>
      <c r="K21444">
        <f t="shared" si="1346"/>
        <v>0</v>
      </c>
      <c r="L21444">
        <f t="shared" si="1347"/>
        <v>100</v>
      </c>
    </row>
    <row r="21445" spans="1:12" x14ac:dyDescent="0.25">
      <c r="A21445" t="s">
        <v>21</v>
      </c>
      <c r="B21445">
        <v>75</v>
      </c>
      <c r="C21445">
        <v>74</v>
      </c>
      <c r="D21445">
        <v>31</v>
      </c>
      <c r="E21445" t="s">
        <v>35</v>
      </c>
      <c r="F21445">
        <v>31</v>
      </c>
      <c r="G21445">
        <v>31</v>
      </c>
      <c r="H21445">
        <v>31</v>
      </c>
      <c r="I21445">
        <f t="shared" si="1344"/>
        <v>0</v>
      </c>
      <c r="J21445">
        <f t="shared" si="1345"/>
        <v>0</v>
      </c>
      <c r="K21445">
        <f t="shared" si="1346"/>
        <v>0</v>
      </c>
      <c r="L21445">
        <f t="shared" si="1347"/>
        <v>100</v>
      </c>
    </row>
    <row r="21446" spans="1:12" x14ac:dyDescent="0.25">
      <c r="A21446" t="s">
        <v>21</v>
      </c>
      <c r="B21446">
        <v>75</v>
      </c>
      <c r="C21446">
        <v>74</v>
      </c>
      <c r="D21446">
        <v>31</v>
      </c>
      <c r="E21446" t="s">
        <v>35</v>
      </c>
      <c r="F21446">
        <v>31</v>
      </c>
      <c r="G21446">
        <v>31</v>
      </c>
      <c r="H21446">
        <v>31</v>
      </c>
      <c r="I21446">
        <f t="shared" si="1344"/>
        <v>0</v>
      </c>
      <c r="J21446">
        <f t="shared" si="1345"/>
        <v>0</v>
      </c>
      <c r="K21446">
        <f t="shared" si="1346"/>
        <v>0</v>
      </c>
      <c r="L21446">
        <f t="shared" si="1347"/>
        <v>100</v>
      </c>
    </row>
    <row r="21447" spans="1:12" x14ac:dyDescent="0.25">
      <c r="A21447" t="s">
        <v>21</v>
      </c>
      <c r="B21447">
        <v>75</v>
      </c>
      <c r="C21447">
        <v>74</v>
      </c>
      <c r="D21447">
        <v>31</v>
      </c>
      <c r="E21447" t="s">
        <v>35</v>
      </c>
      <c r="F21447">
        <v>32</v>
      </c>
      <c r="G21447">
        <v>32</v>
      </c>
      <c r="H21447">
        <v>32</v>
      </c>
      <c r="I21447">
        <f t="shared" si="1344"/>
        <v>3.2258064516129004</v>
      </c>
      <c r="J21447">
        <f t="shared" si="1345"/>
        <v>3.2258064516129004</v>
      </c>
      <c r="K21447">
        <f t="shared" si="1346"/>
        <v>3.2258064516129004</v>
      </c>
      <c r="L21447">
        <f t="shared" si="1347"/>
        <v>97</v>
      </c>
    </row>
    <row r="21448" spans="1:12" x14ac:dyDescent="0.25">
      <c r="A21448" t="s">
        <v>21</v>
      </c>
      <c r="B21448">
        <v>75</v>
      </c>
      <c r="C21448">
        <v>74</v>
      </c>
      <c r="D21448">
        <v>31</v>
      </c>
      <c r="E21448" t="s">
        <v>35</v>
      </c>
      <c r="F21448">
        <v>31</v>
      </c>
      <c r="G21448">
        <v>31</v>
      </c>
      <c r="H21448">
        <v>31</v>
      </c>
      <c r="I21448">
        <f t="shared" si="1344"/>
        <v>0</v>
      </c>
      <c r="J21448">
        <f t="shared" si="1345"/>
        <v>0</v>
      </c>
      <c r="K21448">
        <f t="shared" si="1346"/>
        <v>0</v>
      </c>
      <c r="L21448">
        <f t="shared" si="1347"/>
        <v>100</v>
      </c>
    </row>
    <row r="21449" spans="1:12" x14ac:dyDescent="0.25">
      <c r="A21449" t="s">
        <v>21</v>
      </c>
      <c r="B21449">
        <v>75</v>
      </c>
      <c r="C21449">
        <v>74</v>
      </c>
      <c r="D21449">
        <v>31</v>
      </c>
      <c r="E21449" t="s">
        <v>35</v>
      </c>
      <c r="F21449">
        <v>31</v>
      </c>
      <c r="G21449">
        <v>31</v>
      </c>
      <c r="H21449">
        <v>31</v>
      </c>
      <c r="I21449">
        <f t="shared" si="1344"/>
        <v>0</v>
      </c>
      <c r="J21449">
        <f t="shared" si="1345"/>
        <v>0</v>
      </c>
      <c r="K21449">
        <f t="shared" si="1346"/>
        <v>0</v>
      </c>
      <c r="L21449">
        <f t="shared" si="1347"/>
        <v>100</v>
      </c>
    </row>
    <row r="21450" spans="1:12" x14ac:dyDescent="0.25">
      <c r="A21450" t="s">
        <v>21</v>
      </c>
      <c r="B21450">
        <v>75</v>
      </c>
      <c r="C21450">
        <v>74</v>
      </c>
      <c r="D21450">
        <v>31</v>
      </c>
      <c r="E21450" t="s">
        <v>35</v>
      </c>
      <c r="F21450">
        <v>31</v>
      </c>
      <c r="G21450">
        <v>31</v>
      </c>
      <c r="H21450">
        <v>31</v>
      </c>
      <c r="I21450">
        <f t="shared" si="1344"/>
        <v>0</v>
      </c>
      <c r="J21450">
        <f t="shared" si="1345"/>
        <v>0</v>
      </c>
      <c r="K21450">
        <f t="shared" si="1346"/>
        <v>0</v>
      </c>
      <c r="L21450">
        <f t="shared" si="1347"/>
        <v>100</v>
      </c>
    </row>
    <row r="21451" spans="1:12" x14ac:dyDescent="0.25">
      <c r="A21451" t="s">
        <v>21</v>
      </c>
      <c r="B21451">
        <v>75</v>
      </c>
      <c r="C21451">
        <v>74</v>
      </c>
      <c r="D21451">
        <v>31</v>
      </c>
      <c r="E21451" t="s">
        <v>35</v>
      </c>
      <c r="F21451">
        <v>31</v>
      </c>
      <c r="G21451">
        <v>31</v>
      </c>
      <c r="H21451">
        <v>31</v>
      </c>
      <c r="I21451">
        <f t="shared" si="1344"/>
        <v>0</v>
      </c>
      <c r="J21451">
        <f t="shared" si="1345"/>
        <v>0</v>
      </c>
      <c r="K21451">
        <f t="shared" si="1346"/>
        <v>0</v>
      </c>
      <c r="L21451">
        <f t="shared" si="1347"/>
        <v>100</v>
      </c>
    </row>
    <row r="21452" spans="1:12" x14ac:dyDescent="0.25">
      <c r="A21452" t="s">
        <v>21</v>
      </c>
      <c r="B21452">
        <v>75</v>
      </c>
      <c r="C21452">
        <v>74</v>
      </c>
      <c r="D21452">
        <v>31</v>
      </c>
      <c r="E21452" t="s">
        <v>35</v>
      </c>
      <c r="F21452">
        <v>31</v>
      </c>
      <c r="G21452">
        <v>31</v>
      </c>
      <c r="H21452">
        <v>31</v>
      </c>
      <c r="I21452">
        <f t="shared" si="1344"/>
        <v>0</v>
      </c>
      <c r="J21452">
        <f t="shared" si="1345"/>
        <v>0</v>
      </c>
      <c r="K21452">
        <f t="shared" si="1346"/>
        <v>0</v>
      </c>
      <c r="L21452">
        <f t="shared" si="1347"/>
        <v>100</v>
      </c>
    </row>
    <row r="21453" spans="1:12" x14ac:dyDescent="0.25">
      <c r="A21453" t="s">
        <v>21</v>
      </c>
      <c r="B21453">
        <v>75</v>
      </c>
      <c r="C21453">
        <v>74</v>
      </c>
      <c r="D21453">
        <v>31</v>
      </c>
      <c r="E21453" t="s">
        <v>35</v>
      </c>
      <c r="F21453">
        <v>32</v>
      </c>
      <c r="G21453">
        <v>32</v>
      </c>
      <c r="H21453">
        <v>32</v>
      </c>
      <c r="I21453">
        <f t="shared" si="1344"/>
        <v>3.2258064516129004</v>
      </c>
      <c r="J21453">
        <f t="shared" si="1345"/>
        <v>3.2258064516129004</v>
      </c>
      <c r="K21453">
        <f t="shared" si="1346"/>
        <v>3.2258064516129004</v>
      </c>
      <c r="L21453">
        <f t="shared" si="1347"/>
        <v>97</v>
      </c>
    </row>
    <row r="21454" spans="1:12" x14ac:dyDescent="0.25">
      <c r="A21454" t="s">
        <v>21</v>
      </c>
      <c r="B21454">
        <v>75</v>
      </c>
      <c r="C21454">
        <v>74</v>
      </c>
      <c r="D21454">
        <v>31</v>
      </c>
      <c r="E21454" t="s">
        <v>35</v>
      </c>
      <c r="F21454">
        <v>31</v>
      </c>
      <c r="G21454">
        <v>31</v>
      </c>
      <c r="H21454">
        <v>31</v>
      </c>
      <c r="I21454">
        <f t="shared" si="1344"/>
        <v>0</v>
      </c>
      <c r="J21454">
        <f t="shared" si="1345"/>
        <v>0</v>
      </c>
      <c r="K21454">
        <f t="shared" si="1346"/>
        <v>0</v>
      </c>
      <c r="L21454">
        <f t="shared" si="1347"/>
        <v>100</v>
      </c>
    </row>
    <row r="21455" spans="1:12" x14ac:dyDescent="0.25">
      <c r="A21455" t="s">
        <v>21</v>
      </c>
      <c r="B21455">
        <v>75</v>
      </c>
      <c r="C21455">
        <v>74</v>
      </c>
      <c r="D21455">
        <v>31</v>
      </c>
      <c r="E21455" t="s">
        <v>35</v>
      </c>
      <c r="F21455">
        <v>31</v>
      </c>
      <c r="G21455">
        <v>31</v>
      </c>
      <c r="H21455">
        <v>31</v>
      </c>
      <c r="I21455">
        <f t="shared" si="1344"/>
        <v>0</v>
      </c>
      <c r="J21455">
        <f t="shared" si="1345"/>
        <v>0</v>
      </c>
      <c r="K21455">
        <f t="shared" si="1346"/>
        <v>0</v>
      </c>
      <c r="L21455">
        <f t="shared" si="1347"/>
        <v>100</v>
      </c>
    </row>
    <row r="21456" spans="1:12" x14ac:dyDescent="0.25">
      <c r="A21456" t="s">
        <v>21</v>
      </c>
      <c r="B21456">
        <v>75</v>
      </c>
      <c r="C21456">
        <v>74</v>
      </c>
      <c r="D21456">
        <v>31</v>
      </c>
      <c r="E21456" t="s">
        <v>35</v>
      </c>
      <c r="F21456">
        <v>31</v>
      </c>
      <c r="G21456">
        <v>31</v>
      </c>
      <c r="H21456">
        <v>31</v>
      </c>
      <c r="I21456">
        <f t="shared" si="1344"/>
        <v>0</v>
      </c>
      <c r="J21456">
        <f t="shared" si="1345"/>
        <v>0</v>
      </c>
      <c r="K21456">
        <f t="shared" si="1346"/>
        <v>0</v>
      </c>
      <c r="L21456">
        <f t="shared" si="1347"/>
        <v>100</v>
      </c>
    </row>
    <row r="21457" spans="1:12" x14ac:dyDescent="0.25">
      <c r="A21457" t="s">
        <v>21</v>
      </c>
      <c r="B21457">
        <v>75</v>
      </c>
      <c r="C21457">
        <v>74</v>
      </c>
      <c r="D21457">
        <v>31</v>
      </c>
      <c r="E21457" t="s">
        <v>35</v>
      </c>
      <c r="F21457">
        <v>32</v>
      </c>
      <c r="G21457">
        <v>32</v>
      </c>
      <c r="H21457">
        <v>32</v>
      </c>
      <c r="I21457">
        <f t="shared" si="1344"/>
        <v>3.2258064516129004</v>
      </c>
      <c r="J21457">
        <f t="shared" si="1345"/>
        <v>3.2258064516129004</v>
      </c>
      <c r="K21457">
        <f t="shared" si="1346"/>
        <v>3.2258064516129004</v>
      </c>
      <c r="L21457">
        <f t="shared" si="1347"/>
        <v>97</v>
      </c>
    </row>
    <row r="21458" spans="1:12" x14ac:dyDescent="0.25">
      <c r="A21458" t="s">
        <v>21</v>
      </c>
      <c r="B21458">
        <v>75</v>
      </c>
      <c r="C21458">
        <v>74</v>
      </c>
      <c r="D21458">
        <v>31</v>
      </c>
      <c r="E21458" t="s">
        <v>35</v>
      </c>
      <c r="F21458">
        <v>31</v>
      </c>
      <c r="G21458">
        <v>31</v>
      </c>
      <c r="H21458">
        <v>31</v>
      </c>
      <c r="I21458">
        <f t="shared" si="1344"/>
        <v>0</v>
      </c>
      <c r="J21458">
        <f t="shared" si="1345"/>
        <v>0</v>
      </c>
      <c r="K21458">
        <f t="shared" si="1346"/>
        <v>0</v>
      </c>
      <c r="L21458">
        <f t="shared" si="1347"/>
        <v>100</v>
      </c>
    </row>
    <row r="21459" spans="1:12" x14ac:dyDescent="0.25">
      <c r="A21459" t="s">
        <v>21</v>
      </c>
      <c r="B21459">
        <v>75</v>
      </c>
      <c r="C21459">
        <v>74</v>
      </c>
      <c r="D21459">
        <v>31</v>
      </c>
      <c r="E21459" t="s">
        <v>35</v>
      </c>
      <c r="F21459">
        <v>31</v>
      </c>
      <c r="G21459">
        <v>31</v>
      </c>
      <c r="H21459">
        <v>31</v>
      </c>
      <c r="I21459">
        <f t="shared" si="1344"/>
        <v>0</v>
      </c>
      <c r="J21459">
        <f t="shared" si="1345"/>
        <v>0</v>
      </c>
      <c r="K21459">
        <f t="shared" si="1346"/>
        <v>0</v>
      </c>
      <c r="L21459">
        <f t="shared" si="1347"/>
        <v>100</v>
      </c>
    </row>
    <row r="21460" spans="1:12" x14ac:dyDescent="0.25">
      <c r="A21460" t="s">
        <v>21</v>
      </c>
      <c r="B21460">
        <v>75</v>
      </c>
      <c r="C21460">
        <v>74</v>
      </c>
      <c r="D21460">
        <v>31</v>
      </c>
      <c r="E21460" t="s">
        <v>35</v>
      </c>
      <c r="F21460">
        <v>31</v>
      </c>
      <c r="G21460">
        <v>31</v>
      </c>
      <c r="H21460">
        <v>31</v>
      </c>
      <c r="I21460">
        <f t="shared" si="1344"/>
        <v>0</v>
      </c>
      <c r="J21460">
        <f t="shared" si="1345"/>
        <v>0</v>
      </c>
      <c r="K21460">
        <f t="shared" si="1346"/>
        <v>0</v>
      </c>
      <c r="L21460">
        <f t="shared" si="1347"/>
        <v>100</v>
      </c>
    </row>
    <row r="21461" spans="1:12" x14ac:dyDescent="0.25">
      <c r="A21461" t="s">
        <v>21</v>
      </c>
      <c r="B21461">
        <v>75</v>
      </c>
      <c r="C21461">
        <v>74</v>
      </c>
      <c r="D21461">
        <v>31</v>
      </c>
      <c r="E21461" t="s">
        <v>35</v>
      </c>
      <c r="F21461">
        <v>32</v>
      </c>
      <c r="G21461">
        <v>32</v>
      </c>
      <c r="H21461">
        <v>32</v>
      </c>
      <c r="I21461">
        <f t="shared" si="1344"/>
        <v>3.2258064516129004</v>
      </c>
      <c r="J21461">
        <f t="shared" si="1345"/>
        <v>3.2258064516129004</v>
      </c>
      <c r="K21461">
        <f t="shared" si="1346"/>
        <v>3.2258064516129004</v>
      </c>
      <c r="L21461">
        <f t="shared" si="1347"/>
        <v>97</v>
      </c>
    </row>
    <row r="21462" spans="1:12" x14ac:dyDescent="0.25">
      <c r="A21462" t="s">
        <v>21</v>
      </c>
      <c r="B21462">
        <v>75</v>
      </c>
      <c r="C21462">
        <v>74</v>
      </c>
      <c r="D21462">
        <v>31</v>
      </c>
      <c r="E21462" t="s">
        <v>35</v>
      </c>
      <c r="F21462">
        <v>32</v>
      </c>
      <c r="G21462">
        <v>32</v>
      </c>
      <c r="H21462">
        <v>32</v>
      </c>
      <c r="I21462">
        <f t="shared" si="1344"/>
        <v>3.2258064516129004</v>
      </c>
      <c r="J21462">
        <f t="shared" si="1345"/>
        <v>3.2258064516129004</v>
      </c>
      <c r="K21462">
        <f t="shared" si="1346"/>
        <v>3.2258064516129004</v>
      </c>
      <c r="L21462">
        <f t="shared" si="1347"/>
        <v>97</v>
      </c>
    </row>
    <row r="21463" spans="1:12" x14ac:dyDescent="0.25">
      <c r="A21463" t="s">
        <v>21</v>
      </c>
      <c r="B21463">
        <v>75</v>
      </c>
      <c r="C21463">
        <v>74</v>
      </c>
      <c r="D21463">
        <v>31</v>
      </c>
      <c r="E21463" t="s">
        <v>35</v>
      </c>
      <c r="F21463">
        <v>31</v>
      </c>
      <c r="G21463">
        <v>31</v>
      </c>
      <c r="H21463">
        <v>31</v>
      </c>
      <c r="I21463">
        <f t="shared" si="1344"/>
        <v>0</v>
      </c>
      <c r="J21463">
        <f t="shared" si="1345"/>
        <v>0</v>
      </c>
      <c r="K21463">
        <f t="shared" si="1346"/>
        <v>0</v>
      </c>
      <c r="L21463">
        <f t="shared" si="1347"/>
        <v>100</v>
      </c>
    </row>
    <row r="21464" spans="1:12" x14ac:dyDescent="0.25">
      <c r="A21464" t="s">
        <v>21</v>
      </c>
      <c r="B21464">
        <v>75</v>
      </c>
      <c r="C21464">
        <v>74</v>
      </c>
      <c r="D21464">
        <v>31</v>
      </c>
      <c r="E21464" t="s">
        <v>35</v>
      </c>
      <c r="F21464">
        <v>31</v>
      </c>
      <c r="G21464">
        <v>31</v>
      </c>
      <c r="H21464">
        <v>31</v>
      </c>
      <c r="I21464">
        <f t="shared" si="1344"/>
        <v>0</v>
      </c>
      <c r="J21464">
        <f t="shared" si="1345"/>
        <v>0</v>
      </c>
      <c r="K21464">
        <f t="shared" si="1346"/>
        <v>0</v>
      </c>
      <c r="L21464">
        <f t="shared" si="1347"/>
        <v>100</v>
      </c>
    </row>
    <row r="21465" spans="1:12" x14ac:dyDescent="0.25">
      <c r="A21465" t="s">
        <v>21</v>
      </c>
      <c r="B21465">
        <v>75</v>
      </c>
      <c r="C21465">
        <v>74</v>
      </c>
      <c r="D21465">
        <v>31</v>
      </c>
      <c r="E21465" t="s">
        <v>35</v>
      </c>
      <c r="F21465">
        <v>32</v>
      </c>
      <c r="G21465">
        <v>32</v>
      </c>
      <c r="H21465">
        <v>32</v>
      </c>
      <c r="I21465">
        <f t="shared" si="1344"/>
        <v>3.2258064516129004</v>
      </c>
      <c r="J21465">
        <f t="shared" si="1345"/>
        <v>3.2258064516129004</v>
      </c>
      <c r="K21465">
        <f t="shared" si="1346"/>
        <v>3.2258064516129004</v>
      </c>
      <c r="L21465">
        <f t="shared" si="1347"/>
        <v>97</v>
      </c>
    </row>
    <row r="21466" spans="1:12" x14ac:dyDescent="0.25">
      <c r="A21466" t="s">
        <v>21</v>
      </c>
      <c r="B21466">
        <v>75</v>
      </c>
      <c r="C21466">
        <v>74</v>
      </c>
      <c r="D21466">
        <v>31</v>
      </c>
      <c r="E21466" t="s">
        <v>35</v>
      </c>
      <c r="F21466">
        <v>31</v>
      </c>
      <c r="G21466">
        <v>31</v>
      </c>
      <c r="H21466">
        <v>31</v>
      </c>
      <c r="I21466">
        <f t="shared" si="1344"/>
        <v>0</v>
      </c>
      <c r="J21466">
        <f t="shared" si="1345"/>
        <v>0</v>
      </c>
      <c r="K21466">
        <f t="shared" si="1346"/>
        <v>0</v>
      </c>
      <c r="L21466">
        <f t="shared" si="1347"/>
        <v>100</v>
      </c>
    </row>
    <row r="21467" spans="1:12" x14ac:dyDescent="0.25">
      <c r="A21467" t="s">
        <v>21</v>
      </c>
      <c r="B21467">
        <v>75</v>
      </c>
      <c r="C21467">
        <v>74</v>
      </c>
      <c r="D21467">
        <v>31</v>
      </c>
      <c r="E21467" t="s">
        <v>35</v>
      </c>
      <c r="F21467">
        <v>31</v>
      </c>
      <c r="G21467">
        <v>31</v>
      </c>
      <c r="H21467">
        <v>31</v>
      </c>
      <c r="I21467">
        <f t="shared" si="1344"/>
        <v>0</v>
      </c>
      <c r="J21467">
        <f t="shared" si="1345"/>
        <v>0</v>
      </c>
      <c r="K21467">
        <f t="shared" si="1346"/>
        <v>0</v>
      </c>
      <c r="L21467">
        <f t="shared" si="1347"/>
        <v>100</v>
      </c>
    </row>
    <row r="21468" spans="1:12" x14ac:dyDescent="0.25">
      <c r="A21468" t="s">
        <v>21</v>
      </c>
      <c r="B21468">
        <v>75</v>
      </c>
      <c r="C21468">
        <v>74</v>
      </c>
      <c r="D21468">
        <v>31</v>
      </c>
      <c r="E21468" t="s">
        <v>35</v>
      </c>
      <c r="F21468">
        <v>31</v>
      </c>
      <c r="G21468">
        <v>31</v>
      </c>
      <c r="H21468">
        <v>31</v>
      </c>
      <c r="I21468">
        <f t="shared" si="1344"/>
        <v>0</v>
      </c>
      <c r="J21468">
        <f t="shared" si="1345"/>
        <v>0</v>
      </c>
      <c r="K21468">
        <f t="shared" si="1346"/>
        <v>0</v>
      </c>
      <c r="L21468">
        <f t="shared" si="1347"/>
        <v>100</v>
      </c>
    </row>
    <row r="21469" spans="1:12" x14ac:dyDescent="0.25">
      <c r="A21469" t="s">
        <v>21</v>
      </c>
      <c r="B21469">
        <v>75</v>
      </c>
      <c r="C21469">
        <v>74</v>
      </c>
      <c r="D21469">
        <v>31</v>
      </c>
      <c r="E21469" t="s">
        <v>35</v>
      </c>
      <c r="F21469">
        <v>31</v>
      </c>
      <c r="G21469">
        <v>31</v>
      </c>
      <c r="H21469">
        <v>31</v>
      </c>
      <c r="I21469">
        <f t="shared" si="1344"/>
        <v>0</v>
      </c>
      <c r="J21469">
        <f t="shared" si="1345"/>
        <v>0</v>
      </c>
      <c r="K21469">
        <f t="shared" si="1346"/>
        <v>0</v>
      </c>
      <c r="L21469">
        <f t="shared" si="1347"/>
        <v>100</v>
      </c>
    </row>
    <row r="21470" spans="1:12" x14ac:dyDescent="0.25">
      <c r="A21470" t="s">
        <v>21</v>
      </c>
      <c r="B21470">
        <v>75</v>
      </c>
      <c r="C21470">
        <v>74</v>
      </c>
      <c r="D21470">
        <v>31</v>
      </c>
      <c r="E21470" t="s">
        <v>35</v>
      </c>
      <c r="F21470">
        <v>31</v>
      </c>
      <c r="G21470">
        <v>31</v>
      </c>
      <c r="H21470">
        <v>31</v>
      </c>
      <c r="I21470">
        <f t="shared" si="1344"/>
        <v>0</v>
      </c>
      <c r="J21470">
        <f t="shared" si="1345"/>
        <v>0</v>
      </c>
      <c r="K21470">
        <f t="shared" si="1346"/>
        <v>0</v>
      </c>
      <c r="L21470">
        <f t="shared" si="1347"/>
        <v>100</v>
      </c>
    </row>
    <row r="21471" spans="1:12" x14ac:dyDescent="0.25">
      <c r="A21471" t="s">
        <v>21</v>
      </c>
      <c r="B21471">
        <v>75</v>
      </c>
      <c r="C21471">
        <v>74</v>
      </c>
      <c r="D21471">
        <v>31</v>
      </c>
      <c r="E21471" t="s">
        <v>35</v>
      </c>
      <c r="F21471">
        <v>32</v>
      </c>
      <c r="G21471">
        <v>32</v>
      </c>
      <c r="H21471">
        <v>32</v>
      </c>
      <c r="I21471">
        <f t="shared" si="1344"/>
        <v>3.2258064516129004</v>
      </c>
      <c r="J21471">
        <f t="shared" si="1345"/>
        <v>3.2258064516129004</v>
      </c>
      <c r="K21471">
        <f t="shared" si="1346"/>
        <v>3.2258064516129004</v>
      </c>
      <c r="L21471">
        <f t="shared" si="1347"/>
        <v>97</v>
      </c>
    </row>
    <row r="21472" spans="1:12" x14ac:dyDescent="0.25">
      <c r="A21472" t="s">
        <v>21</v>
      </c>
      <c r="B21472">
        <v>75</v>
      </c>
      <c r="C21472">
        <v>74</v>
      </c>
      <c r="D21472">
        <v>31</v>
      </c>
      <c r="E21472" t="s">
        <v>35</v>
      </c>
      <c r="F21472">
        <v>32</v>
      </c>
      <c r="G21472">
        <v>32</v>
      </c>
      <c r="H21472">
        <v>32</v>
      </c>
      <c r="I21472">
        <f t="shared" si="1344"/>
        <v>3.2258064516129004</v>
      </c>
      <c r="J21472">
        <f t="shared" si="1345"/>
        <v>3.2258064516129004</v>
      </c>
      <c r="K21472">
        <f t="shared" si="1346"/>
        <v>3.2258064516129004</v>
      </c>
      <c r="L21472">
        <f t="shared" si="1347"/>
        <v>97</v>
      </c>
    </row>
    <row r="21473" spans="1:12" x14ac:dyDescent="0.25">
      <c r="A21473" t="s">
        <v>21</v>
      </c>
      <c r="B21473">
        <v>75</v>
      </c>
      <c r="C21473">
        <v>74</v>
      </c>
      <c r="D21473">
        <v>31</v>
      </c>
      <c r="E21473" t="s">
        <v>35</v>
      </c>
      <c r="F21473">
        <v>31</v>
      </c>
      <c r="G21473">
        <v>31</v>
      </c>
      <c r="H21473">
        <v>31</v>
      </c>
      <c r="I21473">
        <f t="shared" si="1344"/>
        <v>0</v>
      </c>
      <c r="J21473">
        <f t="shared" si="1345"/>
        <v>0</v>
      </c>
      <c r="K21473">
        <f t="shared" si="1346"/>
        <v>0</v>
      </c>
      <c r="L21473">
        <f t="shared" si="1347"/>
        <v>100</v>
      </c>
    </row>
    <row r="21474" spans="1:12" x14ac:dyDescent="0.25">
      <c r="A21474" t="s">
        <v>21</v>
      </c>
      <c r="B21474">
        <v>75</v>
      </c>
      <c r="C21474">
        <v>74</v>
      </c>
      <c r="D21474">
        <v>31</v>
      </c>
      <c r="E21474" t="s">
        <v>35</v>
      </c>
      <c r="F21474">
        <v>31</v>
      </c>
      <c r="G21474">
        <v>31</v>
      </c>
      <c r="H21474">
        <v>31</v>
      </c>
      <c r="I21474">
        <f t="shared" ref="I21474:I21537" si="1348" xml:space="preserve"> ((H21474 / D21474) - 1) * 100</f>
        <v>0</v>
      </c>
      <c r="J21474">
        <f t="shared" ref="J21474:J21537" si="1349" xml:space="preserve"> ((F21474 / D21474) - 1) * 100</f>
        <v>0</v>
      </c>
      <c r="K21474">
        <f t="shared" ref="K21474:K21537" si="1350" xml:space="preserve"> ((G21474 / D21474) - 1) * 100</f>
        <v>0</v>
      </c>
      <c r="L21474">
        <f t="shared" ref="L21474:L21537" si="1351">IF(B21474-D21474=0, 0,INT(((B21474-F21474)/(B21474-D21474))*100))</f>
        <v>100</v>
      </c>
    </row>
    <row r="21475" spans="1:12" x14ac:dyDescent="0.25">
      <c r="A21475" t="s">
        <v>21</v>
      </c>
      <c r="B21475">
        <v>75</v>
      </c>
      <c r="C21475">
        <v>74</v>
      </c>
      <c r="D21475">
        <v>31</v>
      </c>
      <c r="E21475" t="s">
        <v>35</v>
      </c>
      <c r="F21475">
        <v>31</v>
      </c>
      <c r="G21475">
        <v>31</v>
      </c>
      <c r="H21475">
        <v>31</v>
      </c>
      <c r="I21475">
        <f t="shared" si="1348"/>
        <v>0</v>
      </c>
      <c r="J21475">
        <f t="shared" si="1349"/>
        <v>0</v>
      </c>
      <c r="K21475">
        <f t="shared" si="1350"/>
        <v>0</v>
      </c>
      <c r="L21475">
        <f t="shared" si="1351"/>
        <v>100</v>
      </c>
    </row>
    <row r="21476" spans="1:12" x14ac:dyDescent="0.25">
      <c r="A21476" t="s">
        <v>21</v>
      </c>
      <c r="B21476">
        <v>75</v>
      </c>
      <c r="C21476">
        <v>74</v>
      </c>
      <c r="D21476">
        <v>31</v>
      </c>
      <c r="E21476" t="s">
        <v>35</v>
      </c>
      <c r="F21476">
        <v>31</v>
      </c>
      <c r="G21476">
        <v>31</v>
      </c>
      <c r="H21476">
        <v>31</v>
      </c>
      <c r="I21476">
        <f t="shared" si="1348"/>
        <v>0</v>
      </c>
      <c r="J21476">
        <f t="shared" si="1349"/>
        <v>0</v>
      </c>
      <c r="K21476">
        <f t="shared" si="1350"/>
        <v>0</v>
      </c>
      <c r="L21476">
        <f t="shared" si="1351"/>
        <v>100</v>
      </c>
    </row>
    <row r="21477" spans="1:12" x14ac:dyDescent="0.25">
      <c r="A21477" t="s">
        <v>21</v>
      </c>
      <c r="B21477">
        <v>75</v>
      </c>
      <c r="C21477">
        <v>74</v>
      </c>
      <c r="D21477">
        <v>31</v>
      </c>
      <c r="E21477" t="s">
        <v>35</v>
      </c>
      <c r="F21477">
        <v>31</v>
      </c>
      <c r="G21477">
        <v>31</v>
      </c>
      <c r="H21477">
        <v>31</v>
      </c>
      <c r="I21477">
        <f t="shared" si="1348"/>
        <v>0</v>
      </c>
      <c r="J21477">
        <f t="shared" si="1349"/>
        <v>0</v>
      </c>
      <c r="K21477">
        <f t="shared" si="1350"/>
        <v>0</v>
      </c>
      <c r="L21477">
        <f t="shared" si="1351"/>
        <v>100</v>
      </c>
    </row>
    <row r="21478" spans="1:12" x14ac:dyDescent="0.25">
      <c r="A21478" t="s">
        <v>21</v>
      </c>
      <c r="B21478">
        <v>75</v>
      </c>
      <c r="C21478">
        <v>74</v>
      </c>
      <c r="D21478">
        <v>31</v>
      </c>
      <c r="E21478" t="s">
        <v>35</v>
      </c>
      <c r="F21478">
        <v>31</v>
      </c>
      <c r="G21478">
        <v>31</v>
      </c>
      <c r="H21478">
        <v>31</v>
      </c>
      <c r="I21478">
        <f t="shared" si="1348"/>
        <v>0</v>
      </c>
      <c r="J21478">
        <f t="shared" si="1349"/>
        <v>0</v>
      </c>
      <c r="K21478">
        <f t="shared" si="1350"/>
        <v>0</v>
      </c>
      <c r="L21478">
        <f t="shared" si="1351"/>
        <v>100</v>
      </c>
    </row>
    <row r="21479" spans="1:12" x14ac:dyDescent="0.25">
      <c r="A21479" t="s">
        <v>21</v>
      </c>
      <c r="B21479">
        <v>75</v>
      </c>
      <c r="C21479">
        <v>74</v>
      </c>
      <c r="D21479">
        <v>31</v>
      </c>
      <c r="E21479" t="s">
        <v>35</v>
      </c>
      <c r="F21479">
        <v>31</v>
      </c>
      <c r="G21479">
        <v>31</v>
      </c>
      <c r="H21479">
        <v>31</v>
      </c>
      <c r="I21479">
        <f t="shared" si="1348"/>
        <v>0</v>
      </c>
      <c r="J21479">
        <f t="shared" si="1349"/>
        <v>0</v>
      </c>
      <c r="K21479">
        <f t="shared" si="1350"/>
        <v>0</v>
      </c>
      <c r="L21479">
        <f t="shared" si="1351"/>
        <v>100</v>
      </c>
    </row>
    <row r="21480" spans="1:12" x14ac:dyDescent="0.25">
      <c r="A21480" t="s">
        <v>21</v>
      </c>
      <c r="B21480">
        <v>75</v>
      </c>
      <c r="C21480">
        <v>74</v>
      </c>
      <c r="D21480">
        <v>31</v>
      </c>
      <c r="E21480" t="s">
        <v>35</v>
      </c>
      <c r="F21480">
        <v>32</v>
      </c>
      <c r="G21480">
        <v>32</v>
      </c>
      <c r="H21480">
        <v>32</v>
      </c>
      <c r="I21480">
        <f t="shared" si="1348"/>
        <v>3.2258064516129004</v>
      </c>
      <c r="J21480">
        <f t="shared" si="1349"/>
        <v>3.2258064516129004</v>
      </c>
      <c r="K21480">
        <f t="shared" si="1350"/>
        <v>3.2258064516129004</v>
      </c>
      <c r="L21480">
        <f t="shared" si="1351"/>
        <v>97</v>
      </c>
    </row>
    <row r="21481" spans="1:12" x14ac:dyDescent="0.25">
      <c r="A21481" t="s">
        <v>21</v>
      </c>
      <c r="B21481">
        <v>75</v>
      </c>
      <c r="C21481">
        <v>74</v>
      </c>
      <c r="D21481">
        <v>31</v>
      </c>
      <c r="E21481" t="s">
        <v>35</v>
      </c>
      <c r="F21481">
        <v>31</v>
      </c>
      <c r="G21481">
        <v>31</v>
      </c>
      <c r="H21481">
        <v>31</v>
      </c>
      <c r="I21481">
        <f t="shared" si="1348"/>
        <v>0</v>
      </c>
      <c r="J21481">
        <f t="shared" si="1349"/>
        <v>0</v>
      </c>
      <c r="K21481">
        <f t="shared" si="1350"/>
        <v>0</v>
      </c>
      <c r="L21481">
        <f t="shared" si="1351"/>
        <v>100</v>
      </c>
    </row>
    <row r="21482" spans="1:12" x14ac:dyDescent="0.25">
      <c r="A21482" t="s">
        <v>21</v>
      </c>
      <c r="B21482">
        <v>75</v>
      </c>
      <c r="C21482">
        <v>74</v>
      </c>
      <c r="D21482">
        <v>31</v>
      </c>
      <c r="E21482" t="s">
        <v>35</v>
      </c>
      <c r="F21482">
        <v>31</v>
      </c>
      <c r="G21482">
        <v>31</v>
      </c>
      <c r="H21482">
        <v>31</v>
      </c>
      <c r="I21482">
        <f t="shared" si="1348"/>
        <v>0</v>
      </c>
      <c r="J21482">
        <f t="shared" si="1349"/>
        <v>0</v>
      </c>
      <c r="K21482">
        <f t="shared" si="1350"/>
        <v>0</v>
      </c>
      <c r="L21482">
        <f t="shared" si="1351"/>
        <v>100</v>
      </c>
    </row>
    <row r="21483" spans="1:12" x14ac:dyDescent="0.25">
      <c r="A21483" t="s">
        <v>21</v>
      </c>
      <c r="B21483">
        <v>75</v>
      </c>
      <c r="C21483">
        <v>74</v>
      </c>
      <c r="D21483">
        <v>31</v>
      </c>
      <c r="E21483" t="s">
        <v>35</v>
      </c>
      <c r="F21483">
        <v>31</v>
      </c>
      <c r="G21483">
        <v>31</v>
      </c>
      <c r="H21483">
        <v>31</v>
      </c>
      <c r="I21483">
        <f t="shared" si="1348"/>
        <v>0</v>
      </c>
      <c r="J21483">
        <f t="shared" si="1349"/>
        <v>0</v>
      </c>
      <c r="K21483">
        <f t="shared" si="1350"/>
        <v>0</v>
      </c>
      <c r="L21483">
        <f t="shared" si="1351"/>
        <v>100</v>
      </c>
    </row>
    <row r="21484" spans="1:12" x14ac:dyDescent="0.25">
      <c r="A21484" t="s">
        <v>21</v>
      </c>
      <c r="B21484">
        <v>75</v>
      </c>
      <c r="C21484">
        <v>74</v>
      </c>
      <c r="D21484">
        <v>31</v>
      </c>
      <c r="E21484" t="s">
        <v>35</v>
      </c>
      <c r="F21484">
        <v>32</v>
      </c>
      <c r="G21484">
        <v>32</v>
      </c>
      <c r="H21484">
        <v>32</v>
      </c>
      <c r="I21484">
        <f t="shared" si="1348"/>
        <v>3.2258064516129004</v>
      </c>
      <c r="J21484">
        <f t="shared" si="1349"/>
        <v>3.2258064516129004</v>
      </c>
      <c r="K21484">
        <f t="shared" si="1350"/>
        <v>3.2258064516129004</v>
      </c>
      <c r="L21484">
        <f t="shared" si="1351"/>
        <v>97</v>
      </c>
    </row>
    <row r="21485" spans="1:12" x14ac:dyDescent="0.25">
      <c r="A21485" t="s">
        <v>21</v>
      </c>
      <c r="B21485">
        <v>75</v>
      </c>
      <c r="C21485">
        <v>74</v>
      </c>
      <c r="D21485">
        <v>31</v>
      </c>
      <c r="E21485" t="s">
        <v>35</v>
      </c>
      <c r="F21485">
        <v>32</v>
      </c>
      <c r="G21485">
        <v>32</v>
      </c>
      <c r="H21485">
        <v>32</v>
      </c>
      <c r="I21485">
        <f t="shared" si="1348"/>
        <v>3.2258064516129004</v>
      </c>
      <c r="J21485">
        <f t="shared" si="1349"/>
        <v>3.2258064516129004</v>
      </c>
      <c r="K21485">
        <f t="shared" si="1350"/>
        <v>3.2258064516129004</v>
      </c>
      <c r="L21485">
        <f t="shared" si="1351"/>
        <v>97</v>
      </c>
    </row>
    <row r="21486" spans="1:12" x14ac:dyDescent="0.25">
      <c r="A21486" t="s">
        <v>21</v>
      </c>
      <c r="B21486">
        <v>75</v>
      </c>
      <c r="C21486">
        <v>74</v>
      </c>
      <c r="D21486">
        <v>31</v>
      </c>
      <c r="E21486" t="s">
        <v>35</v>
      </c>
      <c r="F21486">
        <v>31</v>
      </c>
      <c r="G21486">
        <v>31</v>
      </c>
      <c r="H21486">
        <v>31</v>
      </c>
      <c r="I21486">
        <f t="shared" si="1348"/>
        <v>0</v>
      </c>
      <c r="J21486">
        <f t="shared" si="1349"/>
        <v>0</v>
      </c>
      <c r="K21486">
        <f t="shared" si="1350"/>
        <v>0</v>
      </c>
      <c r="L21486">
        <f t="shared" si="1351"/>
        <v>100</v>
      </c>
    </row>
    <row r="21487" spans="1:12" x14ac:dyDescent="0.25">
      <c r="A21487" t="s">
        <v>21</v>
      </c>
      <c r="B21487">
        <v>75</v>
      </c>
      <c r="C21487">
        <v>74</v>
      </c>
      <c r="D21487">
        <v>31</v>
      </c>
      <c r="E21487" t="s">
        <v>35</v>
      </c>
      <c r="F21487">
        <v>31</v>
      </c>
      <c r="G21487">
        <v>31</v>
      </c>
      <c r="H21487">
        <v>31</v>
      </c>
      <c r="I21487">
        <f t="shared" si="1348"/>
        <v>0</v>
      </c>
      <c r="J21487">
        <f t="shared" si="1349"/>
        <v>0</v>
      </c>
      <c r="K21487">
        <f t="shared" si="1350"/>
        <v>0</v>
      </c>
      <c r="L21487">
        <f t="shared" si="1351"/>
        <v>100</v>
      </c>
    </row>
    <row r="21488" spans="1:12" x14ac:dyDescent="0.25">
      <c r="A21488" t="s">
        <v>21</v>
      </c>
      <c r="B21488">
        <v>75</v>
      </c>
      <c r="C21488">
        <v>74</v>
      </c>
      <c r="D21488">
        <v>31</v>
      </c>
      <c r="E21488" t="s">
        <v>35</v>
      </c>
      <c r="F21488">
        <v>31</v>
      </c>
      <c r="G21488">
        <v>31</v>
      </c>
      <c r="H21488">
        <v>31</v>
      </c>
      <c r="I21488">
        <f t="shared" si="1348"/>
        <v>0</v>
      </c>
      <c r="J21488">
        <f t="shared" si="1349"/>
        <v>0</v>
      </c>
      <c r="K21488">
        <f t="shared" si="1350"/>
        <v>0</v>
      </c>
      <c r="L21488">
        <f t="shared" si="1351"/>
        <v>100</v>
      </c>
    </row>
    <row r="21489" spans="1:12" x14ac:dyDescent="0.25">
      <c r="A21489" t="s">
        <v>21</v>
      </c>
      <c r="B21489">
        <v>75</v>
      </c>
      <c r="C21489">
        <v>74</v>
      </c>
      <c r="D21489">
        <v>31</v>
      </c>
      <c r="E21489" t="s">
        <v>35</v>
      </c>
      <c r="F21489">
        <v>31</v>
      </c>
      <c r="G21489">
        <v>31</v>
      </c>
      <c r="H21489">
        <v>31</v>
      </c>
      <c r="I21489">
        <f t="shared" si="1348"/>
        <v>0</v>
      </c>
      <c r="J21489">
        <f t="shared" si="1349"/>
        <v>0</v>
      </c>
      <c r="K21489">
        <f t="shared" si="1350"/>
        <v>0</v>
      </c>
      <c r="L21489">
        <f t="shared" si="1351"/>
        <v>100</v>
      </c>
    </row>
    <row r="21490" spans="1:12" x14ac:dyDescent="0.25">
      <c r="A21490" t="s">
        <v>21</v>
      </c>
      <c r="B21490">
        <v>75</v>
      </c>
      <c r="C21490">
        <v>74</v>
      </c>
      <c r="D21490">
        <v>31</v>
      </c>
      <c r="E21490" t="s">
        <v>35</v>
      </c>
      <c r="F21490">
        <v>31</v>
      </c>
      <c r="G21490">
        <v>31</v>
      </c>
      <c r="H21490">
        <v>31</v>
      </c>
      <c r="I21490">
        <f t="shared" si="1348"/>
        <v>0</v>
      </c>
      <c r="J21490">
        <f t="shared" si="1349"/>
        <v>0</v>
      </c>
      <c r="K21490">
        <f t="shared" si="1350"/>
        <v>0</v>
      </c>
      <c r="L21490">
        <f t="shared" si="1351"/>
        <v>100</v>
      </c>
    </row>
    <row r="21491" spans="1:12" x14ac:dyDescent="0.25">
      <c r="A21491" t="s">
        <v>21</v>
      </c>
      <c r="B21491">
        <v>75</v>
      </c>
      <c r="C21491">
        <v>74</v>
      </c>
      <c r="D21491">
        <v>31</v>
      </c>
      <c r="E21491" t="s">
        <v>35</v>
      </c>
      <c r="F21491">
        <v>31</v>
      </c>
      <c r="G21491">
        <v>31</v>
      </c>
      <c r="H21491">
        <v>31</v>
      </c>
      <c r="I21491">
        <f t="shared" si="1348"/>
        <v>0</v>
      </c>
      <c r="J21491">
        <f t="shared" si="1349"/>
        <v>0</v>
      </c>
      <c r="K21491">
        <f t="shared" si="1350"/>
        <v>0</v>
      </c>
      <c r="L21491">
        <f t="shared" si="1351"/>
        <v>100</v>
      </c>
    </row>
    <row r="21492" spans="1:12" x14ac:dyDescent="0.25">
      <c r="A21492" t="s">
        <v>21</v>
      </c>
      <c r="B21492">
        <v>75</v>
      </c>
      <c r="C21492">
        <v>74</v>
      </c>
      <c r="D21492">
        <v>31</v>
      </c>
      <c r="E21492" t="s">
        <v>35</v>
      </c>
      <c r="F21492">
        <v>31</v>
      </c>
      <c r="G21492">
        <v>31</v>
      </c>
      <c r="H21492">
        <v>31</v>
      </c>
      <c r="I21492">
        <f t="shared" si="1348"/>
        <v>0</v>
      </c>
      <c r="J21492">
        <f t="shared" si="1349"/>
        <v>0</v>
      </c>
      <c r="K21492">
        <f t="shared" si="1350"/>
        <v>0</v>
      </c>
      <c r="L21492">
        <f t="shared" si="1351"/>
        <v>100</v>
      </c>
    </row>
    <row r="21493" spans="1:12" x14ac:dyDescent="0.25">
      <c r="A21493" t="s">
        <v>21</v>
      </c>
      <c r="B21493">
        <v>75</v>
      </c>
      <c r="C21493">
        <v>74</v>
      </c>
      <c r="D21493">
        <v>31</v>
      </c>
      <c r="E21493" t="s">
        <v>35</v>
      </c>
      <c r="F21493">
        <v>31</v>
      </c>
      <c r="G21493">
        <v>31</v>
      </c>
      <c r="H21493">
        <v>31</v>
      </c>
      <c r="I21493">
        <f t="shared" si="1348"/>
        <v>0</v>
      </c>
      <c r="J21493">
        <f t="shared" si="1349"/>
        <v>0</v>
      </c>
      <c r="K21493">
        <f t="shared" si="1350"/>
        <v>0</v>
      </c>
      <c r="L21493">
        <f t="shared" si="1351"/>
        <v>100</v>
      </c>
    </row>
    <row r="21494" spans="1:12" x14ac:dyDescent="0.25">
      <c r="A21494" t="s">
        <v>21</v>
      </c>
      <c r="B21494">
        <v>75</v>
      </c>
      <c r="C21494">
        <v>74</v>
      </c>
      <c r="D21494">
        <v>31</v>
      </c>
      <c r="E21494" t="s">
        <v>35</v>
      </c>
      <c r="F21494">
        <v>31</v>
      </c>
      <c r="G21494">
        <v>31</v>
      </c>
      <c r="H21494">
        <v>31</v>
      </c>
      <c r="I21494">
        <f t="shared" si="1348"/>
        <v>0</v>
      </c>
      <c r="J21494">
        <f t="shared" si="1349"/>
        <v>0</v>
      </c>
      <c r="K21494">
        <f t="shared" si="1350"/>
        <v>0</v>
      </c>
      <c r="L21494">
        <f t="shared" si="1351"/>
        <v>100</v>
      </c>
    </row>
    <row r="21495" spans="1:12" x14ac:dyDescent="0.25">
      <c r="A21495" t="s">
        <v>21</v>
      </c>
      <c r="B21495">
        <v>75</v>
      </c>
      <c r="C21495">
        <v>74</v>
      </c>
      <c r="D21495">
        <v>31</v>
      </c>
      <c r="E21495" t="s">
        <v>35</v>
      </c>
      <c r="F21495">
        <v>31</v>
      </c>
      <c r="G21495">
        <v>31</v>
      </c>
      <c r="H21495">
        <v>31</v>
      </c>
      <c r="I21495">
        <f t="shared" si="1348"/>
        <v>0</v>
      </c>
      <c r="J21495">
        <f t="shared" si="1349"/>
        <v>0</v>
      </c>
      <c r="K21495">
        <f t="shared" si="1350"/>
        <v>0</v>
      </c>
      <c r="L21495">
        <f t="shared" si="1351"/>
        <v>100</v>
      </c>
    </row>
    <row r="21496" spans="1:12" x14ac:dyDescent="0.25">
      <c r="A21496" t="s">
        <v>21</v>
      </c>
      <c r="B21496">
        <v>75</v>
      </c>
      <c r="C21496">
        <v>74</v>
      </c>
      <c r="D21496">
        <v>31</v>
      </c>
      <c r="E21496" t="s">
        <v>35</v>
      </c>
      <c r="F21496">
        <v>31</v>
      </c>
      <c r="G21496">
        <v>31</v>
      </c>
      <c r="H21496">
        <v>31</v>
      </c>
      <c r="I21496">
        <f t="shared" si="1348"/>
        <v>0</v>
      </c>
      <c r="J21496">
        <f t="shared" si="1349"/>
        <v>0</v>
      </c>
      <c r="K21496">
        <f t="shared" si="1350"/>
        <v>0</v>
      </c>
      <c r="L21496">
        <f t="shared" si="1351"/>
        <v>100</v>
      </c>
    </row>
    <row r="21497" spans="1:12" x14ac:dyDescent="0.25">
      <c r="A21497" t="s">
        <v>21</v>
      </c>
      <c r="B21497">
        <v>75</v>
      </c>
      <c r="C21497">
        <v>74</v>
      </c>
      <c r="D21497">
        <v>31</v>
      </c>
      <c r="E21497" t="s">
        <v>35</v>
      </c>
      <c r="F21497">
        <v>31</v>
      </c>
      <c r="G21497">
        <v>31</v>
      </c>
      <c r="H21497">
        <v>31</v>
      </c>
      <c r="I21497">
        <f t="shared" si="1348"/>
        <v>0</v>
      </c>
      <c r="J21497">
        <f t="shared" si="1349"/>
        <v>0</v>
      </c>
      <c r="K21497">
        <f t="shared" si="1350"/>
        <v>0</v>
      </c>
      <c r="L21497">
        <f t="shared" si="1351"/>
        <v>100</v>
      </c>
    </row>
    <row r="21498" spans="1:12" x14ac:dyDescent="0.25">
      <c r="A21498" t="s">
        <v>21</v>
      </c>
      <c r="B21498">
        <v>75</v>
      </c>
      <c r="C21498">
        <v>74</v>
      </c>
      <c r="D21498">
        <v>31</v>
      </c>
      <c r="E21498" t="s">
        <v>35</v>
      </c>
      <c r="F21498">
        <v>32</v>
      </c>
      <c r="G21498">
        <v>32</v>
      </c>
      <c r="H21498">
        <v>32</v>
      </c>
      <c r="I21498">
        <f t="shared" si="1348"/>
        <v>3.2258064516129004</v>
      </c>
      <c r="J21498">
        <f t="shared" si="1349"/>
        <v>3.2258064516129004</v>
      </c>
      <c r="K21498">
        <f t="shared" si="1350"/>
        <v>3.2258064516129004</v>
      </c>
      <c r="L21498">
        <f t="shared" si="1351"/>
        <v>97</v>
      </c>
    </row>
    <row r="21499" spans="1:12" x14ac:dyDescent="0.25">
      <c r="A21499" t="s">
        <v>21</v>
      </c>
      <c r="B21499">
        <v>75</v>
      </c>
      <c r="C21499">
        <v>74</v>
      </c>
      <c r="D21499">
        <v>31</v>
      </c>
      <c r="E21499" t="s">
        <v>35</v>
      </c>
      <c r="F21499">
        <v>31</v>
      </c>
      <c r="G21499">
        <v>31</v>
      </c>
      <c r="H21499">
        <v>31</v>
      </c>
      <c r="I21499">
        <f t="shared" si="1348"/>
        <v>0</v>
      </c>
      <c r="J21499">
        <f t="shared" si="1349"/>
        <v>0</v>
      </c>
      <c r="K21499">
        <f t="shared" si="1350"/>
        <v>0</v>
      </c>
      <c r="L21499">
        <f t="shared" si="1351"/>
        <v>100</v>
      </c>
    </row>
    <row r="21500" spans="1:12" x14ac:dyDescent="0.25">
      <c r="A21500" t="s">
        <v>21</v>
      </c>
      <c r="B21500">
        <v>75</v>
      </c>
      <c r="C21500">
        <v>74</v>
      </c>
      <c r="D21500">
        <v>31</v>
      </c>
      <c r="E21500" t="s">
        <v>35</v>
      </c>
      <c r="F21500">
        <v>31</v>
      </c>
      <c r="G21500">
        <v>31</v>
      </c>
      <c r="H21500">
        <v>31</v>
      </c>
      <c r="I21500">
        <f t="shared" si="1348"/>
        <v>0</v>
      </c>
      <c r="J21500">
        <f t="shared" si="1349"/>
        <v>0</v>
      </c>
      <c r="K21500">
        <f t="shared" si="1350"/>
        <v>0</v>
      </c>
      <c r="L21500">
        <f t="shared" si="1351"/>
        <v>100</v>
      </c>
    </row>
    <row r="21501" spans="1:12" x14ac:dyDescent="0.25">
      <c r="A21501" t="s">
        <v>21</v>
      </c>
      <c r="B21501">
        <v>75</v>
      </c>
      <c r="C21501">
        <v>74</v>
      </c>
      <c r="D21501">
        <v>31</v>
      </c>
      <c r="E21501" t="s">
        <v>35</v>
      </c>
      <c r="F21501">
        <v>32</v>
      </c>
      <c r="G21501">
        <v>32</v>
      </c>
      <c r="H21501">
        <v>32</v>
      </c>
      <c r="I21501">
        <f t="shared" si="1348"/>
        <v>3.2258064516129004</v>
      </c>
      <c r="J21501">
        <f t="shared" si="1349"/>
        <v>3.2258064516129004</v>
      </c>
      <c r="K21501">
        <f t="shared" si="1350"/>
        <v>3.2258064516129004</v>
      </c>
      <c r="L21501">
        <f t="shared" si="1351"/>
        <v>97</v>
      </c>
    </row>
    <row r="21502" spans="1:12" x14ac:dyDescent="0.25">
      <c r="A21502" t="s">
        <v>21</v>
      </c>
      <c r="B21502">
        <v>75</v>
      </c>
      <c r="C21502">
        <v>74</v>
      </c>
      <c r="D21502">
        <v>31</v>
      </c>
      <c r="E21502" t="s">
        <v>35</v>
      </c>
      <c r="F21502">
        <v>31</v>
      </c>
      <c r="G21502">
        <v>31</v>
      </c>
      <c r="H21502">
        <v>31</v>
      </c>
      <c r="I21502">
        <f t="shared" si="1348"/>
        <v>0</v>
      </c>
      <c r="J21502">
        <f t="shared" si="1349"/>
        <v>0</v>
      </c>
      <c r="K21502">
        <f t="shared" si="1350"/>
        <v>0</v>
      </c>
      <c r="L21502">
        <f t="shared" si="1351"/>
        <v>100</v>
      </c>
    </row>
    <row r="21503" spans="1:12" x14ac:dyDescent="0.25">
      <c r="A21503" t="s">
        <v>21</v>
      </c>
      <c r="B21503">
        <v>75</v>
      </c>
      <c r="C21503">
        <v>74</v>
      </c>
      <c r="D21503">
        <v>31</v>
      </c>
      <c r="E21503" t="s">
        <v>35</v>
      </c>
      <c r="F21503">
        <v>31</v>
      </c>
      <c r="G21503">
        <v>31</v>
      </c>
      <c r="H21503">
        <v>31</v>
      </c>
      <c r="I21503">
        <f t="shared" si="1348"/>
        <v>0</v>
      </c>
      <c r="J21503">
        <f t="shared" si="1349"/>
        <v>0</v>
      </c>
      <c r="K21503">
        <f t="shared" si="1350"/>
        <v>0</v>
      </c>
      <c r="L21503">
        <f t="shared" si="1351"/>
        <v>100</v>
      </c>
    </row>
    <row r="21504" spans="1:12" x14ac:dyDescent="0.25">
      <c r="A21504" t="s">
        <v>21</v>
      </c>
      <c r="B21504">
        <v>75</v>
      </c>
      <c r="C21504">
        <v>74</v>
      </c>
      <c r="D21504">
        <v>31</v>
      </c>
      <c r="E21504" t="s">
        <v>35</v>
      </c>
      <c r="F21504">
        <v>31</v>
      </c>
      <c r="G21504">
        <v>31</v>
      </c>
      <c r="H21504">
        <v>31</v>
      </c>
      <c r="I21504">
        <f t="shared" si="1348"/>
        <v>0</v>
      </c>
      <c r="J21504">
        <f t="shared" si="1349"/>
        <v>0</v>
      </c>
      <c r="K21504">
        <f t="shared" si="1350"/>
        <v>0</v>
      </c>
      <c r="L21504">
        <f t="shared" si="1351"/>
        <v>100</v>
      </c>
    </row>
    <row r="21505" spans="1:12" x14ac:dyDescent="0.25">
      <c r="A21505" t="s">
        <v>21</v>
      </c>
      <c r="B21505">
        <v>75</v>
      </c>
      <c r="C21505">
        <v>74</v>
      </c>
      <c r="D21505">
        <v>31</v>
      </c>
      <c r="E21505" t="s">
        <v>35</v>
      </c>
      <c r="F21505">
        <v>31</v>
      </c>
      <c r="G21505">
        <v>31</v>
      </c>
      <c r="H21505">
        <v>31</v>
      </c>
      <c r="I21505">
        <f t="shared" si="1348"/>
        <v>0</v>
      </c>
      <c r="J21505">
        <f t="shared" si="1349"/>
        <v>0</v>
      </c>
      <c r="K21505">
        <f t="shared" si="1350"/>
        <v>0</v>
      </c>
      <c r="L21505">
        <f t="shared" si="1351"/>
        <v>100</v>
      </c>
    </row>
    <row r="21506" spans="1:12" x14ac:dyDescent="0.25">
      <c r="A21506" t="s">
        <v>21</v>
      </c>
      <c r="B21506">
        <v>75</v>
      </c>
      <c r="C21506">
        <v>74</v>
      </c>
      <c r="D21506">
        <v>31</v>
      </c>
      <c r="E21506" t="s">
        <v>35</v>
      </c>
      <c r="F21506">
        <v>31</v>
      </c>
      <c r="G21506">
        <v>31</v>
      </c>
      <c r="H21506">
        <v>31</v>
      </c>
      <c r="I21506">
        <f t="shared" si="1348"/>
        <v>0</v>
      </c>
      <c r="J21506">
        <f t="shared" si="1349"/>
        <v>0</v>
      </c>
      <c r="K21506">
        <f t="shared" si="1350"/>
        <v>0</v>
      </c>
      <c r="L21506">
        <f t="shared" si="1351"/>
        <v>100</v>
      </c>
    </row>
    <row r="21507" spans="1:12" x14ac:dyDescent="0.25">
      <c r="A21507" t="s">
        <v>21</v>
      </c>
      <c r="B21507">
        <v>75</v>
      </c>
      <c r="C21507">
        <v>74</v>
      </c>
      <c r="D21507">
        <v>31</v>
      </c>
      <c r="E21507" t="s">
        <v>35</v>
      </c>
      <c r="F21507">
        <v>32</v>
      </c>
      <c r="G21507">
        <v>32</v>
      </c>
      <c r="H21507">
        <v>32</v>
      </c>
      <c r="I21507">
        <f t="shared" si="1348"/>
        <v>3.2258064516129004</v>
      </c>
      <c r="J21507">
        <f t="shared" si="1349"/>
        <v>3.2258064516129004</v>
      </c>
      <c r="K21507">
        <f t="shared" si="1350"/>
        <v>3.2258064516129004</v>
      </c>
      <c r="L21507">
        <f t="shared" si="1351"/>
        <v>97</v>
      </c>
    </row>
    <row r="21508" spans="1:12" x14ac:dyDescent="0.25">
      <c r="A21508" t="s">
        <v>21</v>
      </c>
      <c r="B21508">
        <v>75</v>
      </c>
      <c r="C21508">
        <v>74</v>
      </c>
      <c r="D21508">
        <v>31</v>
      </c>
      <c r="E21508" t="s">
        <v>35</v>
      </c>
      <c r="F21508">
        <v>31</v>
      </c>
      <c r="G21508">
        <v>31</v>
      </c>
      <c r="H21508">
        <v>31</v>
      </c>
      <c r="I21508">
        <f t="shared" si="1348"/>
        <v>0</v>
      </c>
      <c r="J21508">
        <f t="shared" si="1349"/>
        <v>0</v>
      </c>
      <c r="K21508">
        <f t="shared" si="1350"/>
        <v>0</v>
      </c>
      <c r="L21508">
        <f t="shared" si="1351"/>
        <v>100</v>
      </c>
    </row>
    <row r="21509" spans="1:12" x14ac:dyDescent="0.25">
      <c r="A21509" t="s">
        <v>21</v>
      </c>
      <c r="B21509">
        <v>75</v>
      </c>
      <c r="C21509">
        <v>74</v>
      </c>
      <c r="D21509">
        <v>31</v>
      </c>
      <c r="E21509" t="s">
        <v>35</v>
      </c>
      <c r="F21509">
        <v>31</v>
      </c>
      <c r="G21509">
        <v>31</v>
      </c>
      <c r="H21509">
        <v>31</v>
      </c>
      <c r="I21509">
        <f t="shared" si="1348"/>
        <v>0</v>
      </c>
      <c r="J21509">
        <f t="shared" si="1349"/>
        <v>0</v>
      </c>
      <c r="K21509">
        <f t="shared" si="1350"/>
        <v>0</v>
      </c>
      <c r="L21509">
        <f t="shared" si="1351"/>
        <v>100</v>
      </c>
    </row>
    <row r="21510" spans="1:12" x14ac:dyDescent="0.25">
      <c r="A21510" t="s">
        <v>21</v>
      </c>
      <c r="B21510">
        <v>75</v>
      </c>
      <c r="C21510">
        <v>74</v>
      </c>
      <c r="D21510">
        <v>31</v>
      </c>
      <c r="E21510" t="s">
        <v>35</v>
      </c>
      <c r="F21510">
        <v>31</v>
      </c>
      <c r="G21510">
        <v>31</v>
      </c>
      <c r="H21510">
        <v>31</v>
      </c>
      <c r="I21510">
        <f t="shared" si="1348"/>
        <v>0</v>
      </c>
      <c r="J21510">
        <f t="shared" si="1349"/>
        <v>0</v>
      </c>
      <c r="K21510">
        <f t="shared" si="1350"/>
        <v>0</v>
      </c>
      <c r="L21510">
        <f t="shared" si="1351"/>
        <v>100</v>
      </c>
    </row>
    <row r="21511" spans="1:12" x14ac:dyDescent="0.25">
      <c r="A21511" t="s">
        <v>21</v>
      </c>
      <c r="B21511">
        <v>75</v>
      </c>
      <c r="C21511">
        <v>74</v>
      </c>
      <c r="D21511">
        <v>31</v>
      </c>
      <c r="E21511" t="s">
        <v>35</v>
      </c>
      <c r="F21511">
        <v>31</v>
      </c>
      <c r="G21511">
        <v>31</v>
      </c>
      <c r="H21511">
        <v>31</v>
      </c>
      <c r="I21511">
        <f t="shared" si="1348"/>
        <v>0</v>
      </c>
      <c r="J21511">
        <f t="shared" si="1349"/>
        <v>0</v>
      </c>
      <c r="K21511">
        <f t="shared" si="1350"/>
        <v>0</v>
      </c>
      <c r="L21511">
        <f t="shared" si="1351"/>
        <v>100</v>
      </c>
    </row>
    <row r="21512" spans="1:12" x14ac:dyDescent="0.25">
      <c r="A21512" t="s">
        <v>21</v>
      </c>
      <c r="B21512">
        <v>75</v>
      </c>
      <c r="C21512">
        <v>74</v>
      </c>
      <c r="D21512">
        <v>31</v>
      </c>
      <c r="E21512" t="s">
        <v>35</v>
      </c>
      <c r="F21512">
        <v>32</v>
      </c>
      <c r="G21512">
        <v>32</v>
      </c>
      <c r="H21512">
        <v>32</v>
      </c>
      <c r="I21512">
        <f t="shared" si="1348"/>
        <v>3.2258064516129004</v>
      </c>
      <c r="J21512">
        <f t="shared" si="1349"/>
        <v>3.2258064516129004</v>
      </c>
      <c r="K21512">
        <f t="shared" si="1350"/>
        <v>3.2258064516129004</v>
      </c>
      <c r="L21512">
        <f t="shared" si="1351"/>
        <v>97</v>
      </c>
    </row>
    <row r="21513" spans="1:12" x14ac:dyDescent="0.25">
      <c r="A21513" t="s">
        <v>21</v>
      </c>
      <c r="B21513">
        <v>75</v>
      </c>
      <c r="C21513">
        <v>74</v>
      </c>
      <c r="D21513">
        <v>31</v>
      </c>
      <c r="E21513" t="s">
        <v>35</v>
      </c>
      <c r="F21513">
        <v>32</v>
      </c>
      <c r="G21513">
        <v>32</v>
      </c>
      <c r="H21513">
        <v>32</v>
      </c>
      <c r="I21513">
        <f t="shared" si="1348"/>
        <v>3.2258064516129004</v>
      </c>
      <c r="J21513">
        <f t="shared" si="1349"/>
        <v>3.2258064516129004</v>
      </c>
      <c r="K21513">
        <f t="shared" si="1350"/>
        <v>3.2258064516129004</v>
      </c>
      <c r="L21513">
        <f t="shared" si="1351"/>
        <v>97</v>
      </c>
    </row>
    <row r="21514" spans="1:12" x14ac:dyDescent="0.25">
      <c r="A21514" t="s">
        <v>21</v>
      </c>
      <c r="B21514">
        <v>75</v>
      </c>
      <c r="C21514">
        <v>74</v>
      </c>
      <c r="D21514">
        <v>31</v>
      </c>
      <c r="E21514" t="s">
        <v>35</v>
      </c>
      <c r="F21514">
        <v>31</v>
      </c>
      <c r="G21514">
        <v>31</v>
      </c>
      <c r="H21514">
        <v>31</v>
      </c>
      <c r="I21514">
        <f t="shared" si="1348"/>
        <v>0</v>
      </c>
      <c r="J21514">
        <f t="shared" si="1349"/>
        <v>0</v>
      </c>
      <c r="K21514">
        <f t="shared" si="1350"/>
        <v>0</v>
      </c>
      <c r="L21514">
        <f t="shared" si="1351"/>
        <v>100</v>
      </c>
    </row>
    <row r="21515" spans="1:12" x14ac:dyDescent="0.25">
      <c r="A21515" t="s">
        <v>21</v>
      </c>
      <c r="B21515">
        <v>75</v>
      </c>
      <c r="C21515">
        <v>74</v>
      </c>
      <c r="D21515">
        <v>31</v>
      </c>
      <c r="E21515" t="s">
        <v>35</v>
      </c>
      <c r="F21515">
        <v>31</v>
      </c>
      <c r="G21515">
        <v>31</v>
      </c>
      <c r="H21515">
        <v>31</v>
      </c>
      <c r="I21515">
        <f t="shared" si="1348"/>
        <v>0</v>
      </c>
      <c r="J21515">
        <f t="shared" si="1349"/>
        <v>0</v>
      </c>
      <c r="K21515">
        <f t="shared" si="1350"/>
        <v>0</v>
      </c>
      <c r="L21515">
        <f t="shared" si="1351"/>
        <v>100</v>
      </c>
    </row>
    <row r="21516" spans="1:12" x14ac:dyDescent="0.25">
      <c r="A21516" t="s">
        <v>21</v>
      </c>
      <c r="B21516">
        <v>75</v>
      </c>
      <c r="C21516">
        <v>74</v>
      </c>
      <c r="D21516">
        <v>31</v>
      </c>
      <c r="E21516" t="s">
        <v>35</v>
      </c>
      <c r="F21516">
        <v>31</v>
      </c>
      <c r="G21516">
        <v>31</v>
      </c>
      <c r="H21516">
        <v>31</v>
      </c>
      <c r="I21516">
        <f t="shared" si="1348"/>
        <v>0</v>
      </c>
      <c r="J21516">
        <f t="shared" si="1349"/>
        <v>0</v>
      </c>
      <c r="K21516">
        <f t="shared" si="1350"/>
        <v>0</v>
      </c>
      <c r="L21516">
        <f t="shared" si="1351"/>
        <v>100</v>
      </c>
    </row>
    <row r="21517" spans="1:12" x14ac:dyDescent="0.25">
      <c r="A21517" t="s">
        <v>21</v>
      </c>
      <c r="B21517">
        <v>75</v>
      </c>
      <c r="C21517">
        <v>74</v>
      </c>
      <c r="D21517">
        <v>31</v>
      </c>
      <c r="E21517" t="s">
        <v>35</v>
      </c>
      <c r="F21517">
        <v>31</v>
      </c>
      <c r="G21517">
        <v>31</v>
      </c>
      <c r="H21517">
        <v>31</v>
      </c>
      <c r="I21517">
        <f t="shared" si="1348"/>
        <v>0</v>
      </c>
      <c r="J21517">
        <f t="shared" si="1349"/>
        <v>0</v>
      </c>
      <c r="K21517">
        <f t="shared" si="1350"/>
        <v>0</v>
      </c>
      <c r="L21517">
        <f t="shared" si="1351"/>
        <v>100</v>
      </c>
    </row>
    <row r="21518" spans="1:12" x14ac:dyDescent="0.25">
      <c r="A21518" t="s">
        <v>21</v>
      </c>
      <c r="B21518">
        <v>75</v>
      </c>
      <c r="C21518">
        <v>74</v>
      </c>
      <c r="D21518">
        <v>31</v>
      </c>
      <c r="E21518" t="s">
        <v>35</v>
      </c>
      <c r="F21518">
        <v>31</v>
      </c>
      <c r="G21518">
        <v>31</v>
      </c>
      <c r="H21518">
        <v>31</v>
      </c>
      <c r="I21518">
        <f t="shared" si="1348"/>
        <v>0</v>
      </c>
      <c r="J21518">
        <f t="shared" si="1349"/>
        <v>0</v>
      </c>
      <c r="K21518">
        <f t="shared" si="1350"/>
        <v>0</v>
      </c>
      <c r="L21518">
        <f t="shared" si="1351"/>
        <v>100</v>
      </c>
    </row>
    <row r="21519" spans="1:12" x14ac:dyDescent="0.25">
      <c r="A21519" t="s">
        <v>21</v>
      </c>
      <c r="B21519">
        <v>75</v>
      </c>
      <c r="C21519">
        <v>74</v>
      </c>
      <c r="D21519">
        <v>31</v>
      </c>
      <c r="E21519" t="s">
        <v>35</v>
      </c>
      <c r="F21519">
        <v>31</v>
      </c>
      <c r="G21519">
        <v>31</v>
      </c>
      <c r="H21519">
        <v>31</v>
      </c>
      <c r="I21519">
        <f t="shared" si="1348"/>
        <v>0</v>
      </c>
      <c r="J21519">
        <f t="shared" si="1349"/>
        <v>0</v>
      </c>
      <c r="K21519">
        <f t="shared" si="1350"/>
        <v>0</v>
      </c>
      <c r="L21519">
        <f t="shared" si="1351"/>
        <v>100</v>
      </c>
    </row>
    <row r="21520" spans="1:12" x14ac:dyDescent="0.25">
      <c r="A21520" t="s">
        <v>21</v>
      </c>
      <c r="B21520">
        <v>75</v>
      </c>
      <c r="C21520">
        <v>74</v>
      </c>
      <c r="D21520">
        <v>31</v>
      </c>
      <c r="E21520" t="s">
        <v>35</v>
      </c>
      <c r="F21520">
        <v>31</v>
      </c>
      <c r="G21520">
        <v>31</v>
      </c>
      <c r="H21520">
        <v>31</v>
      </c>
      <c r="I21520">
        <f t="shared" si="1348"/>
        <v>0</v>
      </c>
      <c r="J21520">
        <f t="shared" si="1349"/>
        <v>0</v>
      </c>
      <c r="K21520">
        <f t="shared" si="1350"/>
        <v>0</v>
      </c>
      <c r="L21520">
        <f t="shared" si="1351"/>
        <v>100</v>
      </c>
    </row>
    <row r="21521" spans="1:12" x14ac:dyDescent="0.25">
      <c r="A21521" t="s">
        <v>21</v>
      </c>
      <c r="B21521">
        <v>75</v>
      </c>
      <c r="C21521">
        <v>74</v>
      </c>
      <c r="D21521">
        <v>31</v>
      </c>
      <c r="E21521" t="s">
        <v>35</v>
      </c>
      <c r="F21521">
        <v>32</v>
      </c>
      <c r="G21521">
        <v>32</v>
      </c>
      <c r="H21521">
        <v>32</v>
      </c>
      <c r="I21521">
        <f t="shared" si="1348"/>
        <v>3.2258064516129004</v>
      </c>
      <c r="J21521">
        <f t="shared" si="1349"/>
        <v>3.2258064516129004</v>
      </c>
      <c r="K21521">
        <f t="shared" si="1350"/>
        <v>3.2258064516129004</v>
      </c>
      <c r="L21521">
        <f t="shared" si="1351"/>
        <v>97</v>
      </c>
    </row>
    <row r="21522" spans="1:12" x14ac:dyDescent="0.25">
      <c r="A21522" t="s">
        <v>21</v>
      </c>
      <c r="B21522">
        <v>75</v>
      </c>
      <c r="C21522">
        <v>74</v>
      </c>
      <c r="D21522">
        <v>31</v>
      </c>
      <c r="E21522" t="s">
        <v>35</v>
      </c>
      <c r="F21522">
        <v>31</v>
      </c>
      <c r="G21522">
        <v>31</v>
      </c>
      <c r="H21522">
        <v>31</v>
      </c>
      <c r="I21522">
        <f t="shared" si="1348"/>
        <v>0</v>
      </c>
      <c r="J21522">
        <f t="shared" si="1349"/>
        <v>0</v>
      </c>
      <c r="K21522">
        <f t="shared" si="1350"/>
        <v>0</v>
      </c>
      <c r="L21522">
        <f t="shared" si="1351"/>
        <v>100</v>
      </c>
    </row>
    <row r="21523" spans="1:12" x14ac:dyDescent="0.25">
      <c r="A21523" t="s">
        <v>21</v>
      </c>
      <c r="B21523">
        <v>75</v>
      </c>
      <c r="C21523">
        <v>74</v>
      </c>
      <c r="D21523">
        <v>31</v>
      </c>
      <c r="E21523" t="s">
        <v>35</v>
      </c>
      <c r="F21523">
        <v>33</v>
      </c>
      <c r="G21523">
        <v>33</v>
      </c>
      <c r="H21523">
        <v>33</v>
      </c>
      <c r="I21523">
        <f t="shared" si="1348"/>
        <v>6.4516129032258007</v>
      </c>
      <c r="J21523">
        <f t="shared" si="1349"/>
        <v>6.4516129032258007</v>
      </c>
      <c r="K21523">
        <f t="shared" si="1350"/>
        <v>6.4516129032258007</v>
      </c>
      <c r="L21523">
        <f t="shared" si="1351"/>
        <v>95</v>
      </c>
    </row>
    <row r="21524" spans="1:12" x14ac:dyDescent="0.25">
      <c r="A21524" t="s">
        <v>21</v>
      </c>
      <c r="B21524">
        <v>75</v>
      </c>
      <c r="C21524">
        <v>74</v>
      </c>
      <c r="D21524">
        <v>31</v>
      </c>
      <c r="E21524" t="s">
        <v>35</v>
      </c>
      <c r="F21524">
        <v>31</v>
      </c>
      <c r="G21524">
        <v>31</v>
      </c>
      <c r="H21524">
        <v>31</v>
      </c>
      <c r="I21524">
        <f t="shared" si="1348"/>
        <v>0</v>
      </c>
      <c r="J21524">
        <f t="shared" si="1349"/>
        <v>0</v>
      </c>
      <c r="K21524">
        <f t="shared" si="1350"/>
        <v>0</v>
      </c>
      <c r="L21524">
        <f t="shared" si="1351"/>
        <v>100</v>
      </c>
    </row>
    <row r="21525" spans="1:12" x14ac:dyDescent="0.25">
      <c r="A21525" t="s">
        <v>21</v>
      </c>
      <c r="B21525">
        <v>75</v>
      </c>
      <c r="C21525">
        <v>74</v>
      </c>
      <c r="D21525">
        <v>31</v>
      </c>
      <c r="E21525" t="s">
        <v>35</v>
      </c>
      <c r="F21525">
        <v>31</v>
      </c>
      <c r="G21525">
        <v>31</v>
      </c>
      <c r="H21525">
        <v>31</v>
      </c>
      <c r="I21525">
        <f t="shared" si="1348"/>
        <v>0</v>
      </c>
      <c r="J21525">
        <f t="shared" si="1349"/>
        <v>0</v>
      </c>
      <c r="K21525">
        <f t="shared" si="1350"/>
        <v>0</v>
      </c>
      <c r="L21525">
        <f t="shared" si="1351"/>
        <v>100</v>
      </c>
    </row>
    <row r="21526" spans="1:12" x14ac:dyDescent="0.25">
      <c r="A21526" t="s">
        <v>21</v>
      </c>
      <c r="B21526">
        <v>75</v>
      </c>
      <c r="C21526">
        <v>74</v>
      </c>
      <c r="D21526">
        <v>31</v>
      </c>
      <c r="E21526" t="s">
        <v>35</v>
      </c>
      <c r="F21526">
        <v>31</v>
      </c>
      <c r="G21526">
        <v>31</v>
      </c>
      <c r="H21526">
        <v>31</v>
      </c>
      <c r="I21526">
        <f t="shared" si="1348"/>
        <v>0</v>
      </c>
      <c r="J21526">
        <f t="shared" si="1349"/>
        <v>0</v>
      </c>
      <c r="K21526">
        <f t="shared" si="1350"/>
        <v>0</v>
      </c>
      <c r="L21526">
        <f t="shared" si="1351"/>
        <v>100</v>
      </c>
    </row>
    <row r="21527" spans="1:12" x14ac:dyDescent="0.25">
      <c r="A21527" t="s">
        <v>21</v>
      </c>
      <c r="B21527">
        <v>75</v>
      </c>
      <c r="C21527">
        <v>74</v>
      </c>
      <c r="D21527">
        <v>31</v>
      </c>
      <c r="E21527" t="s">
        <v>35</v>
      </c>
      <c r="F21527">
        <v>32</v>
      </c>
      <c r="G21527">
        <v>32</v>
      </c>
      <c r="H21527">
        <v>32</v>
      </c>
      <c r="I21527">
        <f t="shared" si="1348"/>
        <v>3.2258064516129004</v>
      </c>
      <c r="J21527">
        <f t="shared" si="1349"/>
        <v>3.2258064516129004</v>
      </c>
      <c r="K21527">
        <f t="shared" si="1350"/>
        <v>3.2258064516129004</v>
      </c>
      <c r="L21527">
        <f t="shared" si="1351"/>
        <v>97</v>
      </c>
    </row>
    <row r="21528" spans="1:12" x14ac:dyDescent="0.25">
      <c r="A21528" t="s">
        <v>21</v>
      </c>
      <c r="B21528">
        <v>75</v>
      </c>
      <c r="C21528">
        <v>74</v>
      </c>
      <c r="D21528">
        <v>31</v>
      </c>
      <c r="E21528" t="s">
        <v>35</v>
      </c>
      <c r="F21528">
        <v>31</v>
      </c>
      <c r="G21528">
        <v>31</v>
      </c>
      <c r="H21528">
        <v>31</v>
      </c>
      <c r="I21528">
        <f t="shared" si="1348"/>
        <v>0</v>
      </c>
      <c r="J21528">
        <f t="shared" si="1349"/>
        <v>0</v>
      </c>
      <c r="K21528">
        <f t="shared" si="1350"/>
        <v>0</v>
      </c>
      <c r="L21528">
        <f t="shared" si="1351"/>
        <v>100</v>
      </c>
    </row>
    <row r="21529" spans="1:12" x14ac:dyDescent="0.25">
      <c r="A21529" t="s">
        <v>21</v>
      </c>
      <c r="B21529">
        <v>75</v>
      </c>
      <c r="C21529">
        <v>74</v>
      </c>
      <c r="D21529">
        <v>31</v>
      </c>
      <c r="E21529" t="s">
        <v>35</v>
      </c>
      <c r="F21529">
        <v>31</v>
      </c>
      <c r="G21529">
        <v>31</v>
      </c>
      <c r="H21529">
        <v>31</v>
      </c>
      <c r="I21529">
        <f t="shared" si="1348"/>
        <v>0</v>
      </c>
      <c r="J21529">
        <f t="shared" si="1349"/>
        <v>0</v>
      </c>
      <c r="K21529">
        <f t="shared" si="1350"/>
        <v>0</v>
      </c>
      <c r="L21529">
        <f t="shared" si="1351"/>
        <v>100</v>
      </c>
    </row>
    <row r="21530" spans="1:12" x14ac:dyDescent="0.25">
      <c r="A21530" t="s">
        <v>21</v>
      </c>
      <c r="B21530">
        <v>75</v>
      </c>
      <c r="C21530">
        <v>74</v>
      </c>
      <c r="D21530">
        <v>31</v>
      </c>
      <c r="E21530" t="s">
        <v>35</v>
      </c>
      <c r="F21530">
        <v>31</v>
      </c>
      <c r="G21530">
        <v>31</v>
      </c>
      <c r="H21530">
        <v>31</v>
      </c>
      <c r="I21530">
        <f t="shared" si="1348"/>
        <v>0</v>
      </c>
      <c r="J21530">
        <f t="shared" si="1349"/>
        <v>0</v>
      </c>
      <c r="K21530">
        <f t="shared" si="1350"/>
        <v>0</v>
      </c>
      <c r="L21530">
        <f t="shared" si="1351"/>
        <v>100</v>
      </c>
    </row>
    <row r="21531" spans="1:12" x14ac:dyDescent="0.25">
      <c r="A21531" t="s">
        <v>21</v>
      </c>
      <c r="B21531">
        <v>75</v>
      </c>
      <c r="C21531">
        <v>74</v>
      </c>
      <c r="D21531">
        <v>31</v>
      </c>
      <c r="E21531" t="s">
        <v>35</v>
      </c>
      <c r="F21531">
        <v>31</v>
      </c>
      <c r="G21531">
        <v>31</v>
      </c>
      <c r="H21531">
        <v>31</v>
      </c>
      <c r="I21531">
        <f t="shared" si="1348"/>
        <v>0</v>
      </c>
      <c r="J21531">
        <f t="shared" si="1349"/>
        <v>0</v>
      </c>
      <c r="K21531">
        <f t="shared" si="1350"/>
        <v>0</v>
      </c>
      <c r="L21531">
        <f t="shared" si="1351"/>
        <v>100</v>
      </c>
    </row>
    <row r="21532" spans="1:12" x14ac:dyDescent="0.25">
      <c r="A21532" t="s">
        <v>21</v>
      </c>
      <c r="B21532">
        <v>75</v>
      </c>
      <c r="C21532">
        <v>74</v>
      </c>
      <c r="D21532">
        <v>31</v>
      </c>
      <c r="E21532" t="s">
        <v>35</v>
      </c>
      <c r="F21532">
        <v>31</v>
      </c>
      <c r="G21532">
        <v>31</v>
      </c>
      <c r="H21532">
        <v>31</v>
      </c>
      <c r="I21532">
        <f t="shared" si="1348"/>
        <v>0</v>
      </c>
      <c r="J21532">
        <f t="shared" si="1349"/>
        <v>0</v>
      </c>
      <c r="K21532">
        <f t="shared" si="1350"/>
        <v>0</v>
      </c>
      <c r="L21532">
        <f t="shared" si="1351"/>
        <v>100</v>
      </c>
    </row>
    <row r="21533" spans="1:12" x14ac:dyDescent="0.25">
      <c r="A21533" t="s">
        <v>21</v>
      </c>
      <c r="B21533">
        <v>75</v>
      </c>
      <c r="C21533">
        <v>74</v>
      </c>
      <c r="D21533">
        <v>31</v>
      </c>
      <c r="E21533" t="s">
        <v>35</v>
      </c>
      <c r="F21533">
        <v>31</v>
      </c>
      <c r="G21533">
        <v>31</v>
      </c>
      <c r="H21533">
        <v>31</v>
      </c>
      <c r="I21533">
        <f t="shared" si="1348"/>
        <v>0</v>
      </c>
      <c r="J21533">
        <f t="shared" si="1349"/>
        <v>0</v>
      </c>
      <c r="K21533">
        <f t="shared" si="1350"/>
        <v>0</v>
      </c>
      <c r="L21533">
        <f t="shared" si="1351"/>
        <v>100</v>
      </c>
    </row>
    <row r="21534" spans="1:12" x14ac:dyDescent="0.25">
      <c r="A21534" t="s">
        <v>21</v>
      </c>
      <c r="B21534">
        <v>75</v>
      </c>
      <c r="C21534">
        <v>74</v>
      </c>
      <c r="D21534">
        <v>31</v>
      </c>
      <c r="E21534" t="s">
        <v>35</v>
      </c>
      <c r="F21534">
        <v>32</v>
      </c>
      <c r="G21534">
        <v>32</v>
      </c>
      <c r="H21534">
        <v>32</v>
      </c>
      <c r="I21534">
        <f t="shared" si="1348"/>
        <v>3.2258064516129004</v>
      </c>
      <c r="J21534">
        <f t="shared" si="1349"/>
        <v>3.2258064516129004</v>
      </c>
      <c r="K21534">
        <f t="shared" si="1350"/>
        <v>3.2258064516129004</v>
      </c>
      <c r="L21534">
        <f t="shared" si="1351"/>
        <v>97</v>
      </c>
    </row>
    <row r="21535" spans="1:12" x14ac:dyDescent="0.25">
      <c r="A21535" t="s">
        <v>21</v>
      </c>
      <c r="B21535">
        <v>75</v>
      </c>
      <c r="C21535">
        <v>74</v>
      </c>
      <c r="D21535">
        <v>31</v>
      </c>
      <c r="E21535" t="s">
        <v>35</v>
      </c>
      <c r="F21535">
        <v>31</v>
      </c>
      <c r="G21535">
        <v>31</v>
      </c>
      <c r="H21535">
        <v>31</v>
      </c>
      <c r="I21535">
        <f t="shared" si="1348"/>
        <v>0</v>
      </c>
      <c r="J21535">
        <f t="shared" si="1349"/>
        <v>0</v>
      </c>
      <c r="K21535">
        <f t="shared" si="1350"/>
        <v>0</v>
      </c>
      <c r="L21535">
        <f t="shared" si="1351"/>
        <v>100</v>
      </c>
    </row>
    <row r="21536" spans="1:12" x14ac:dyDescent="0.25">
      <c r="A21536" t="s">
        <v>21</v>
      </c>
      <c r="B21536">
        <v>75</v>
      </c>
      <c r="C21536">
        <v>74</v>
      </c>
      <c r="D21536">
        <v>31</v>
      </c>
      <c r="E21536" t="s">
        <v>35</v>
      </c>
      <c r="F21536">
        <v>31</v>
      </c>
      <c r="G21536">
        <v>31</v>
      </c>
      <c r="H21536">
        <v>31</v>
      </c>
      <c r="I21536">
        <f t="shared" si="1348"/>
        <v>0</v>
      </c>
      <c r="J21536">
        <f t="shared" si="1349"/>
        <v>0</v>
      </c>
      <c r="K21536">
        <f t="shared" si="1350"/>
        <v>0</v>
      </c>
      <c r="L21536">
        <f t="shared" si="1351"/>
        <v>100</v>
      </c>
    </row>
    <row r="21537" spans="1:12" x14ac:dyDescent="0.25">
      <c r="A21537" t="s">
        <v>21</v>
      </c>
      <c r="B21537">
        <v>75</v>
      </c>
      <c r="C21537">
        <v>74</v>
      </c>
      <c r="D21537">
        <v>31</v>
      </c>
      <c r="E21537" t="s">
        <v>35</v>
      </c>
      <c r="F21537">
        <v>31</v>
      </c>
      <c r="G21537">
        <v>31</v>
      </c>
      <c r="H21537">
        <v>31</v>
      </c>
      <c r="I21537">
        <f t="shared" si="1348"/>
        <v>0</v>
      </c>
      <c r="J21537">
        <f t="shared" si="1349"/>
        <v>0</v>
      </c>
      <c r="K21537">
        <f t="shared" si="1350"/>
        <v>0</v>
      </c>
      <c r="L21537">
        <f t="shared" si="1351"/>
        <v>100</v>
      </c>
    </row>
    <row r="21538" spans="1:12" x14ac:dyDescent="0.25">
      <c r="A21538" t="s">
        <v>21</v>
      </c>
      <c r="B21538">
        <v>75</v>
      </c>
      <c r="C21538">
        <v>74</v>
      </c>
      <c r="D21538">
        <v>31</v>
      </c>
      <c r="E21538" t="s">
        <v>35</v>
      </c>
      <c r="F21538">
        <v>31</v>
      </c>
      <c r="G21538">
        <v>31</v>
      </c>
      <c r="H21538">
        <v>31</v>
      </c>
      <c r="I21538">
        <f t="shared" ref="I21538:I21601" si="1352" xml:space="preserve"> ((H21538 / D21538) - 1) * 100</f>
        <v>0</v>
      </c>
      <c r="J21538">
        <f t="shared" ref="J21538:J21601" si="1353" xml:space="preserve"> ((F21538 / D21538) - 1) * 100</f>
        <v>0</v>
      </c>
      <c r="K21538">
        <f t="shared" ref="K21538:K21601" si="1354" xml:space="preserve"> ((G21538 / D21538) - 1) * 100</f>
        <v>0</v>
      </c>
      <c r="L21538">
        <f t="shared" ref="L21538:L21601" si="1355">IF(B21538-D21538=0, 0,INT(((B21538-F21538)/(B21538-D21538))*100))</f>
        <v>100</v>
      </c>
    </row>
    <row r="21539" spans="1:12" x14ac:dyDescent="0.25">
      <c r="A21539" t="s">
        <v>21</v>
      </c>
      <c r="B21539">
        <v>75</v>
      </c>
      <c r="C21539">
        <v>74</v>
      </c>
      <c r="D21539">
        <v>31</v>
      </c>
      <c r="E21539" t="s">
        <v>35</v>
      </c>
      <c r="F21539">
        <v>31</v>
      </c>
      <c r="G21539">
        <v>31</v>
      </c>
      <c r="H21539">
        <v>31</v>
      </c>
      <c r="I21539">
        <f t="shared" si="1352"/>
        <v>0</v>
      </c>
      <c r="J21539">
        <f t="shared" si="1353"/>
        <v>0</v>
      </c>
      <c r="K21539">
        <f t="shared" si="1354"/>
        <v>0</v>
      </c>
      <c r="L21539">
        <f t="shared" si="1355"/>
        <v>100</v>
      </c>
    </row>
    <row r="21540" spans="1:12" x14ac:dyDescent="0.25">
      <c r="A21540" t="s">
        <v>21</v>
      </c>
      <c r="B21540">
        <v>75</v>
      </c>
      <c r="C21540">
        <v>74</v>
      </c>
      <c r="D21540">
        <v>31</v>
      </c>
      <c r="E21540" t="s">
        <v>35</v>
      </c>
      <c r="F21540">
        <v>32</v>
      </c>
      <c r="G21540">
        <v>32</v>
      </c>
      <c r="H21540">
        <v>32</v>
      </c>
      <c r="I21540">
        <f t="shared" si="1352"/>
        <v>3.2258064516129004</v>
      </c>
      <c r="J21540">
        <f t="shared" si="1353"/>
        <v>3.2258064516129004</v>
      </c>
      <c r="K21540">
        <f t="shared" si="1354"/>
        <v>3.2258064516129004</v>
      </c>
      <c r="L21540">
        <f t="shared" si="1355"/>
        <v>97</v>
      </c>
    </row>
    <row r="21541" spans="1:12" x14ac:dyDescent="0.25">
      <c r="A21541" t="s">
        <v>21</v>
      </c>
      <c r="B21541">
        <v>75</v>
      </c>
      <c r="C21541">
        <v>74</v>
      </c>
      <c r="D21541">
        <v>31</v>
      </c>
      <c r="E21541" t="s">
        <v>35</v>
      </c>
      <c r="F21541">
        <v>31</v>
      </c>
      <c r="G21541">
        <v>31</v>
      </c>
      <c r="H21541">
        <v>31</v>
      </c>
      <c r="I21541">
        <f t="shared" si="1352"/>
        <v>0</v>
      </c>
      <c r="J21541">
        <f t="shared" si="1353"/>
        <v>0</v>
      </c>
      <c r="K21541">
        <f t="shared" si="1354"/>
        <v>0</v>
      </c>
      <c r="L21541">
        <f t="shared" si="1355"/>
        <v>100</v>
      </c>
    </row>
    <row r="21542" spans="1:12" x14ac:dyDescent="0.25">
      <c r="A21542" t="s">
        <v>21</v>
      </c>
      <c r="B21542">
        <v>75</v>
      </c>
      <c r="C21542">
        <v>74</v>
      </c>
      <c r="D21542">
        <v>31</v>
      </c>
      <c r="E21542" t="s">
        <v>35</v>
      </c>
      <c r="F21542">
        <v>31</v>
      </c>
      <c r="G21542">
        <v>31</v>
      </c>
      <c r="H21542">
        <v>31</v>
      </c>
      <c r="I21542">
        <f t="shared" si="1352"/>
        <v>0</v>
      </c>
      <c r="J21542">
        <f t="shared" si="1353"/>
        <v>0</v>
      </c>
      <c r="K21542">
        <f t="shared" si="1354"/>
        <v>0</v>
      </c>
      <c r="L21542">
        <f t="shared" si="1355"/>
        <v>100</v>
      </c>
    </row>
    <row r="21543" spans="1:12" x14ac:dyDescent="0.25">
      <c r="A21543" t="s">
        <v>21</v>
      </c>
      <c r="B21543">
        <v>75</v>
      </c>
      <c r="C21543">
        <v>74</v>
      </c>
      <c r="D21543">
        <v>31</v>
      </c>
      <c r="E21543" t="s">
        <v>35</v>
      </c>
      <c r="F21543">
        <v>31</v>
      </c>
      <c r="G21543">
        <v>31</v>
      </c>
      <c r="H21543">
        <v>31</v>
      </c>
      <c r="I21543">
        <f t="shared" si="1352"/>
        <v>0</v>
      </c>
      <c r="J21543">
        <f t="shared" si="1353"/>
        <v>0</v>
      </c>
      <c r="K21543">
        <f t="shared" si="1354"/>
        <v>0</v>
      </c>
      <c r="L21543">
        <f t="shared" si="1355"/>
        <v>100</v>
      </c>
    </row>
    <row r="21544" spans="1:12" x14ac:dyDescent="0.25">
      <c r="A21544" t="s">
        <v>21</v>
      </c>
      <c r="B21544">
        <v>75</v>
      </c>
      <c r="C21544">
        <v>74</v>
      </c>
      <c r="D21544">
        <v>31</v>
      </c>
      <c r="E21544" t="s">
        <v>35</v>
      </c>
      <c r="F21544">
        <v>31</v>
      </c>
      <c r="G21544">
        <v>31</v>
      </c>
      <c r="H21544">
        <v>31</v>
      </c>
      <c r="I21544">
        <f t="shared" si="1352"/>
        <v>0</v>
      </c>
      <c r="J21544">
        <f t="shared" si="1353"/>
        <v>0</v>
      </c>
      <c r="K21544">
        <f t="shared" si="1354"/>
        <v>0</v>
      </c>
      <c r="L21544">
        <f t="shared" si="1355"/>
        <v>100</v>
      </c>
    </row>
    <row r="21545" spans="1:12" x14ac:dyDescent="0.25">
      <c r="A21545" t="s">
        <v>21</v>
      </c>
      <c r="B21545">
        <v>75</v>
      </c>
      <c r="C21545">
        <v>74</v>
      </c>
      <c r="D21545">
        <v>31</v>
      </c>
      <c r="E21545" t="s">
        <v>35</v>
      </c>
      <c r="F21545">
        <v>31</v>
      </c>
      <c r="G21545">
        <v>31</v>
      </c>
      <c r="H21545">
        <v>31</v>
      </c>
      <c r="I21545">
        <f t="shared" si="1352"/>
        <v>0</v>
      </c>
      <c r="J21545">
        <f t="shared" si="1353"/>
        <v>0</v>
      </c>
      <c r="K21545">
        <f t="shared" si="1354"/>
        <v>0</v>
      </c>
      <c r="L21545">
        <f t="shared" si="1355"/>
        <v>100</v>
      </c>
    </row>
    <row r="21546" spans="1:12" x14ac:dyDescent="0.25">
      <c r="A21546" t="s">
        <v>21</v>
      </c>
      <c r="B21546">
        <v>75</v>
      </c>
      <c r="C21546">
        <v>74</v>
      </c>
      <c r="D21546">
        <v>31</v>
      </c>
      <c r="E21546" t="s">
        <v>35</v>
      </c>
      <c r="F21546">
        <v>31</v>
      </c>
      <c r="G21546">
        <v>31</v>
      </c>
      <c r="H21546">
        <v>31</v>
      </c>
      <c r="I21546">
        <f t="shared" si="1352"/>
        <v>0</v>
      </c>
      <c r="J21546">
        <f t="shared" si="1353"/>
        <v>0</v>
      </c>
      <c r="K21546">
        <f t="shared" si="1354"/>
        <v>0</v>
      </c>
      <c r="L21546">
        <f t="shared" si="1355"/>
        <v>100</v>
      </c>
    </row>
    <row r="21547" spans="1:12" x14ac:dyDescent="0.25">
      <c r="A21547" t="s">
        <v>21</v>
      </c>
      <c r="B21547">
        <v>75</v>
      </c>
      <c r="C21547">
        <v>74</v>
      </c>
      <c r="D21547">
        <v>31</v>
      </c>
      <c r="E21547" t="s">
        <v>35</v>
      </c>
      <c r="F21547">
        <v>31</v>
      </c>
      <c r="G21547">
        <v>31</v>
      </c>
      <c r="H21547">
        <v>31</v>
      </c>
      <c r="I21547">
        <f t="shared" si="1352"/>
        <v>0</v>
      </c>
      <c r="J21547">
        <f t="shared" si="1353"/>
        <v>0</v>
      </c>
      <c r="K21547">
        <f t="shared" si="1354"/>
        <v>0</v>
      </c>
      <c r="L21547">
        <f t="shared" si="1355"/>
        <v>100</v>
      </c>
    </row>
    <row r="21548" spans="1:12" x14ac:dyDescent="0.25">
      <c r="A21548" t="s">
        <v>21</v>
      </c>
      <c r="B21548">
        <v>75</v>
      </c>
      <c r="C21548">
        <v>74</v>
      </c>
      <c r="D21548">
        <v>31</v>
      </c>
      <c r="E21548" t="s">
        <v>35</v>
      </c>
      <c r="F21548">
        <v>31</v>
      </c>
      <c r="G21548">
        <v>31</v>
      </c>
      <c r="H21548">
        <v>31</v>
      </c>
      <c r="I21548">
        <f t="shared" si="1352"/>
        <v>0</v>
      </c>
      <c r="J21548">
        <f t="shared" si="1353"/>
        <v>0</v>
      </c>
      <c r="K21548">
        <f t="shared" si="1354"/>
        <v>0</v>
      </c>
      <c r="L21548">
        <f t="shared" si="1355"/>
        <v>100</v>
      </c>
    </row>
    <row r="21549" spans="1:12" x14ac:dyDescent="0.25">
      <c r="A21549" t="s">
        <v>21</v>
      </c>
      <c r="B21549">
        <v>75</v>
      </c>
      <c r="C21549">
        <v>74</v>
      </c>
      <c r="D21549">
        <v>31</v>
      </c>
      <c r="E21549" t="s">
        <v>35</v>
      </c>
      <c r="F21549">
        <v>31</v>
      </c>
      <c r="G21549">
        <v>31</v>
      </c>
      <c r="H21549">
        <v>31</v>
      </c>
      <c r="I21549">
        <f t="shared" si="1352"/>
        <v>0</v>
      </c>
      <c r="J21549">
        <f t="shared" si="1353"/>
        <v>0</v>
      </c>
      <c r="K21549">
        <f t="shared" si="1354"/>
        <v>0</v>
      </c>
      <c r="L21549">
        <f t="shared" si="1355"/>
        <v>100</v>
      </c>
    </row>
    <row r="21550" spans="1:12" x14ac:dyDescent="0.25">
      <c r="A21550" t="s">
        <v>21</v>
      </c>
      <c r="B21550">
        <v>75</v>
      </c>
      <c r="C21550">
        <v>74</v>
      </c>
      <c r="D21550">
        <v>31</v>
      </c>
      <c r="E21550" t="s">
        <v>35</v>
      </c>
      <c r="F21550">
        <v>31</v>
      </c>
      <c r="G21550">
        <v>31</v>
      </c>
      <c r="H21550">
        <v>31</v>
      </c>
      <c r="I21550">
        <f t="shared" si="1352"/>
        <v>0</v>
      </c>
      <c r="J21550">
        <f t="shared" si="1353"/>
        <v>0</v>
      </c>
      <c r="K21550">
        <f t="shared" si="1354"/>
        <v>0</v>
      </c>
      <c r="L21550">
        <f t="shared" si="1355"/>
        <v>100</v>
      </c>
    </row>
    <row r="21551" spans="1:12" x14ac:dyDescent="0.25">
      <c r="A21551" t="s">
        <v>21</v>
      </c>
      <c r="B21551">
        <v>75</v>
      </c>
      <c r="C21551">
        <v>74</v>
      </c>
      <c r="D21551">
        <v>31</v>
      </c>
      <c r="E21551" t="s">
        <v>35</v>
      </c>
      <c r="F21551">
        <v>31</v>
      </c>
      <c r="G21551">
        <v>31</v>
      </c>
      <c r="H21551">
        <v>31</v>
      </c>
      <c r="I21551">
        <f t="shared" si="1352"/>
        <v>0</v>
      </c>
      <c r="J21551">
        <f t="shared" si="1353"/>
        <v>0</v>
      </c>
      <c r="K21551">
        <f t="shared" si="1354"/>
        <v>0</v>
      </c>
      <c r="L21551">
        <f t="shared" si="1355"/>
        <v>100</v>
      </c>
    </row>
    <row r="21552" spans="1:12" x14ac:dyDescent="0.25">
      <c r="A21552" t="s">
        <v>21</v>
      </c>
      <c r="B21552">
        <v>75</v>
      </c>
      <c r="C21552">
        <v>74</v>
      </c>
      <c r="D21552">
        <v>31</v>
      </c>
      <c r="E21552" t="s">
        <v>35</v>
      </c>
      <c r="F21552">
        <v>31</v>
      </c>
      <c r="G21552">
        <v>31</v>
      </c>
      <c r="H21552">
        <v>31</v>
      </c>
      <c r="I21552">
        <f t="shared" si="1352"/>
        <v>0</v>
      </c>
      <c r="J21552">
        <f t="shared" si="1353"/>
        <v>0</v>
      </c>
      <c r="K21552">
        <f t="shared" si="1354"/>
        <v>0</v>
      </c>
      <c r="L21552">
        <f t="shared" si="1355"/>
        <v>100</v>
      </c>
    </row>
    <row r="21553" spans="1:12" x14ac:dyDescent="0.25">
      <c r="A21553" t="s">
        <v>21</v>
      </c>
      <c r="B21553">
        <v>75</v>
      </c>
      <c r="C21553">
        <v>74</v>
      </c>
      <c r="D21553">
        <v>31</v>
      </c>
      <c r="E21553" t="s">
        <v>35</v>
      </c>
      <c r="F21553">
        <v>32</v>
      </c>
      <c r="G21553">
        <v>32</v>
      </c>
      <c r="H21553">
        <v>32</v>
      </c>
      <c r="I21553">
        <f t="shared" si="1352"/>
        <v>3.2258064516129004</v>
      </c>
      <c r="J21553">
        <f t="shared" si="1353"/>
        <v>3.2258064516129004</v>
      </c>
      <c r="K21553">
        <f t="shared" si="1354"/>
        <v>3.2258064516129004</v>
      </c>
      <c r="L21553">
        <f t="shared" si="1355"/>
        <v>97</v>
      </c>
    </row>
    <row r="21554" spans="1:12" x14ac:dyDescent="0.25">
      <c r="A21554" t="s">
        <v>21</v>
      </c>
      <c r="B21554">
        <v>75</v>
      </c>
      <c r="C21554">
        <v>74</v>
      </c>
      <c r="D21554">
        <v>31</v>
      </c>
      <c r="E21554" t="s">
        <v>35</v>
      </c>
      <c r="F21554">
        <v>31</v>
      </c>
      <c r="G21554">
        <v>31</v>
      </c>
      <c r="H21554">
        <v>31</v>
      </c>
      <c r="I21554">
        <f t="shared" si="1352"/>
        <v>0</v>
      </c>
      <c r="J21554">
        <f t="shared" si="1353"/>
        <v>0</v>
      </c>
      <c r="K21554">
        <f t="shared" si="1354"/>
        <v>0</v>
      </c>
      <c r="L21554">
        <f t="shared" si="1355"/>
        <v>100</v>
      </c>
    </row>
    <row r="21555" spans="1:12" x14ac:dyDescent="0.25">
      <c r="A21555" t="s">
        <v>21</v>
      </c>
      <c r="B21555">
        <v>75</v>
      </c>
      <c r="C21555">
        <v>74</v>
      </c>
      <c r="D21555">
        <v>31</v>
      </c>
      <c r="E21555" t="s">
        <v>35</v>
      </c>
      <c r="F21555">
        <v>32</v>
      </c>
      <c r="G21555">
        <v>32</v>
      </c>
      <c r="H21555">
        <v>32</v>
      </c>
      <c r="I21555">
        <f t="shared" si="1352"/>
        <v>3.2258064516129004</v>
      </c>
      <c r="J21555">
        <f t="shared" si="1353"/>
        <v>3.2258064516129004</v>
      </c>
      <c r="K21555">
        <f t="shared" si="1354"/>
        <v>3.2258064516129004</v>
      </c>
      <c r="L21555">
        <f t="shared" si="1355"/>
        <v>97</v>
      </c>
    </row>
    <row r="21556" spans="1:12" x14ac:dyDescent="0.25">
      <c r="A21556" t="s">
        <v>21</v>
      </c>
      <c r="B21556">
        <v>75</v>
      </c>
      <c r="C21556">
        <v>74</v>
      </c>
      <c r="D21556">
        <v>31</v>
      </c>
      <c r="E21556" t="s">
        <v>35</v>
      </c>
      <c r="F21556">
        <v>32</v>
      </c>
      <c r="G21556">
        <v>32</v>
      </c>
      <c r="H21556">
        <v>32</v>
      </c>
      <c r="I21556">
        <f t="shared" si="1352"/>
        <v>3.2258064516129004</v>
      </c>
      <c r="J21556">
        <f t="shared" si="1353"/>
        <v>3.2258064516129004</v>
      </c>
      <c r="K21556">
        <f t="shared" si="1354"/>
        <v>3.2258064516129004</v>
      </c>
      <c r="L21556">
        <f t="shared" si="1355"/>
        <v>97</v>
      </c>
    </row>
    <row r="21557" spans="1:12" x14ac:dyDescent="0.25">
      <c r="A21557" t="s">
        <v>21</v>
      </c>
      <c r="B21557">
        <v>75</v>
      </c>
      <c r="C21557">
        <v>74</v>
      </c>
      <c r="D21557">
        <v>31</v>
      </c>
      <c r="E21557" t="s">
        <v>35</v>
      </c>
      <c r="F21557">
        <v>32</v>
      </c>
      <c r="G21557">
        <v>32</v>
      </c>
      <c r="H21557">
        <v>32</v>
      </c>
      <c r="I21557">
        <f t="shared" si="1352"/>
        <v>3.2258064516129004</v>
      </c>
      <c r="J21557">
        <f t="shared" si="1353"/>
        <v>3.2258064516129004</v>
      </c>
      <c r="K21557">
        <f t="shared" si="1354"/>
        <v>3.2258064516129004</v>
      </c>
      <c r="L21557">
        <f t="shared" si="1355"/>
        <v>97</v>
      </c>
    </row>
    <row r="21558" spans="1:12" x14ac:dyDescent="0.25">
      <c r="A21558" t="s">
        <v>21</v>
      </c>
      <c r="B21558">
        <v>75</v>
      </c>
      <c r="C21558">
        <v>74</v>
      </c>
      <c r="D21558">
        <v>31</v>
      </c>
      <c r="E21558" t="s">
        <v>35</v>
      </c>
      <c r="F21558">
        <v>31</v>
      </c>
      <c r="G21558">
        <v>31</v>
      </c>
      <c r="H21558">
        <v>31</v>
      </c>
      <c r="I21558">
        <f t="shared" si="1352"/>
        <v>0</v>
      </c>
      <c r="J21558">
        <f t="shared" si="1353"/>
        <v>0</v>
      </c>
      <c r="K21558">
        <f t="shared" si="1354"/>
        <v>0</v>
      </c>
      <c r="L21558">
        <f t="shared" si="1355"/>
        <v>100</v>
      </c>
    </row>
    <row r="21559" spans="1:12" x14ac:dyDescent="0.25">
      <c r="A21559" t="s">
        <v>21</v>
      </c>
      <c r="B21559">
        <v>75</v>
      </c>
      <c r="C21559">
        <v>74</v>
      </c>
      <c r="D21559">
        <v>31</v>
      </c>
      <c r="E21559" t="s">
        <v>35</v>
      </c>
      <c r="F21559">
        <v>31</v>
      </c>
      <c r="G21559">
        <v>31</v>
      </c>
      <c r="H21559">
        <v>31</v>
      </c>
      <c r="I21559">
        <f t="shared" si="1352"/>
        <v>0</v>
      </c>
      <c r="J21559">
        <f t="shared" si="1353"/>
        <v>0</v>
      </c>
      <c r="K21559">
        <f t="shared" si="1354"/>
        <v>0</v>
      </c>
      <c r="L21559">
        <f t="shared" si="1355"/>
        <v>100</v>
      </c>
    </row>
    <row r="21560" spans="1:12" x14ac:dyDescent="0.25">
      <c r="A21560" t="s">
        <v>21</v>
      </c>
      <c r="B21560">
        <v>75</v>
      </c>
      <c r="C21560">
        <v>74</v>
      </c>
      <c r="D21560">
        <v>31</v>
      </c>
      <c r="E21560" t="s">
        <v>35</v>
      </c>
      <c r="F21560">
        <v>31</v>
      </c>
      <c r="G21560">
        <v>31</v>
      </c>
      <c r="H21560">
        <v>31</v>
      </c>
      <c r="I21560">
        <f t="shared" si="1352"/>
        <v>0</v>
      </c>
      <c r="J21560">
        <f t="shared" si="1353"/>
        <v>0</v>
      </c>
      <c r="K21560">
        <f t="shared" si="1354"/>
        <v>0</v>
      </c>
      <c r="L21560">
        <f t="shared" si="1355"/>
        <v>100</v>
      </c>
    </row>
    <row r="21561" spans="1:12" x14ac:dyDescent="0.25">
      <c r="A21561" t="s">
        <v>21</v>
      </c>
      <c r="B21561">
        <v>75</v>
      </c>
      <c r="C21561">
        <v>74</v>
      </c>
      <c r="D21561">
        <v>31</v>
      </c>
      <c r="E21561" t="s">
        <v>35</v>
      </c>
      <c r="F21561">
        <v>31</v>
      </c>
      <c r="G21561">
        <v>31</v>
      </c>
      <c r="H21561">
        <v>31</v>
      </c>
      <c r="I21561">
        <f t="shared" si="1352"/>
        <v>0</v>
      </c>
      <c r="J21561">
        <f t="shared" si="1353"/>
        <v>0</v>
      </c>
      <c r="K21561">
        <f t="shared" si="1354"/>
        <v>0</v>
      </c>
      <c r="L21561">
        <f t="shared" si="1355"/>
        <v>100</v>
      </c>
    </row>
    <row r="21562" spans="1:12" x14ac:dyDescent="0.25">
      <c r="A21562" t="s">
        <v>21</v>
      </c>
      <c r="B21562">
        <v>75</v>
      </c>
      <c r="C21562">
        <v>74</v>
      </c>
      <c r="D21562">
        <v>31</v>
      </c>
      <c r="E21562" t="s">
        <v>35</v>
      </c>
      <c r="F21562">
        <v>32</v>
      </c>
      <c r="G21562">
        <v>32</v>
      </c>
      <c r="H21562">
        <v>32</v>
      </c>
      <c r="I21562">
        <f t="shared" si="1352"/>
        <v>3.2258064516129004</v>
      </c>
      <c r="J21562">
        <f t="shared" si="1353"/>
        <v>3.2258064516129004</v>
      </c>
      <c r="K21562">
        <f t="shared" si="1354"/>
        <v>3.2258064516129004</v>
      </c>
      <c r="L21562">
        <f t="shared" si="1355"/>
        <v>97</v>
      </c>
    </row>
    <row r="21563" spans="1:12" x14ac:dyDescent="0.25">
      <c r="A21563" t="s">
        <v>21</v>
      </c>
      <c r="B21563">
        <v>75</v>
      </c>
      <c r="C21563">
        <v>74</v>
      </c>
      <c r="D21563">
        <v>31</v>
      </c>
      <c r="E21563" t="s">
        <v>35</v>
      </c>
      <c r="F21563">
        <v>32</v>
      </c>
      <c r="G21563">
        <v>32</v>
      </c>
      <c r="H21563">
        <v>32</v>
      </c>
      <c r="I21563">
        <f t="shared" si="1352"/>
        <v>3.2258064516129004</v>
      </c>
      <c r="J21563">
        <f t="shared" si="1353"/>
        <v>3.2258064516129004</v>
      </c>
      <c r="K21563">
        <f t="shared" si="1354"/>
        <v>3.2258064516129004</v>
      </c>
      <c r="L21563">
        <f t="shared" si="1355"/>
        <v>97</v>
      </c>
    </row>
    <row r="21564" spans="1:12" x14ac:dyDescent="0.25">
      <c r="A21564" t="s">
        <v>21</v>
      </c>
      <c r="B21564">
        <v>75</v>
      </c>
      <c r="C21564">
        <v>74</v>
      </c>
      <c r="D21564">
        <v>31</v>
      </c>
      <c r="E21564" t="s">
        <v>35</v>
      </c>
      <c r="F21564">
        <v>32</v>
      </c>
      <c r="G21564">
        <v>32</v>
      </c>
      <c r="H21564">
        <v>32</v>
      </c>
      <c r="I21564">
        <f t="shared" si="1352"/>
        <v>3.2258064516129004</v>
      </c>
      <c r="J21564">
        <f t="shared" si="1353"/>
        <v>3.2258064516129004</v>
      </c>
      <c r="K21564">
        <f t="shared" si="1354"/>
        <v>3.2258064516129004</v>
      </c>
      <c r="L21564">
        <f t="shared" si="1355"/>
        <v>97</v>
      </c>
    </row>
    <row r="21565" spans="1:12" x14ac:dyDescent="0.25">
      <c r="A21565" t="s">
        <v>21</v>
      </c>
      <c r="B21565">
        <v>75</v>
      </c>
      <c r="C21565">
        <v>74</v>
      </c>
      <c r="D21565">
        <v>31</v>
      </c>
      <c r="E21565" t="s">
        <v>35</v>
      </c>
      <c r="F21565">
        <v>31</v>
      </c>
      <c r="G21565">
        <v>31</v>
      </c>
      <c r="H21565">
        <v>31</v>
      </c>
      <c r="I21565">
        <f t="shared" si="1352"/>
        <v>0</v>
      </c>
      <c r="J21565">
        <f t="shared" si="1353"/>
        <v>0</v>
      </c>
      <c r="K21565">
        <f t="shared" si="1354"/>
        <v>0</v>
      </c>
      <c r="L21565">
        <f t="shared" si="1355"/>
        <v>100</v>
      </c>
    </row>
    <row r="21566" spans="1:12" x14ac:dyDescent="0.25">
      <c r="A21566" t="s">
        <v>21</v>
      </c>
      <c r="B21566">
        <v>75</v>
      </c>
      <c r="C21566">
        <v>74</v>
      </c>
      <c r="D21566">
        <v>31</v>
      </c>
      <c r="E21566" t="s">
        <v>35</v>
      </c>
      <c r="F21566">
        <v>31</v>
      </c>
      <c r="G21566">
        <v>31</v>
      </c>
      <c r="H21566">
        <v>31</v>
      </c>
      <c r="I21566">
        <f t="shared" si="1352"/>
        <v>0</v>
      </c>
      <c r="J21566">
        <f t="shared" si="1353"/>
        <v>0</v>
      </c>
      <c r="K21566">
        <f t="shared" si="1354"/>
        <v>0</v>
      </c>
      <c r="L21566">
        <f t="shared" si="1355"/>
        <v>100</v>
      </c>
    </row>
    <row r="21567" spans="1:12" x14ac:dyDescent="0.25">
      <c r="A21567" t="s">
        <v>21</v>
      </c>
      <c r="B21567">
        <v>75</v>
      </c>
      <c r="C21567">
        <v>74</v>
      </c>
      <c r="D21567">
        <v>31</v>
      </c>
      <c r="E21567" t="s">
        <v>35</v>
      </c>
      <c r="F21567">
        <v>31</v>
      </c>
      <c r="G21567">
        <v>31</v>
      </c>
      <c r="H21567">
        <v>31</v>
      </c>
      <c r="I21567">
        <f t="shared" si="1352"/>
        <v>0</v>
      </c>
      <c r="J21567">
        <f t="shared" si="1353"/>
        <v>0</v>
      </c>
      <c r="K21567">
        <f t="shared" si="1354"/>
        <v>0</v>
      </c>
      <c r="L21567">
        <f t="shared" si="1355"/>
        <v>100</v>
      </c>
    </row>
    <row r="21568" spans="1:12" x14ac:dyDescent="0.25">
      <c r="A21568" t="s">
        <v>21</v>
      </c>
      <c r="B21568">
        <v>75</v>
      </c>
      <c r="C21568">
        <v>74</v>
      </c>
      <c r="D21568">
        <v>31</v>
      </c>
      <c r="E21568" t="s">
        <v>35</v>
      </c>
      <c r="F21568">
        <v>31</v>
      </c>
      <c r="G21568">
        <v>31</v>
      </c>
      <c r="H21568">
        <v>31</v>
      </c>
      <c r="I21568">
        <f t="shared" si="1352"/>
        <v>0</v>
      </c>
      <c r="J21568">
        <f t="shared" si="1353"/>
        <v>0</v>
      </c>
      <c r="K21568">
        <f t="shared" si="1354"/>
        <v>0</v>
      </c>
      <c r="L21568">
        <f t="shared" si="1355"/>
        <v>100</v>
      </c>
    </row>
    <row r="21569" spans="1:12" x14ac:dyDescent="0.25">
      <c r="A21569" t="s">
        <v>21</v>
      </c>
      <c r="B21569">
        <v>75</v>
      </c>
      <c r="C21569">
        <v>74</v>
      </c>
      <c r="D21569">
        <v>31</v>
      </c>
      <c r="E21569" t="s">
        <v>35</v>
      </c>
      <c r="F21569">
        <v>31</v>
      </c>
      <c r="G21569">
        <v>31</v>
      </c>
      <c r="H21569">
        <v>31</v>
      </c>
      <c r="I21569">
        <f t="shared" si="1352"/>
        <v>0</v>
      </c>
      <c r="J21569">
        <f t="shared" si="1353"/>
        <v>0</v>
      </c>
      <c r="K21569">
        <f t="shared" si="1354"/>
        <v>0</v>
      </c>
      <c r="L21569">
        <f t="shared" si="1355"/>
        <v>100</v>
      </c>
    </row>
    <row r="21570" spans="1:12" x14ac:dyDescent="0.25">
      <c r="A21570" t="s">
        <v>21</v>
      </c>
      <c r="B21570">
        <v>75</v>
      </c>
      <c r="C21570">
        <v>74</v>
      </c>
      <c r="D21570">
        <v>31</v>
      </c>
      <c r="E21570" t="s">
        <v>35</v>
      </c>
      <c r="F21570">
        <v>32</v>
      </c>
      <c r="G21570">
        <v>32</v>
      </c>
      <c r="H21570">
        <v>32</v>
      </c>
      <c r="I21570">
        <f t="shared" si="1352"/>
        <v>3.2258064516129004</v>
      </c>
      <c r="J21570">
        <f t="shared" si="1353"/>
        <v>3.2258064516129004</v>
      </c>
      <c r="K21570">
        <f t="shared" si="1354"/>
        <v>3.2258064516129004</v>
      </c>
      <c r="L21570">
        <f t="shared" si="1355"/>
        <v>97</v>
      </c>
    </row>
    <row r="21571" spans="1:12" x14ac:dyDescent="0.25">
      <c r="A21571" t="s">
        <v>21</v>
      </c>
      <c r="B21571">
        <v>75</v>
      </c>
      <c r="C21571">
        <v>74</v>
      </c>
      <c r="D21571">
        <v>31</v>
      </c>
      <c r="E21571" t="s">
        <v>35</v>
      </c>
      <c r="F21571">
        <v>31</v>
      </c>
      <c r="G21571">
        <v>31</v>
      </c>
      <c r="H21571">
        <v>31</v>
      </c>
      <c r="I21571">
        <f t="shared" si="1352"/>
        <v>0</v>
      </c>
      <c r="J21571">
        <f t="shared" si="1353"/>
        <v>0</v>
      </c>
      <c r="K21571">
        <f t="shared" si="1354"/>
        <v>0</v>
      </c>
      <c r="L21571">
        <f t="shared" si="1355"/>
        <v>100</v>
      </c>
    </row>
    <row r="21572" spans="1:12" x14ac:dyDescent="0.25">
      <c r="A21572" t="s">
        <v>21</v>
      </c>
      <c r="B21572">
        <v>75</v>
      </c>
      <c r="C21572">
        <v>74</v>
      </c>
      <c r="D21572">
        <v>31</v>
      </c>
      <c r="E21572" t="s">
        <v>35</v>
      </c>
      <c r="F21572">
        <v>31</v>
      </c>
      <c r="G21572">
        <v>31</v>
      </c>
      <c r="H21572">
        <v>31</v>
      </c>
      <c r="I21572">
        <f t="shared" si="1352"/>
        <v>0</v>
      </c>
      <c r="J21572">
        <f t="shared" si="1353"/>
        <v>0</v>
      </c>
      <c r="K21572">
        <f t="shared" si="1354"/>
        <v>0</v>
      </c>
      <c r="L21572">
        <f t="shared" si="1355"/>
        <v>100</v>
      </c>
    </row>
    <row r="21573" spans="1:12" x14ac:dyDescent="0.25">
      <c r="A21573" t="s">
        <v>21</v>
      </c>
      <c r="B21573">
        <v>75</v>
      </c>
      <c r="C21573">
        <v>74</v>
      </c>
      <c r="D21573">
        <v>31</v>
      </c>
      <c r="E21573" t="s">
        <v>35</v>
      </c>
      <c r="F21573">
        <v>31</v>
      </c>
      <c r="G21573">
        <v>31</v>
      </c>
      <c r="H21573">
        <v>31</v>
      </c>
      <c r="I21573">
        <f t="shared" si="1352"/>
        <v>0</v>
      </c>
      <c r="J21573">
        <f t="shared" si="1353"/>
        <v>0</v>
      </c>
      <c r="K21573">
        <f t="shared" si="1354"/>
        <v>0</v>
      </c>
      <c r="L21573">
        <f t="shared" si="1355"/>
        <v>100</v>
      </c>
    </row>
    <row r="21574" spans="1:12" x14ac:dyDescent="0.25">
      <c r="A21574" t="s">
        <v>21</v>
      </c>
      <c r="B21574">
        <v>75</v>
      </c>
      <c r="C21574">
        <v>74</v>
      </c>
      <c r="D21574">
        <v>31</v>
      </c>
      <c r="E21574" t="s">
        <v>35</v>
      </c>
      <c r="F21574">
        <v>31</v>
      </c>
      <c r="G21574">
        <v>31</v>
      </c>
      <c r="H21574">
        <v>31</v>
      </c>
      <c r="I21574">
        <f t="shared" si="1352"/>
        <v>0</v>
      </c>
      <c r="J21574">
        <f t="shared" si="1353"/>
        <v>0</v>
      </c>
      <c r="K21574">
        <f t="shared" si="1354"/>
        <v>0</v>
      </c>
      <c r="L21574">
        <f t="shared" si="1355"/>
        <v>100</v>
      </c>
    </row>
    <row r="21575" spans="1:12" x14ac:dyDescent="0.25">
      <c r="A21575" t="s">
        <v>21</v>
      </c>
      <c r="B21575">
        <v>75</v>
      </c>
      <c r="C21575">
        <v>74</v>
      </c>
      <c r="D21575">
        <v>31</v>
      </c>
      <c r="E21575" t="s">
        <v>35</v>
      </c>
      <c r="F21575">
        <v>31</v>
      </c>
      <c r="G21575">
        <v>31</v>
      </c>
      <c r="H21575">
        <v>31</v>
      </c>
      <c r="I21575">
        <f t="shared" si="1352"/>
        <v>0</v>
      </c>
      <c r="J21575">
        <f t="shared" si="1353"/>
        <v>0</v>
      </c>
      <c r="K21575">
        <f t="shared" si="1354"/>
        <v>0</v>
      </c>
      <c r="L21575">
        <f t="shared" si="1355"/>
        <v>100</v>
      </c>
    </row>
    <row r="21576" spans="1:12" x14ac:dyDescent="0.25">
      <c r="A21576" t="s">
        <v>21</v>
      </c>
      <c r="B21576">
        <v>75</v>
      </c>
      <c r="C21576">
        <v>74</v>
      </c>
      <c r="D21576">
        <v>31</v>
      </c>
      <c r="E21576" t="s">
        <v>35</v>
      </c>
      <c r="F21576">
        <v>31</v>
      </c>
      <c r="G21576">
        <v>31</v>
      </c>
      <c r="H21576">
        <v>31</v>
      </c>
      <c r="I21576">
        <f t="shared" si="1352"/>
        <v>0</v>
      </c>
      <c r="J21576">
        <f t="shared" si="1353"/>
        <v>0</v>
      </c>
      <c r="K21576">
        <f t="shared" si="1354"/>
        <v>0</v>
      </c>
      <c r="L21576">
        <f t="shared" si="1355"/>
        <v>100</v>
      </c>
    </row>
    <row r="21577" spans="1:12" x14ac:dyDescent="0.25">
      <c r="A21577" t="s">
        <v>21</v>
      </c>
      <c r="B21577">
        <v>75</v>
      </c>
      <c r="C21577">
        <v>74</v>
      </c>
      <c r="D21577">
        <v>31</v>
      </c>
      <c r="E21577" t="s">
        <v>35</v>
      </c>
      <c r="F21577">
        <v>31</v>
      </c>
      <c r="G21577">
        <v>31</v>
      </c>
      <c r="H21577">
        <v>31</v>
      </c>
      <c r="I21577">
        <f t="shared" si="1352"/>
        <v>0</v>
      </c>
      <c r="J21577">
        <f t="shared" si="1353"/>
        <v>0</v>
      </c>
      <c r="K21577">
        <f t="shared" si="1354"/>
        <v>0</v>
      </c>
      <c r="L21577">
        <f t="shared" si="1355"/>
        <v>100</v>
      </c>
    </row>
    <row r="21578" spans="1:12" x14ac:dyDescent="0.25">
      <c r="A21578" t="s">
        <v>21</v>
      </c>
      <c r="B21578">
        <v>75</v>
      </c>
      <c r="C21578">
        <v>74</v>
      </c>
      <c r="D21578">
        <v>31</v>
      </c>
      <c r="E21578" t="s">
        <v>35</v>
      </c>
      <c r="F21578">
        <v>31</v>
      </c>
      <c r="G21578">
        <v>31</v>
      </c>
      <c r="H21578">
        <v>31</v>
      </c>
      <c r="I21578">
        <f t="shared" si="1352"/>
        <v>0</v>
      </c>
      <c r="J21578">
        <f t="shared" si="1353"/>
        <v>0</v>
      </c>
      <c r="K21578">
        <f t="shared" si="1354"/>
        <v>0</v>
      </c>
      <c r="L21578">
        <f t="shared" si="1355"/>
        <v>100</v>
      </c>
    </row>
    <row r="21579" spans="1:12" x14ac:dyDescent="0.25">
      <c r="A21579" t="s">
        <v>21</v>
      </c>
      <c r="B21579">
        <v>75</v>
      </c>
      <c r="C21579">
        <v>74</v>
      </c>
      <c r="D21579">
        <v>31</v>
      </c>
      <c r="E21579" t="s">
        <v>35</v>
      </c>
      <c r="F21579">
        <v>31</v>
      </c>
      <c r="G21579">
        <v>31</v>
      </c>
      <c r="H21579">
        <v>31</v>
      </c>
      <c r="I21579">
        <f t="shared" si="1352"/>
        <v>0</v>
      </c>
      <c r="J21579">
        <f t="shared" si="1353"/>
        <v>0</v>
      </c>
      <c r="K21579">
        <f t="shared" si="1354"/>
        <v>0</v>
      </c>
      <c r="L21579">
        <f t="shared" si="1355"/>
        <v>100</v>
      </c>
    </row>
    <row r="21580" spans="1:12" x14ac:dyDescent="0.25">
      <c r="A21580" t="s">
        <v>21</v>
      </c>
      <c r="B21580">
        <v>75</v>
      </c>
      <c r="C21580">
        <v>74</v>
      </c>
      <c r="D21580">
        <v>31</v>
      </c>
      <c r="E21580" t="s">
        <v>35</v>
      </c>
      <c r="F21580">
        <v>31</v>
      </c>
      <c r="G21580">
        <v>31</v>
      </c>
      <c r="H21580">
        <v>31</v>
      </c>
      <c r="I21580">
        <f t="shared" si="1352"/>
        <v>0</v>
      </c>
      <c r="J21580">
        <f t="shared" si="1353"/>
        <v>0</v>
      </c>
      <c r="K21580">
        <f t="shared" si="1354"/>
        <v>0</v>
      </c>
      <c r="L21580">
        <f t="shared" si="1355"/>
        <v>100</v>
      </c>
    </row>
    <row r="21581" spans="1:12" x14ac:dyDescent="0.25">
      <c r="A21581" t="s">
        <v>21</v>
      </c>
      <c r="B21581">
        <v>75</v>
      </c>
      <c r="C21581">
        <v>74</v>
      </c>
      <c r="D21581">
        <v>31</v>
      </c>
      <c r="E21581" t="s">
        <v>35</v>
      </c>
      <c r="F21581">
        <v>31</v>
      </c>
      <c r="G21581">
        <v>31</v>
      </c>
      <c r="H21581">
        <v>31</v>
      </c>
      <c r="I21581">
        <f t="shared" si="1352"/>
        <v>0</v>
      </c>
      <c r="J21581">
        <f t="shared" si="1353"/>
        <v>0</v>
      </c>
      <c r="K21581">
        <f t="shared" si="1354"/>
        <v>0</v>
      </c>
      <c r="L21581">
        <f t="shared" si="1355"/>
        <v>100</v>
      </c>
    </row>
    <row r="21582" spans="1:12" x14ac:dyDescent="0.25">
      <c r="A21582" t="s">
        <v>21</v>
      </c>
      <c r="B21582">
        <v>75</v>
      </c>
      <c r="C21582">
        <v>74</v>
      </c>
      <c r="D21582">
        <v>31</v>
      </c>
      <c r="E21582" t="s">
        <v>35</v>
      </c>
      <c r="F21582">
        <v>31</v>
      </c>
      <c r="G21582">
        <v>31</v>
      </c>
      <c r="H21582">
        <v>31</v>
      </c>
      <c r="I21582">
        <f t="shared" si="1352"/>
        <v>0</v>
      </c>
      <c r="J21582">
        <f t="shared" si="1353"/>
        <v>0</v>
      </c>
      <c r="K21582">
        <f t="shared" si="1354"/>
        <v>0</v>
      </c>
      <c r="L21582">
        <f t="shared" si="1355"/>
        <v>100</v>
      </c>
    </row>
    <row r="21583" spans="1:12" x14ac:dyDescent="0.25">
      <c r="A21583" t="s">
        <v>21</v>
      </c>
      <c r="B21583">
        <v>75</v>
      </c>
      <c r="C21583">
        <v>74</v>
      </c>
      <c r="D21583">
        <v>31</v>
      </c>
      <c r="E21583" t="s">
        <v>35</v>
      </c>
      <c r="F21583">
        <v>31</v>
      </c>
      <c r="G21583">
        <v>31</v>
      </c>
      <c r="H21583">
        <v>31</v>
      </c>
      <c r="I21583">
        <f t="shared" si="1352"/>
        <v>0</v>
      </c>
      <c r="J21583">
        <f t="shared" si="1353"/>
        <v>0</v>
      </c>
      <c r="K21583">
        <f t="shared" si="1354"/>
        <v>0</v>
      </c>
      <c r="L21583">
        <f t="shared" si="1355"/>
        <v>100</v>
      </c>
    </row>
    <row r="21584" spans="1:12" x14ac:dyDescent="0.25">
      <c r="A21584" t="s">
        <v>21</v>
      </c>
      <c r="B21584">
        <v>75</v>
      </c>
      <c r="C21584">
        <v>74</v>
      </c>
      <c r="D21584">
        <v>31</v>
      </c>
      <c r="E21584" t="s">
        <v>35</v>
      </c>
      <c r="F21584">
        <v>31</v>
      </c>
      <c r="G21584">
        <v>31</v>
      </c>
      <c r="H21584">
        <v>31</v>
      </c>
      <c r="I21584">
        <f t="shared" si="1352"/>
        <v>0</v>
      </c>
      <c r="J21584">
        <f t="shared" si="1353"/>
        <v>0</v>
      </c>
      <c r="K21584">
        <f t="shared" si="1354"/>
        <v>0</v>
      </c>
      <c r="L21584">
        <f t="shared" si="1355"/>
        <v>100</v>
      </c>
    </row>
    <row r="21585" spans="1:12" x14ac:dyDescent="0.25">
      <c r="A21585" t="s">
        <v>21</v>
      </c>
      <c r="B21585">
        <v>75</v>
      </c>
      <c r="C21585">
        <v>74</v>
      </c>
      <c r="D21585">
        <v>31</v>
      </c>
      <c r="E21585" t="s">
        <v>35</v>
      </c>
      <c r="F21585">
        <v>31</v>
      </c>
      <c r="G21585">
        <v>31</v>
      </c>
      <c r="H21585">
        <v>31</v>
      </c>
      <c r="I21585">
        <f t="shared" si="1352"/>
        <v>0</v>
      </c>
      <c r="J21585">
        <f t="shared" si="1353"/>
        <v>0</v>
      </c>
      <c r="K21585">
        <f t="shared" si="1354"/>
        <v>0</v>
      </c>
      <c r="L21585">
        <f t="shared" si="1355"/>
        <v>100</v>
      </c>
    </row>
    <row r="21586" spans="1:12" x14ac:dyDescent="0.25">
      <c r="A21586" t="s">
        <v>21</v>
      </c>
      <c r="B21586">
        <v>75</v>
      </c>
      <c r="C21586">
        <v>74</v>
      </c>
      <c r="D21586">
        <v>31</v>
      </c>
      <c r="E21586" t="s">
        <v>35</v>
      </c>
      <c r="F21586">
        <v>32</v>
      </c>
      <c r="G21586">
        <v>32</v>
      </c>
      <c r="H21586">
        <v>32</v>
      </c>
      <c r="I21586">
        <f t="shared" si="1352"/>
        <v>3.2258064516129004</v>
      </c>
      <c r="J21586">
        <f t="shared" si="1353"/>
        <v>3.2258064516129004</v>
      </c>
      <c r="K21586">
        <f t="shared" si="1354"/>
        <v>3.2258064516129004</v>
      </c>
      <c r="L21586">
        <f t="shared" si="1355"/>
        <v>97</v>
      </c>
    </row>
    <row r="21587" spans="1:12" x14ac:dyDescent="0.25">
      <c r="A21587" t="s">
        <v>21</v>
      </c>
      <c r="B21587">
        <v>75</v>
      </c>
      <c r="C21587">
        <v>74</v>
      </c>
      <c r="D21587">
        <v>31</v>
      </c>
      <c r="E21587" t="s">
        <v>35</v>
      </c>
      <c r="F21587">
        <v>31</v>
      </c>
      <c r="G21587">
        <v>31</v>
      </c>
      <c r="H21587">
        <v>31</v>
      </c>
      <c r="I21587">
        <f t="shared" si="1352"/>
        <v>0</v>
      </c>
      <c r="J21587">
        <f t="shared" si="1353"/>
        <v>0</v>
      </c>
      <c r="K21587">
        <f t="shared" si="1354"/>
        <v>0</v>
      </c>
      <c r="L21587">
        <f t="shared" si="1355"/>
        <v>100</v>
      </c>
    </row>
    <row r="21588" spans="1:12" x14ac:dyDescent="0.25">
      <c r="A21588" t="s">
        <v>21</v>
      </c>
      <c r="B21588">
        <v>75</v>
      </c>
      <c r="C21588">
        <v>74</v>
      </c>
      <c r="D21588">
        <v>31</v>
      </c>
      <c r="E21588" t="s">
        <v>35</v>
      </c>
      <c r="F21588">
        <v>31</v>
      </c>
      <c r="G21588">
        <v>31</v>
      </c>
      <c r="H21588">
        <v>31</v>
      </c>
      <c r="I21588">
        <f t="shared" si="1352"/>
        <v>0</v>
      </c>
      <c r="J21588">
        <f t="shared" si="1353"/>
        <v>0</v>
      </c>
      <c r="K21588">
        <f t="shared" si="1354"/>
        <v>0</v>
      </c>
      <c r="L21588">
        <f t="shared" si="1355"/>
        <v>100</v>
      </c>
    </row>
    <row r="21589" spans="1:12" x14ac:dyDescent="0.25">
      <c r="A21589" t="s">
        <v>21</v>
      </c>
      <c r="B21589">
        <v>75</v>
      </c>
      <c r="C21589">
        <v>74</v>
      </c>
      <c r="D21589">
        <v>31</v>
      </c>
      <c r="E21589" t="s">
        <v>35</v>
      </c>
      <c r="F21589">
        <v>31</v>
      </c>
      <c r="G21589">
        <v>31</v>
      </c>
      <c r="H21589">
        <v>31</v>
      </c>
      <c r="I21589">
        <f t="shared" si="1352"/>
        <v>0</v>
      </c>
      <c r="J21589">
        <f t="shared" si="1353"/>
        <v>0</v>
      </c>
      <c r="K21589">
        <f t="shared" si="1354"/>
        <v>0</v>
      </c>
      <c r="L21589">
        <f t="shared" si="1355"/>
        <v>100</v>
      </c>
    </row>
    <row r="21590" spans="1:12" x14ac:dyDescent="0.25">
      <c r="A21590" t="s">
        <v>21</v>
      </c>
      <c r="B21590">
        <v>75</v>
      </c>
      <c r="C21590">
        <v>74</v>
      </c>
      <c r="D21590">
        <v>31</v>
      </c>
      <c r="E21590" t="s">
        <v>35</v>
      </c>
      <c r="F21590">
        <v>31</v>
      </c>
      <c r="G21590">
        <v>31</v>
      </c>
      <c r="H21590">
        <v>31</v>
      </c>
      <c r="I21590">
        <f t="shared" si="1352"/>
        <v>0</v>
      </c>
      <c r="J21590">
        <f t="shared" si="1353"/>
        <v>0</v>
      </c>
      <c r="K21590">
        <f t="shared" si="1354"/>
        <v>0</v>
      </c>
      <c r="L21590">
        <f t="shared" si="1355"/>
        <v>100</v>
      </c>
    </row>
    <row r="21591" spans="1:12" x14ac:dyDescent="0.25">
      <c r="A21591" t="s">
        <v>21</v>
      </c>
      <c r="B21591">
        <v>75</v>
      </c>
      <c r="C21591">
        <v>74</v>
      </c>
      <c r="D21591">
        <v>31</v>
      </c>
      <c r="E21591" t="s">
        <v>35</v>
      </c>
      <c r="F21591">
        <v>31</v>
      </c>
      <c r="G21591">
        <v>31</v>
      </c>
      <c r="H21591">
        <v>31</v>
      </c>
      <c r="I21591">
        <f t="shared" si="1352"/>
        <v>0</v>
      </c>
      <c r="J21591">
        <f t="shared" si="1353"/>
        <v>0</v>
      </c>
      <c r="K21591">
        <f t="shared" si="1354"/>
        <v>0</v>
      </c>
      <c r="L21591">
        <f t="shared" si="1355"/>
        <v>100</v>
      </c>
    </row>
    <row r="21592" spans="1:12" x14ac:dyDescent="0.25">
      <c r="A21592" t="s">
        <v>21</v>
      </c>
      <c r="B21592">
        <v>75</v>
      </c>
      <c r="C21592">
        <v>74</v>
      </c>
      <c r="D21592">
        <v>31</v>
      </c>
      <c r="E21592" t="s">
        <v>35</v>
      </c>
      <c r="F21592">
        <v>32</v>
      </c>
      <c r="G21592">
        <v>32</v>
      </c>
      <c r="H21592">
        <v>32</v>
      </c>
      <c r="I21592">
        <f t="shared" si="1352"/>
        <v>3.2258064516129004</v>
      </c>
      <c r="J21592">
        <f t="shared" si="1353"/>
        <v>3.2258064516129004</v>
      </c>
      <c r="K21592">
        <f t="shared" si="1354"/>
        <v>3.2258064516129004</v>
      </c>
      <c r="L21592">
        <f t="shared" si="1355"/>
        <v>97</v>
      </c>
    </row>
    <row r="21593" spans="1:12" x14ac:dyDescent="0.25">
      <c r="A21593" t="s">
        <v>21</v>
      </c>
      <c r="B21593">
        <v>75</v>
      </c>
      <c r="C21593">
        <v>74</v>
      </c>
      <c r="D21593">
        <v>31</v>
      </c>
      <c r="E21593" t="s">
        <v>35</v>
      </c>
      <c r="F21593">
        <v>32</v>
      </c>
      <c r="G21593">
        <v>32</v>
      </c>
      <c r="H21593">
        <v>32</v>
      </c>
      <c r="I21593">
        <f t="shared" si="1352"/>
        <v>3.2258064516129004</v>
      </c>
      <c r="J21593">
        <f t="shared" si="1353"/>
        <v>3.2258064516129004</v>
      </c>
      <c r="K21593">
        <f t="shared" si="1354"/>
        <v>3.2258064516129004</v>
      </c>
      <c r="L21593">
        <f t="shared" si="1355"/>
        <v>97</v>
      </c>
    </row>
    <row r="21594" spans="1:12" x14ac:dyDescent="0.25">
      <c r="A21594" t="s">
        <v>21</v>
      </c>
      <c r="B21594">
        <v>75</v>
      </c>
      <c r="C21594">
        <v>74</v>
      </c>
      <c r="D21594">
        <v>31</v>
      </c>
      <c r="E21594" t="s">
        <v>35</v>
      </c>
      <c r="F21594">
        <v>31</v>
      </c>
      <c r="G21594">
        <v>31</v>
      </c>
      <c r="H21594">
        <v>31</v>
      </c>
      <c r="I21594">
        <f t="shared" si="1352"/>
        <v>0</v>
      </c>
      <c r="J21594">
        <f t="shared" si="1353"/>
        <v>0</v>
      </c>
      <c r="K21594">
        <f t="shared" si="1354"/>
        <v>0</v>
      </c>
      <c r="L21594">
        <f t="shared" si="1355"/>
        <v>100</v>
      </c>
    </row>
    <row r="21595" spans="1:12" x14ac:dyDescent="0.25">
      <c r="A21595" t="s">
        <v>21</v>
      </c>
      <c r="B21595">
        <v>75</v>
      </c>
      <c r="C21595">
        <v>74</v>
      </c>
      <c r="D21595">
        <v>31</v>
      </c>
      <c r="E21595" t="s">
        <v>35</v>
      </c>
      <c r="F21595">
        <v>31</v>
      </c>
      <c r="G21595">
        <v>31</v>
      </c>
      <c r="H21595">
        <v>31</v>
      </c>
      <c r="I21595">
        <f t="shared" si="1352"/>
        <v>0</v>
      </c>
      <c r="J21595">
        <f t="shared" si="1353"/>
        <v>0</v>
      </c>
      <c r="K21595">
        <f t="shared" si="1354"/>
        <v>0</v>
      </c>
      <c r="L21595">
        <f t="shared" si="1355"/>
        <v>100</v>
      </c>
    </row>
    <row r="21596" spans="1:12" x14ac:dyDescent="0.25">
      <c r="A21596" t="s">
        <v>21</v>
      </c>
      <c r="B21596">
        <v>75</v>
      </c>
      <c r="C21596">
        <v>74</v>
      </c>
      <c r="D21596">
        <v>31</v>
      </c>
      <c r="E21596" t="s">
        <v>35</v>
      </c>
      <c r="F21596">
        <v>31</v>
      </c>
      <c r="G21596">
        <v>31</v>
      </c>
      <c r="H21596">
        <v>31</v>
      </c>
      <c r="I21596">
        <f t="shared" si="1352"/>
        <v>0</v>
      </c>
      <c r="J21596">
        <f t="shared" si="1353"/>
        <v>0</v>
      </c>
      <c r="K21596">
        <f t="shared" si="1354"/>
        <v>0</v>
      </c>
      <c r="L21596">
        <f t="shared" si="1355"/>
        <v>100</v>
      </c>
    </row>
    <row r="21597" spans="1:12" x14ac:dyDescent="0.25">
      <c r="A21597" t="s">
        <v>21</v>
      </c>
      <c r="B21597">
        <v>75</v>
      </c>
      <c r="C21597">
        <v>74</v>
      </c>
      <c r="D21597">
        <v>31</v>
      </c>
      <c r="E21597" t="s">
        <v>35</v>
      </c>
      <c r="F21597">
        <v>31</v>
      </c>
      <c r="G21597">
        <v>31</v>
      </c>
      <c r="H21597">
        <v>31</v>
      </c>
      <c r="I21597">
        <f t="shared" si="1352"/>
        <v>0</v>
      </c>
      <c r="J21597">
        <f t="shared" si="1353"/>
        <v>0</v>
      </c>
      <c r="K21597">
        <f t="shared" si="1354"/>
        <v>0</v>
      </c>
      <c r="L21597">
        <f t="shared" si="1355"/>
        <v>100</v>
      </c>
    </row>
    <row r="21598" spans="1:12" x14ac:dyDescent="0.25">
      <c r="A21598" t="s">
        <v>21</v>
      </c>
      <c r="B21598">
        <v>75</v>
      </c>
      <c r="C21598">
        <v>74</v>
      </c>
      <c r="D21598">
        <v>31</v>
      </c>
      <c r="E21598" t="s">
        <v>35</v>
      </c>
      <c r="F21598">
        <v>31</v>
      </c>
      <c r="G21598">
        <v>31</v>
      </c>
      <c r="H21598">
        <v>31</v>
      </c>
      <c r="I21598">
        <f t="shared" si="1352"/>
        <v>0</v>
      </c>
      <c r="J21598">
        <f t="shared" si="1353"/>
        <v>0</v>
      </c>
      <c r="K21598">
        <f t="shared" si="1354"/>
        <v>0</v>
      </c>
      <c r="L21598">
        <f t="shared" si="1355"/>
        <v>100</v>
      </c>
    </row>
    <row r="21599" spans="1:12" x14ac:dyDescent="0.25">
      <c r="A21599" t="s">
        <v>21</v>
      </c>
      <c r="B21599">
        <v>75</v>
      </c>
      <c r="C21599">
        <v>74</v>
      </c>
      <c r="D21599">
        <v>31</v>
      </c>
      <c r="E21599" t="s">
        <v>35</v>
      </c>
      <c r="F21599">
        <v>31</v>
      </c>
      <c r="G21599">
        <v>31</v>
      </c>
      <c r="H21599">
        <v>31</v>
      </c>
      <c r="I21599">
        <f t="shared" si="1352"/>
        <v>0</v>
      </c>
      <c r="J21599">
        <f t="shared" si="1353"/>
        <v>0</v>
      </c>
      <c r="K21599">
        <f t="shared" si="1354"/>
        <v>0</v>
      </c>
      <c r="L21599">
        <f t="shared" si="1355"/>
        <v>100</v>
      </c>
    </row>
    <row r="21600" spans="1:12" x14ac:dyDescent="0.25">
      <c r="A21600" t="s">
        <v>21</v>
      </c>
      <c r="B21600">
        <v>75</v>
      </c>
      <c r="C21600">
        <v>74</v>
      </c>
      <c r="D21600">
        <v>31</v>
      </c>
      <c r="E21600" t="s">
        <v>35</v>
      </c>
      <c r="F21600">
        <v>31</v>
      </c>
      <c r="G21600">
        <v>31</v>
      </c>
      <c r="H21600">
        <v>31</v>
      </c>
      <c r="I21600">
        <f t="shared" si="1352"/>
        <v>0</v>
      </c>
      <c r="J21600">
        <f t="shared" si="1353"/>
        <v>0</v>
      </c>
      <c r="K21600">
        <f t="shared" si="1354"/>
        <v>0</v>
      </c>
      <c r="L21600">
        <f t="shared" si="1355"/>
        <v>100</v>
      </c>
    </row>
    <row r="21601" spans="1:12" x14ac:dyDescent="0.25">
      <c r="A21601" t="s">
        <v>21</v>
      </c>
      <c r="B21601">
        <v>75</v>
      </c>
      <c r="C21601">
        <v>74</v>
      </c>
      <c r="D21601">
        <v>31</v>
      </c>
      <c r="E21601" t="s">
        <v>35</v>
      </c>
      <c r="F21601">
        <v>31</v>
      </c>
      <c r="G21601">
        <v>31</v>
      </c>
      <c r="H21601">
        <v>31</v>
      </c>
      <c r="I21601">
        <f t="shared" si="1352"/>
        <v>0</v>
      </c>
      <c r="J21601">
        <f t="shared" si="1353"/>
        <v>0</v>
      </c>
      <c r="K21601">
        <f t="shared" si="1354"/>
        <v>0</v>
      </c>
      <c r="L21601">
        <f t="shared" si="1355"/>
        <v>100</v>
      </c>
    </row>
    <row r="21602" spans="1:12" x14ac:dyDescent="0.25">
      <c r="A21602" t="s">
        <v>21</v>
      </c>
      <c r="B21602">
        <v>75</v>
      </c>
      <c r="C21602">
        <v>74</v>
      </c>
      <c r="D21602">
        <v>31</v>
      </c>
      <c r="E21602" t="s">
        <v>35</v>
      </c>
      <c r="F21602">
        <v>31</v>
      </c>
      <c r="G21602">
        <v>31</v>
      </c>
      <c r="H21602">
        <v>31</v>
      </c>
      <c r="I21602">
        <f t="shared" ref="I21602:I21665" si="1356" xml:space="preserve"> ((H21602 / D21602) - 1) * 100</f>
        <v>0</v>
      </c>
      <c r="J21602">
        <f t="shared" ref="J21602:J21665" si="1357" xml:space="preserve"> ((F21602 / D21602) - 1) * 100</f>
        <v>0</v>
      </c>
      <c r="K21602">
        <f t="shared" ref="K21602:K21665" si="1358" xml:space="preserve"> ((G21602 / D21602) - 1) * 100</f>
        <v>0</v>
      </c>
      <c r="L21602">
        <f t="shared" ref="L21602:L21665" si="1359">IF(B21602-D21602=0, 0,INT(((B21602-F21602)/(B21602-D21602))*100))</f>
        <v>100</v>
      </c>
    </row>
    <row r="21603" spans="1:12" x14ac:dyDescent="0.25">
      <c r="A21603" t="s">
        <v>21</v>
      </c>
      <c r="B21603">
        <v>75</v>
      </c>
      <c r="C21603">
        <v>74</v>
      </c>
      <c r="D21603">
        <v>31</v>
      </c>
      <c r="E21603" t="s">
        <v>35</v>
      </c>
      <c r="F21603">
        <v>31</v>
      </c>
      <c r="G21603">
        <v>31</v>
      </c>
      <c r="H21603">
        <v>31</v>
      </c>
      <c r="I21603">
        <f t="shared" si="1356"/>
        <v>0</v>
      </c>
      <c r="J21603">
        <f t="shared" si="1357"/>
        <v>0</v>
      </c>
      <c r="K21603">
        <f t="shared" si="1358"/>
        <v>0</v>
      </c>
      <c r="L21603">
        <f t="shared" si="1359"/>
        <v>100</v>
      </c>
    </row>
    <row r="21604" spans="1:12" x14ac:dyDescent="0.25">
      <c r="A21604" t="s">
        <v>21</v>
      </c>
      <c r="B21604">
        <v>75</v>
      </c>
      <c r="C21604">
        <v>74</v>
      </c>
      <c r="D21604">
        <v>31</v>
      </c>
      <c r="E21604" t="s">
        <v>35</v>
      </c>
      <c r="F21604">
        <v>31</v>
      </c>
      <c r="G21604">
        <v>31</v>
      </c>
      <c r="H21604">
        <v>31</v>
      </c>
      <c r="I21604">
        <f t="shared" si="1356"/>
        <v>0</v>
      </c>
      <c r="J21604">
        <f t="shared" si="1357"/>
        <v>0</v>
      </c>
      <c r="K21604">
        <f t="shared" si="1358"/>
        <v>0</v>
      </c>
      <c r="L21604">
        <f t="shared" si="1359"/>
        <v>100</v>
      </c>
    </row>
    <row r="21605" spans="1:12" x14ac:dyDescent="0.25">
      <c r="A21605" t="s">
        <v>21</v>
      </c>
      <c r="B21605">
        <v>75</v>
      </c>
      <c r="C21605">
        <v>74</v>
      </c>
      <c r="D21605">
        <v>31</v>
      </c>
      <c r="E21605" t="s">
        <v>35</v>
      </c>
      <c r="F21605">
        <v>31</v>
      </c>
      <c r="G21605">
        <v>31</v>
      </c>
      <c r="H21605">
        <v>31</v>
      </c>
      <c r="I21605">
        <f t="shared" si="1356"/>
        <v>0</v>
      </c>
      <c r="J21605">
        <f t="shared" si="1357"/>
        <v>0</v>
      </c>
      <c r="K21605">
        <f t="shared" si="1358"/>
        <v>0</v>
      </c>
      <c r="L21605">
        <f t="shared" si="1359"/>
        <v>100</v>
      </c>
    </row>
    <row r="21606" spans="1:12" x14ac:dyDescent="0.25">
      <c r="A21606" t="s">
        <v>21</v>
      </c>
      <c r="B21606">
        <v>75</v>
      </c>
      <c r="C21606">
        <v>74</v>
      </c>
      <c r="D21606">
        <v>31</v>
      </c>
      <c r="E21606" t="s">
        <v>35</v>
      </c>
      <c r="F21606">
        <v>31</v>
      </c>
      <c r="G21606">
        <v>31</v>
      </c>
      <c r="H21606">
        <v>31</v>
      </c>
      <c r="I21606">
        <f t="shared" si="1356"/>
        <v>0</v>
      </c>
      <c r="J21606">
        <f t="shared" si="1357"/>
        <v>0</v>
      </c>
      <c r="K21606">
        <f t="shared" si="1358"/>
        <v>0</v>
      </c>
      <c r="L21606">
        <f t="shared" si="1359"/>
        <v>100</v>
      </c>
    </row>
    <row r="21607" spans="1:12" x14ac:dyDescent="0.25">
      <c r="A21607" t="s">
        <v>21</v>
      </c>
      <c r="B21607">
        <v>75</v>
      </c>
      <c r="C21607">
        <v>74</v>
      </c>
      <c r="D21607">
        <v>31</v>
      </c>
      <c r="E21607" t="s">
        <v>35</v>
      </c>
      <c r="F21607">
        <v>31</v>
      </c>
      <c r="G21607">
        <v>31</v>
      </c>
      <c r="H21607">
        <v>31</v>
      </c>
      <c r="I21607">
        <f t="shared" si="1356"/>
        <v>0</v>
      </c>
      <c r="J21607">
        <f t="shared" si="1357"/>
        <v>0</v>
      </c>
      <c r="K21607">
        <f t="shared" si="1358"/>
        <v>0</v>
      </c>
      <c r="L21607">
        <f t="shared" si="1359"/>
        <v>100</v>
      </c>
    </row>
    <row r="21608" spans="1:12" x14ac:dyDescent="0.25">
      <c r="A21608" t="s">
        <v>21</v>
      </c>
      <c r="B21608">
        <v>75</v>
      </c>
      <c r="C21608">
        <v>74</v>
      </c>
      <c r="D21608">
        <v>31</v>
      </c>
      <c r="E21608" t="s">
        <v>35</v>
      </c>
      <c r="F21608">
        <v>33</v>
      </c>
      <c r="G21608">
        <v>33</v>
      </c>
      <c r="H21608">
        <v>33</v>
      </c>
      <c r="I21608">
        <f t="shared" si="1356"/>
        <v>6.4516129032258007</v>
      </c>
      <c r="J21608">
        <f t="shared" si="1357"/>
        <v>6.4516129032258007</v>
      </c>
      <c r="K21608">
        <f t="shared" si="1358"/>
        <v>6.4516129032258007</v>
      </c>
      <c r="L21608">
        <f t="shared" si="1359"/>
        <v>95</v>
      </c>
    </row>
    <row r="21609" spans="1:12" x14ac:dyDescent="0.25">
      <c r="A21609" t="s">
        <v>21</v>
      </c>
      <c r="B21609">
        <v>75</v>
      </c>
      <c r="C21609">
        <v>74</v>
      </c>
      <c r="D21609">
        <v>31</v>
      </c>
      <c r="E21609" t="s">
        <v>35</v>
      </c>
      <c r="F21609">
        <v>31</v>
      </c>
      <c r="G21609">
        <v>31</v>
      </c>
      <c r="H21609">
        <v>31</v>
      </c>
      <c r="I21609">
        <f t="shared" si="1356"/>
        <v>0</v>
      </c>
      <c r="J21609">
        <f t="shared" si="1357"/>
        <v>0</v>
      </c>
      <c r="K21609">
        <f t="shared" si="1358"/>
        <v>0</v>
      </c>
      <c r="L21609">
        <f t="shared" si="1359"/>
        <v>100</v>
      </c>
    </row>
    <row r="21610" spans="1:12" x14ac:dyDescent="0.25">
      <c r="A21610" t="s">
        <v>21</v>
      </c>
      <c r="B21610">
        <v>75</v>
      </c>
      <c r="C21610">
        <v>74</v>
      </c>
      <c r="D21610">
        <v>31</v>
      </c>
      <c r="E21610" t="s">
        <v>35</v>
      </c>
      <c r="F21610">
        <v>31</v>
      </c>
      <c r="G21610">
        <v>31</v>
      </c>
      <c r="H21610">
        <v>31</v>
      </c>
      <c r="I21610">
        <f t="shared" si="1356"/>
        <v>0</v>
      </c>
      <c r="J21610">
        <f t="shared" si="1357"/>
        <v>0</v>
      </c>
      <c r="K21610">
        <f t="shared" si="1358"/>
        <v>0</v>
      </c>
      <c r="L21610">
        <f t="shared" si="1359"/>
        <v>100</v>
      </c>
    </row>
    <row r="21611" spans="1:12" x14ac:dyDescent="0.25">
      <c r="A21611" t="s">
        <v>21</v>
      </c>
      <c r="B21611">
        <v>75</v>
      </c>
      <c r="C21611">
        <v>74</v>
      </c>
      <c r="D21611">
        <v>31</v>
      </c>
      <c r="E21611" t="s">
        <v>35</v>
      </c>
      <c r="F21611">
        <v>31</v>
      </c>
      <c r="G21611">
        <v>31</v>
      </c>
      <c r="H21611">
        <v>31</v>
      </c>
      <c r="I21611">
        <f t="shared" si="1356"/>
        <v>0</v>
      </c>
      <c r="J21611">
        <f t="shared" si="1357"/>
        <v>0</v>
      </c>
      <c r="K21611">
        <f t="shared" si="1358"/>
        <v>0</v>
      </c>
      <c r="L21611">
        <f t="shared" si="1359"/>
        <v>100</v>
      </c>
    </row>
    <row r="21612" spans="1:12" x14ac:dyDescent="0.25">
      <c r="A21612" t="s">
        <v>21</v>
      </c>
      <c r="B21612">
        <v>75</v>
      </c>
      <c r="C21612">
        <v>74</v>
      </c>
      <c r="D21612">
        <v>31</v>
      </c>
      <c r="E21612" t="s">
        <v>35</v>
      </c>
      <c r="F21612">
        <v>31</v>
      </c>
      <c r="G21612">
        <v>31</v>
      </c>
      <c r="H21612">
        <v>31</v>
      </c>
      <c r="I21612">
        <f t="shared" si="1356"/>
        <v>0</v>
      </c>
      <c r="J21612">
        <f t="shared" si="1357"/>
        <v>0</v>
      </c>
      <c r="K21612">
        <f t="shared" si="1358"/>
        <v>0</v>
      </c>
      <c r="L21612">
        <f t="shared" si="1359"/>
        <v>100</v>
      </c>
    </row>
    <row r="21613" spans="1:12" x14ac:dyDescent="0.25">
      <c r="A21613" t="s">
        <v>21</v>
      </c>
      <c r="B21613">
        <v>75</v>
      </c>
      <c r="C21613">
        <v>74</v>
      </c>
      <c r="D21613">
        <v>31</v>
      </c>
      <c r="E21613" t="s">
        <v>35</v>
      </c>
      <c r="F21613">
        <v>31</v>
      </c>
      <c r="G21613">
        <v>31</v>
      </c>
      <c r="H21613">
        <v>31</v>
      </c>
      <c r="I21613">
        <f t="shared" si="1356"/>
        <v>0</v>
      </c>
      <c r="J21613">
        <f t="shared" si="1357"/>
        <v>0</v>
      </c>
      <c r="K21613">
        <f t="shared" si="1358"/>
        <v>0</v>
      </c>
      <c r="L21613">
        <f t="shared" si="1359"/>
        <v>100</v>
      </c>
    </row>
    <row r="21614" spans="1:12" x14ac:dyDescent="0.25">
      <c r="A21614" t="s">
        <v>21</v>
      </c>
      <c r="B21614">
        <v>75</v>
      </c>
      <c r="C21614">
        <v>74</v>
      </c>
      <c r="D21614">
        <v>31</v>
      </c>
      <c r="E21614" t="s">
        <v>35</v>
      </c>
      <c r="F21614">
        <v>31</v>
      </c>
      <c r="G21614">
        <v>31</v>
      </c>
      <c r="H21614">
        <v>31</v>
      </c>
      <c r="I21614">
        <f t="shared" si="1356"/>
        <v>0</v>
      </c>
      <c r="J21614">
        <f t="shared" si="1357"/>
        <v>0</v>
      </c>
      <c r="K21614">
        <f t="shared" si="1358"/>
        <v>0</v>
      </c>
      <c r="L21614">
        <f t="shared" si="1359"/>
        <v>100</v>
      </c>
    </row>
    <row r="21615" spans="1:12" x14ac:dyDescent="0.25">
      <c r="A21615" t="s">
        <v>21</v>
      </c>
      <c r="B21615">
        <v>75</v>
      </c>
      <c r="C21615">
        <v>74</v>
      </c>
      <c r="D21615">
        <v>31</v>
      </c>
      <c r="E21615" t="s">
        <v>35</v>
      </c>
      <c r="F21615">
        <v>31</v>
      </c>
      <c r="G21615">
        <v>31</v>
      </c>
      <c r="H21615">
        <v>31</v>
      </c>
      <c r="I21615">
        <f t="shared" si="1356"/>
        <v>0</v>
      </c>
      <c r="J21615">
        <f t="shared" si="1357"/>
        <v>0</v>
      </c>
      <c r="K21615">
        <f t="shared" si="1358"/>
        <v>0</v>
      </c>
      <c r="L21615">
        <f t="shared" si="1359"/>
        <v>100</v>
      </c>
    </row>
    <row r="21616" spans="1:12" x14ac:dyDescent="0.25">
      <c r="A21616" t="s">
        <v>21</v>
      </c>
      <c r="B21616">
        <v>75</v>
      </c>
      <c r="C21616">
        <v>74</v>
      </c>
      <c r="D21616">
        <v>31</v>
      </c>
      <c r="E21616" t="s">
        <v>35</v>
      </c>
      <c r="F21616">
        <v>31</v>
      </c>
      <c r="G21616">
        <v>31</v>
      </c>
      <c r="H21616">
        <v>31</v>
      </c>
      <c r="I21616">
        <f t="shared" si="1356"/>
        <v>0</v>
      </c>
      <c r="J21616">
        <f t="shared" si="1357"/>
        <v>0</v>
      </c>
      <c r="K21616">
        <f t="shared" si="1358"/>
        <v>0</v>
      </c>
      <c r="L21616">
        <f t="shared" si="1359"/>
        <v>100</v>
      </c>
    </row>
    <row r="21617" spans="1:12" x14ac:dyDescent="0.25">
      <c r="A21617" t="s">
        <v>21</v>
      </c>
      <c r="B21617">
        <v>75</v>
      </c>
      <c r="C21617">
        <v>74</v>
      </c>
      <c r="D21617">
        <v>31</v>
      </c>
      <c r="E21617" t="s">
        <v>35</v>
      </c>
      <c r="F21617">
        <v>32</v>
      </c>
      <c r="G21617">
        <v>32</v>
      </c>
      <c r="H21617">
        <v>32</v>
      </c>
      <c r="I21617">
        <f t="shared" si="1356"/>
        <v>3.2258064516129004</v>
      </c>
      <c r="J21617">
        <f t="shared" si="1357"/>
        <v>3.2258064516129004</v>
      </c>
      <c r="K21617">
        <f t="shared" si="1358"/>
        <v>3.2258064516129004</v>
      </c>
      <c r="L21617">
        <f t="shared" si="1359"/>
        <v>97</v>
      </c>
    </row>
    <row r="21618" spans="1:12" x14ac:dyDescent="0.25">
      <c r="A21618" t="s">
        <v>21</v>
      </c>
      <c r="B21618">
        <v>75</v>
      </c>
      <c r="C21618">
        <v>74</v>
      </c>
      <c r="D21618">
        <v>31</v>
      </c>
      <c r="E21618" t="s">
        <v>35</v>
      </c>
      <c r="F21618">
        <v>32</v>
      </c>
      <c r="G21618">
        <v>32</v>
      </c>
      <c r="H21618">
        <v>32</v>
      </c>
      <c r="I21618">
        <f t="shared" si="1356"/>
        <v>3.2258064516129004</v>
      </c>
      <c r="J21618">
        <f t="shared" si="1357"/>
        <v>3.2258064516129004</v>
      </c>
      <c r="K21618">
        <f t="shared" si="1358"/>
        <v>3.2258064516129004</v>
      </c>
      <c r="L21618">
        <f t="shared" si="1359"/>
        <v>97</v>
      </c>
    </row>
    <row r="21619" spans="1:12" x14ac:dyDescent="0.25">
      <c r="A21619" t="s">
        <v>21</v>
      </c>
      <c r="B21619">
        <v>75</v>
      </c>
      <c r="C21619">
        <v>74</v>
      </c>
      <c r="D21619">
        <v>31</v>
      </c>
      <c r="E21619" t="s">
        <v>35</v>
      </c>
      <c r="F21619">
        <v>31</v>
      </c>
      <c r="G21619">
        <v>31</v>
      </c>
      <c r="H21619">
        <v>31</v>
      </c>
      <c r="I21619">
        <f t="shared" si="1356"/>
        <v>0</v>
      </c>
      <c r="J21619">
        <f t="shared" si="1357"/>
        <v>0</v>
      </c>
      <c r="K21619">
        <f t="shared" si="1358"/>
        <v>0</v>
      </c>
      <c r="L21619">
        <f t="shared" si="1359"/>
        <v>100</v>
      </c>
    </row>
    <row r="21620" spans="1:12" x14ac:dyDescent="0.25">
      <c r="A21620" t="s">
        <v>21</v>
      </c>
      <c r="B21620">
        <v>75</v>
      </c>
      <c r="C21620">
        <v>74</v>
      </c>
      <c r="D21620">
        <v>31</v>
      </c>
      <c r="E21620" t="s">
        <v>35</v>
      </c>
      <c r="F21620">
        <v>31</v>
      </c>
      <c r="G21620">
        <v>31</v>
      </c>
      <c r="H21620">
        <v>31</v>
      </c>
      <c r="I21620">
        <f t="shared" si="1356"/>
        <v>0</v>
      </c>
      <c r="J21620">
        <f t="shared" si="1357"/>
        <v>0</v>
      </c>
      <c r="K21620">
        <f t="shared" si="1358"/>
        <v>0</v>
      </c>
      <c r="L21620">
        <f t="shared" si="1359"/>
        <v>100</v>
      </c>
    </row>
    <row r="21621" spans="1:12" x14ac:dyDescent="0.25">
      <c r="A21621" t="s">
        <v>21</v>
      </c>
      <c r="B21621">
        <v>75</v>
      </c>
      <c r="C21621">
        <v>74</v>
      </c>
      <c r="D21621">
        <v>31</v>
      </c>
      <c r="E21621" t="s">
        <v>35</v>
      </c>
      <c r="F21621">
        <v>31</v>
      </c>
      <c r="G21621">
        <v>31</v>
      </c>
      <c r="H21621">
        <v>31</v>
      </c>
      <c r="I21621">
        <f t="shared" si="1356"/>
        <v>0</v>
      </c>
      <c r="J21621">
        <f t="shared" si="1357"/>
        <v>0</v>
      </c>
      <c r="K21621">
        <f t="shared" si="1358"/>
        <v>0</v>
      </c>
      <c r="L21621">
        <f t="shared" si="1359"/>
        <v>100</v>
      </c>
    </row>
    <row r="21622" spans="1:12" x14ac:dyDescent="0.25">
      <c r="A21622" t="s">
        <v>21</v>
      </c>
      <c r="B21622">
        <v>75</v>
      </c>
      <c r="C21622">
        <v>74</v>
      </c>
      <c r="D21622">
        <v>31</v>
      </c>
      <c r="E21622" t="s">
        <v>35</v>
      </c>
      <c r="F21622">
        <v>31</v>
      </c>
      <c r="G21622">
        <v>31</v>
      </c>
      <c r="H21622">
        <v>31</v>
      </c>
      <c r="I21622">
        <f t="shared" si="1356"/>
        <v>0</v>
      </c>
      <c r="J21622">
        <f t="shared" si="1357"/>
        <v>0</v>
      </c>
      <c r="K21622">
        <f t="shared" si="1358"/>
        <v>0</v>
      </c>
      <c r="L21622">
        <f t="shared" si="1359"/>
        <v>100</v>
      </c>
    </row>
    <row r="21623" spans="1:12" x14ac:dyDescent="0.25">
      <c r="A21623" t="s">
        <v>21</v>
      </c>
      <c r="B21623">
        <v>75</v>
      </c>
      <c r="C21623">
        <v>74</v>
      </c>
      <c r="D21623">
        <v>31</v>
      </c>
      <c r="E21623" t="s">
        <v>35</v>
      </c>
      <c r="F21623">
        <v>31</v>
      </c>
      <c r="G21623">
        <v>31</v>
      </c>
      <c r="H21623">
        <v>31</v>
      </c>
      <c r="I21623">
        <f t="shared" si="1356"/>
        <v>0</v>
      </c>
      <c r="J21623">
        <f t="shared" si="1357"/>
        <v>0</v>
      </c>
      <c r="K21623">
        <f t="shared" si="1358"/>
        <v>0</v>
      </c>
      <c r="L21623">
        <f t="shared" si="1359"/>
        <v>100</v>
      </c>
    </row>
    <row r="21624" spans="1:12" x14ac:dyDescent="0.25">
      <c r="A21624" t="s">
        <v>21</v>
      </c>
      <c r="B21624">
        <v>75</v>
      </c>
      <c r="C21624">
        <v>74</v>
      </c>
      <c r="D21624">
        <v>31</v>
      </c>
      <c r="E21624" t="s">
        <v>35</v>
      </c>
      <c r="F21624">
        <v>32</v>
      </c>
      <c r="G21624">
        <v>32</v>
      </c>
      <c r="H21624">
        <v>32</v>
      </c>
      <c r="I21624">
        <f t="shared" si="1356"/>
        <v>3.2258064516129004</v>
      </c>
      <c r="J21624">
        <f t="shared" si="1357"/>
        <v>3.2258064516129004</v>
      </c>
      <c r="K21624">
        <f t="shared" si="1358"/>
        <v>3.2258064516129004</v>
      </c>
      <c r="L21624">
        <f t="shared" si="1359"/>
        <v>97</v>
      </c>
    </row>
    <row r="21625" spans="1:12" x14ac:dyDescent="0.25">
      <c r="A21625" t="s">
        <v>21</v>
      </c>
      <c r="B21625">
        <v>75</v>
      </c>
      <c r="C21625">
        <v>74</v>
      </c>
      <c r="D21625">
        <v>31</v>
      </c>
      <c r="E21625" t="s">
        <v>35</v>
      </c>
      <c r="F21625">
        <v>32</v>
      </c>
      <c r="G21625">
        <v>32</v>
      </c>
      <c r="H21625">
        <v>32</v>
      </c>
      <c r="I21625">
        <f t="shared" si="1356"/>
        <v>3.2258064516129004</v>
      </c>
      <c r="J21625">
        <f t="shared" si="1357"/>
        <v>3.2258064516129004</v>
      </c>
      <c r="K21625">
        <f t="shared" si="1358"/>
        <v>3.2258064516129004</v>
      </c>
      <c r="L21625">
        <f t="shared" si="1359"/>
        <v>97</v>
      </c>
    </row>
    <row r="21626" spans="1:12" x14ac:dyDescent="0.25">
      <c r="A21626" t="s">
        <v>21</v>
      </c>
      <c r="B21626">
        <v>75</v>
      </c>
      <c r="C21626">
        <v>74</v>
      </c>
      <c r="D21626">
        <v>31</v>
      </c>
      <c r="E21626" t="s">
        <v>35</v>
      </c>
      <c r="F21626">
        <v>32</v>
      </c>
      <c r="G21626">
        <v>32</v>
      </c>
      <c r="H21626">
        <v>32</v>
      </c>
      <c r="I21626">
        <f t="shared" si="1356"/>
        <v>3.2258064516129004</v>
      </c>
      <c r="J21626">
        <f t="shared" si="1357"/>
        <v>3.2258064516129004</v>
      </c>
      <c r="K21626">
        <f t="shared" si="1358"/>
        <v>3.2258064516129004</v>
      </c>
      <c r="L21626">
        <f t="shared" si="1359"/>
        <v>97</v>
      </c>
    </row>
    <row r="21627" spans="1:12" x14ac:dyDescent="0.25">
      <c r="A21627" t="s">
        <v>21</v>
      </c>
      <c r="B21627">
        <v>75</v>
      </c>
      <c r="C21627">
        <v>74</v>
      </c>
      <c r="D21627">
        <v>31</v>
      </c>
      <c r="E21627" t="s">
        <v>35</v>
      </c>
      <c r="F21627">
        <v>33</v>
      </c>
      <c r="G21627">
        <v>33</v>
      </c>
      <c r="H21627">
        <v>33</v>
      </c>
      <c r="I21627">
        <f t="shared" si="1356"/>
        <v>6.4516129032258007</v>
      </c>
      <c r="J21627">
        <f t="shared" si="1357"/>
        <v>6.4516129032258007</v>
      </c>
      <c r="K21627">
        <f t="shared" si="1358"/>
        <v>6.4516129032258007</v>
      </c>
      <c r="L21627">
        <f t="shared" si="1359"/>
        <v>95</v>
      </c>
    </row>
    <row r="21628" spans="1:12" x14ac:dyDescent="0.25">
      <c r="A21628" t="s">
        <v>21</v>
      </c>
      <c r="B21628">
        <v>75</v>
      </c>
      <c r="C21628">
        <v>74</v>
      </c>
      <c r="D21628">
        <v>31</v>
      </c>
      <c r="E21628" t="s">
        <v>35</v>
      </c>
      <c r="F21628">
        <v>32</v>
      </c>
      <c r="G21628">
        <v>32</v>
      </c>
      <c r="H21628">
        <v>32</v>
      </c>
      <c r="I21628">
        <f t="shared" si="1356"/>
        <v>3.2258064516129004</v>
      </c>
      <c r="J21628">
        <f t="shared" si="1357"/>
        <v>3.2258064516129004</v>
      </c>
      <c r="K21628">
        <f t="shared" si="1358"/>
        <v>3.2258064516129004</v>
      </c>
      <c r="L21628">
        <f t="shared" si="1359"/>
        <v>97</v>
      </c>
    </row>
    <row r="21629" spans="1:12" x14ac:dyDescent="0.25">
      <c r="A21629" t="s">
        <v>21</v>
      </c>
      <c r="B21629">
        <v>75</v>
      </c>
      <c r="C21629">
        <v>74</v>
      </c>
      <c r="D21629">
        <v>31</v>
      </c>
      <c r="E21629" t="s">
        <v>35</v>
      </c>
      <c r="F21629">
        <v>31</v>
      </c>
      <c r="G21629">
        <v>31</v>
      </c>
      <c r="H21629">
        <v>31</v>
      </c>
      <c r="I21629">
        <f t="shared" si="1356"/>
        <v>0</v>
      </c>
      <c r="J21629">
        <f t="shared" si="1357"/>
        <v>0</v>
      </c>
      <c r="K21629">
        <f t="shared" si="1358"/>
        <v>0</v>
      </c>
      <c r="L21629">
        <f t="shared" si="1359"/>
        <v>100</v>
      </c>
    </row>
    <row r="21630" spans="1:12" x14ac:dyDescent="0.25">
      <c r="A21630" t="s">
        <v>21</v>
      </c>
      <c r="B21630">
        <v>75</v>
      </c>
      <c r="C21630">
        <v>74</v>
      </c>
      <c r="D21630">
        <v>31</v>
      </c>
      <c r="E21630" t="s">
        <v>35</v>
      </c>
      <c r="F21630">
        <v>31</v>
      </c>
      <c r="G21630">
        <v>31</v>
      </c>
      <c r="H21630">
        <v>31</v>
      </c>
      <c r="I21630">
        <f t="shared" si="1356"/>
        <v>0</v>
      </c>
      <c r="J21630">
        <f t="shared" si="1357"/>
        <v>0</v>
      </c>
      <c r="K21630">
        <f t="shared" si="1358"/>
        <v>0</v>
      </c>
      <c r="L21630">
        <f t="shared" si="1359"/>
        <v>100</v>
      </c>
    </row>
    <row r="21631" spans="1:12" x14ac:dyDescent="0.25">
      <c r="A21631" t="s">
        <v>21</v>
      </c>
      <c r="B21631">
        <v>75</v>
      </c>
      <c r="C21631">
        <v>74</v>
      </c>
      <c r="D21631">
        <v>31</v>
      </c>
      <c r="E21631" t="s">
        <v>35</v>
      </c>
      <c r="F21631">
        <v>32</v>
      </c>
      <c r="G21631">
        <v>32</v>
      </c>
      <c r="H21631">
        <v>32</v>
      </c>
      <c r="I21631">
        <f t="shared" si="1356"/>
        <v>3.2258064516129004</v>
      </c>
      <c r="J21631">
        <f t="shared" si="1357"/>
        <v>3.2258064516129004</v>
      </c>
      <c r="K21631">
        <f t="shared" si="1358"/>
        <v>3.2258064516129004</v>
      </c>
      <c r="L21631">
        <f t="shared" si="1359"/>
        <v>97</v>
      </c>
    </row>
    <row r="21632" spans="1:12" x14ac:dyDescent="0.25">
      <c r="A21632" t="s">
        <v>21</v>
      </c>
      <c r="B21632">
        <v>75</v>
      </c>
      <c r="C21632">
        <v>74</v>
      </c>
      <c r="D21632">
        <v>31</v>
      </c>
      <c r="E21632" t="s">
        <v>35</v>
      </c>
      <c r="F21632">
        <v>31</v>
      </c>
      <c r="G21632">
        <v>31</v>
      </c>
      <c r="H21632">
        <v>31</v>
      </c>
      <c r="I21632">
        <f t="shared" si="1356"/>
        <v>0</v>
      </c>
      <c r="J21632">
        <f t="shared" si="1357"/>
        <v>0</v>
      </c>
      <c r="K21632">
        <f t="shared" si="1358"/>
        <v>0</v>
      </c>
      <c r="L21632">
        <f t="shared" si="1359"/>
        <v>100</v>
      </c>
    </row>
    <row r="21633" spans="1:12" x14ac:dyDescent="0.25">
      <c r="A21633" t="s">
        <v>21</v>
      </c>
      <c r="B21633">
        <v>75</v>
      </c>
      <c r="C21633">
        <v>74</v>
      </c>
      <c r="D21633">
        <v>31</v>
      </c>
      <c r="E21633" t="s">
        <v>35</v>
      </c>
      <c r="F21633">
        <v>31</v>
      </c>
      <c r="G21633">
        <v>31</v>
      </c>
      <c r="H21633">
        <v>31</v>
      </c>
      <c r="I21633">
        <f t="shared" si="1356"/>
        <v>0</v>
      </c>
      <c r="J21633">
        <f t="shared" si="1357"/>
        <v>0</v>
      </c>
      <c r="K21633">
        <f t="shared" si="1358"/>
        <v>0</v>
      </c>
      <c r="L21633">
        <f t="shared" si="1359"/>
        <v>100</v>
      </c>
    </row>
    <row r="21634" spans="1:12" x14ac:dyDescent="0.25">
      <c r="A21634" t="s">
        <v>21</v>
      </c>
      <c r="B21634">
        <v>75</v>
      </c>
      <c r="C21634">
        <v>74</v>
      </c>
      <c r="D21634">
        <v>31</v>
      </c>
      <c r="E21634" t="s">
        <v>35</v>
      </c>
      <c r="F21634">
        <v>31</v>
      </c>
      <c r="G21634">
        <v>31</v>
      </c>
      <c r="H21634">
        <v>31</v>
      </c>
      <c r="I21634">
        <f t="shared" si="1356"/>
        <v>0</v>
      </c>
      <c r="J21634">
        <f t="shared" si="1357"/>
        <v>0</v>
      </c>
      <c r="K21634">
        <f t="shared" si="1358"/>
        <v>0</v>
      </c>
      <c r="L21634">
        <f t="shared" si="1359"/>
        <v>100</v>
      </c>
    </row>
    <row r="21635" spans="1:12" x14ac:dyDescent="0.25">
      <c r="A21635" t="s">
        <v>21</v>
      </c>
      <c r="B21635">
        <v>75</v>
      </c>
      <c r="C21635">
        <v>74</v>
      </c>
      <c r="D21635">
        <v>31</v>
      </c>
      <c r="E21635" t="s">
        <v>35</v>
      </c>
      <c r="F21635">
        <v>31</v>
      </c>
      <c r="G21635">
        <v>31</v>
      </c>
      <c r="H21635">
        <v>31</v>
      </c>
      <c r="I21635">
        <f t="shared" si="1356"/>
        <v>0</v>
      </c>
      <c r="J21635">
        <f t="shared" si="1357"/>
        <v>0</v>
      </c>
      <c r="K21635">
        <f t="shared" si="1358"/>
        <v>0</v>
      </c>
      <c r="L21635">
        <f t="shared" si="1359"/>
        <v>100</v>
      </c>
    </row>
    <row r="21636" spans="1:12" x14ac:dyDescent="0.25">
      <c r="A21636" t="s">
        <v>21</v>
      </c>
      <c r="B21636">
        <v>75</v>
      </c>
      <c r="C21636">
        <v>74</v>
      </c>
      <c r="D21636">
        <v>31</v>
      </c>
      <c r="E21636" t="s">
        <v>35</v>
      </c>
      <c r="F21636">
        <v>31</v>
      </c>
      <c r="G21636">
        <v>31</v>
      </c>
      <c r="H21636">
        <v>31</v>
      </c>
      <c r="I21636">
        <f t="shared" si="1356"/>
        <v>0</v>
      </c>
      <c r="J21636">
        <f t="shared" si="1357"/>
        <v>0</v>
      </c>
      <c r="K21636">
        <f t="shared" si="1358"/>
        <v>0</v>
      </c>
      <c r="L21636">
        <f t="shared" si="1359"/>
        <v>100</v>
      </c>
    </row>
    <row r="21637" spans="1:12" x14ac:dyDescent="0.25">
      <c r="A21637" t="s">
        <v>21</v>
      </c>
      <c r="B21637">
        <v>75</v>
      </c>
      <c r="C21637">
        <v>74</v>
      </c>
      <c r="D21637">
        <v>31</v>
      </c>
      <c r="E21637" t="s">
        <v>35</v>
      </c>
      <c r="F21637">
        <v>31</v>
      </c>
      <c r="G21637">
        <v>31</v>
      </c>
      <c r="H21637">
        <v>31</v>
      </c>
      <c r="I21637">
        <f t="shared" si="1356"/>
        <v>0</v>
      </c>
      <c r="J21637">
        <f t="shared" si="1357"/>
        <v>0</v>
      </c>
      <c r="K21637">
        <f t="shared" si="1358"/>
        <v>0</v>
      </c>
      <c r="L21637">
        <f t="shared" si="1359"/>
        <v>100</v>
      </c>
    </row>
    <row r="21638" spans="1:12" x14ac:dyDescent="0.25">
      <c r="A21638" t="s">
        <v>21</v>
      </c>
      <c r="B21638">
        <v>75</v>
      </c>
      <c r="C21638">
        <v>74</v>
      </c>
      <c r="D21638">
        <v>31</v>
      </c>
      <c r="E21638" t="s">
        <v>35</v>
      </c>
      <c r="F21638">
        <v>31</v>
      </c>
      <c r="G21638">
        <v>31</v>
      </c>
      <c r="H21638">
        <v>31</v>
      </c>
      <c r="I21638">
        <f t="shared" si="1356"/>
        <v>0</v>
      </c>
      <c r="J21638">
        <f t="shared" si="1357"/>
        <v>0</v>
      </c>
      <c r="K21638">
        <f t="shared" si="1358"/>
        <v>0</v>
      </c>
      <c r="L21638">
        <f t="shared" si="1359"/>
        <v>100</v>
      </c>
    </row>
    <row r="21639" spans="1:12" x14ac:dyDescent="0.25">
      <c r="A21639" t="s">
        <v>21</v>
      </c>
      <c r="B21639">
        <v>75</v>
      </c>
      <c r="C21639">
        <v>74</v>
      </c>
      <c r="D21639">
        <v>31</v>
      </c>
      <c r="E21639" t="s">
        <v>35</v>
      </c>
      <c r="F21639">
        <v>31</v>
      </c>
      <c r="G21639">
        <v>31</v>
      </c>
      <c r="H21639">
        <v>31</v>
      </c>
      <c r="I21639">
        <f t="shared" si="1356"/>
        <v>0</v>
      </c>
      <c r="J21639">
        <f t="shared" si="1357"/>
        <v>0</v>
      </c>
      <c r="K21639">
        <f t="shared" si="1358"/>
        <v>0</v>
      </c>
      <c r="L21639">
        <f t="shared" si="1359"/>
        <v>100</v>
      </c>
    </row>
    <row r="21640" spans="1:12" x14ac:dyDescent="0.25">
      <c r="A21640" t="s">
        <v>21</v>
      </c>
      <c r="B21640">
        <v>75</v>
      </c>
      <c r="C21640">
        <v>74</v>
      </c>
      <c r="D21640">
        <v>31</v>
      </c>
      <c r="E21640" t="s">
        <v>35</v>
      </c>
      <c r="F21640">
        <v>31</v>
      </c>
      <c r="G21640">
        <v>31</v>
      </c>
      <c r="H21640">
        <v>31</v>
      </c>
      <c r="I21640">
        <f t="shared" si="1356"/>
        <v>0</v>
      </c>
      <c r="J21640">
        <f t="shared" si="1357"/>
        <v>0</v>
      </c>
      <c r="K21640">
        <f t="shared" si="1358"/>
        <v>0</v>
      </c>
      <c r="L21640">
        <f t="shared" si="1359"/>
        <v>100</v>
      </c>
    </row>
    <row r="21641" spans="1:12" x14ac:dyDescent="0.25">
      <c r="A21641" t="s">
        <v>21</v>
      </c>
      <c r="B21641">
        <v>75</v>
      </c>
      <c r="C21641">
        <v>74</v>
      </c>
      <c r="D21641">
        <v>31</v>
      </c>
      <c r="E21641" t="s">
        <v>35</v>
      </c>
      <c r="F21641">
        <v>31</v>
      </c>
      <c r="G21641">
        <v>31</v>
      </c>
      <c r="H21641">
        <v>31</v>
      </c>
      <c r="I21641">
        <f t="shared" si="1356"/>
        <v>0</v>
      </c>
      <c r="J21641">
        <f t="shared" si="1357"/>
        <v>0</v>
      </c>
      <c r="K21641">
        <f t="shared" si="1358"/>
        <v>0</v>
      </c>
      <c r="L21641">
        <f t="shared" si="1359"/>
        <v>100</v>
      </c>
    </row>
    <row r="21642" spans="1:12" x14ac:dyDescent="0.25">
      <c r="A21642" t="s">
        <v>21</v>
      </c>
      <c r="B21642">
        <v>75</v>
      </c>
      <c r="C21642">
        <v>74</v>
      </c>
      <c r="D21642">
        <v>31</v>
      </c>
      <c r="E21642" t="s">
        <v>35</v>
      </c>
      <c r="F21642">
        <v>31</v>
      </c>
      <c r="G21642">
        <v>31</v>
      </c>
      <c r="H21642">
        <v>31</v>
      </c>
      <c r="I21642">
        <f t="shared" si="1356"/>
        <v>0</v>
      </c>
      <c r="J21642">
        <f t="shared" si="1357"/>
        <v>0</v>
      </c>
      <c r="K21642">
        <f t="shared" si="1358"/>
        <v>0</v>
      </c>
      <c r="L21642">
        <f t="shared" si="1359"/>
        <v>100</v>
      </c>
    </row>
    <row r="21643" spans="1:12" x14ac:dyDescent="0.25">
      <c r="A21643" t="s">
        <v>21</v>
      </c>
      <c r="B21643">
        <v>75</v>
      </c>
      <c r="C21643">
        <v>74</v>
      </c>
      <c r="D21643">
        <v>31</v>
      </c>
      <c r="E21643" t="s">
        <v>35</v>
      </c>
      <c r="F21643">
        <v>31</v>
      </c>
      <c r="G21643">
        <v>31</v>
      </c>
      <c r="H21643">
        <v>31</v>
      </c>
      <c r="I21643">
        <f t="shared" si="1356"/>
        <v>0</v>
      </c>
      <c r="J21643">
        <f t="shared" si="1357"/>
        <v>0</v>
      </c>
      <c r="K21643">
        <f t="shared" si="1358"/>
        <v>0</v>
      </c>
      <c r="L21643">
        <f t="shared" si="1359"/>
        <v>100</v>
      </c>
    </row>
    <row r="21644" spans="1:12" x14ac:dyDescent="0.25">
      <c r="A21644" t="s">
        <v>21</v>
      </c>
      <c r="B21644">
        <v>75</v>
      </c>
      <c r="C21644">
        <v>74</v>
      </c>
      <c r="D21644">
        <v>31</v>
      </c>
      <c r="E21644" t="s">
        <v>35</v>
      </c>
      <c r="F21644">
        <v>31</v>
      </c>
      <c r="G21644">
        <v>31</v>
      </c>
      <c r="H21644">
        <v>31</v>
      </c>
      <c r="I21644">
        <f t="shared" si="1356"/>
        <v>0</v>
      </c>
      <c r="J21644">
        <f t="shared" si="1357"/>
        <v>0</v>
      </c>
      <c r="K21644">
        <f t="shared" si="1358"/>
        <v>0</v>
      </c>
      <c r="L21644">
        <f t="shared" si="1359"/>
        <v>100</v>
      </c>
    </row>
    <row r="21645" spans="1:12" x14ac:dyDescent="0.25">
      <c r="A21645" t="s">
        <v>21</v>
      </c>
      <c r="B21645">
        <v>75</v>
      </c>
      <c r="C21645">
        <v>74</v>
      </c>
      <c r="D21645">
        <v>31</v>
      </c>
      <c r="E21645" t="s">
        <v>35</v>
      </c>
      <c r="F21645">
        <v>31</v>
      </c>
      <c r="G21645">
        <v>31</v>
      </c>
      <c r="H21645">
        <v>31</v>
      </c>
      <c r="I21645">
        <f t="shared" si="1356"/>
        <v>0</v>
      </c>
      <c r="J21645">
        <f t="shared" si="1357"/>
        <v>0</v>
      </c>
      <c r="K21645">
        <f t="shared" si="1358"/>
        <v>0</v>
      </c>
      <c r="L21645">
        <f t="shared" si="1359"/>
        <v>100</v>
      </c>
    </row>
    <row r="21646" spans="1:12" x14ac:dyDescent="0.25">
      <c r="A21646" t="s">
        <v>21</v>
      </c>
      <c r="B21646">
        <v>75</v>
      </c>
      <c r="C21646">
        <v>74</v>
      </c>
      <c r="D21646">
        <v>31</v>
      </c>
      <c r="E21646" t="s">
        <v>35</v>
      </c>
      <c r="F21646">
        <v>31</v>
      </c>
      <c r="G21646">
        <v>31</v>
      </c>
      <c r="H21646">
        <v>31</v>
      </c>
      <c r="I21646">
        <f t="shared" si="1356"/>
        <v>0</v>
      </c>
      <c r="J21646">
        <f t="shared" si="1357"/>
        <v>0</v>
      </c>
      <c r="K21646">
        <f t="shared" si="1358"/>
        <v>0</v>
      </c>
      <c r="L21646">
        <f t="shared" si="1359"/>
        <v>100</v>
      </c>
    </row>
    <row r="21647" spans="1:12" x14ac:dyDescent="0.25">
      <c r="A21647" t="s">
        <v>21</v>
      </c>
      <c r="B21647">
        <v>75</v>
      </c>
      <c r="C21647">
        <v>74</v>
      </c>
      <c r="D21647">
        <v>31</v>
      </c>
      <c r="E21647" t="s">
        <v>35</v>
      </c>
      <c r="F21647">
        <v>32</v>
      </c>
      <c r="G21647">
        <v>32</v>
      </c>
      <c r="H21647">
        <v>32</v>
      </c>
      <c r="I21647">
        <f t="shared" si="1356"/>
        <v>3.2258064516129004</v>
      </c>
      <c r="J21647">
        <f t="shared" si="1357"/>
        <v>3.2258064516129004</v>
      </c>
      <c r="K21647">
        <f t="shared" si="1358"/>
        <v>3.2258064516129004</v>
      </c>
      <c r="L21647">
        <f t="shared" si="1359"/>
        <v>97</v>
      </c>
    </row>
    <row r="21648" spans="1:12" x14ac:dyDescent="0.25">
      <c r="A21648" t="s">
        <v>21</v>
      </c>
      <c r="B21648">
        <v>75</v>
      </c>
      <c r="C21648">
        <v>74</v>
      </c>
      <c r="D21648">
        <v>31</v>
      </c>
      <c r="E21648" t="s">
        <v>35</v>
      </c>
      <c r="F21648">
        <v>31</v>
      </c>
      <c r="G21648">
        <v>31</v>
      </c>
      <c r="H21648">
        <v>31</v>
      </c>
      <c r="I21648">
        <f t="shared" si="1356"/>
        <v>0</v>
      </c>
      <c r="J21648">
        <f t="shared" si="1357"/>
        <v>0</v>
      </c>
      <c r="K21648">
        <f t="shared" si="1358"/>
        <v>0</v>
      </c>
      <c r="L21648">
        <f t="shared" si="1359"/>
        <v>100</v>
      </c>
    </row>
    <row r="21649" spans="1:12" x14ac:dyDescent="0.25">
      <c r="A21649" t="s">
        <v>21</v>
      </c>
      <c r="B21649">
        <v>75</v>
      </c>
      <c r="C21649">
        <v>74</v>
      </c>
      <c r="D21649">
        <v>31</v>
      </c>
      <c r="E21649" t="s">
        <v>35</v>
      </c>
      <c r="F21649">
        <v>32</v>
      </c>
      <c r="G21649">
        <v>32</v>
      </c>
      <c r="H21649">
        <v>32</v>
      </c>
      <c r="I21649">
        <f t="shared" si="1356"/>
        <v>3.2258064516129004</v>
      </c>
      <c r="J21649">
        <f t="shared" si="1357"/>
        <v>3.2258064516129004</v>
      </c>
      <c r="K21649">
        <f t="shared" si="1358"/>
        <v>3.2258064516129004</v>
      </c>
      <c r="L21649">
        <f t="shared" si="1359"/>
        <v>97</v>
      </c>
    </row>
    <row r="21650" spans="1:12" x14ac:dyDescent="0.25">
      <c r="A21650" t="s">
        <v>21</v>
      </c>
      <c r="B21650">
        <v>75</v>
      </c>
      <c r="C21650">
        <v>74</v>
      </c>
      <c r="D21650">
        <v>31</v>
      </c>
      <c r="E21650" t="s">
        <v>35</v>
      </c>
      <c r="F21650">
        <v>31</v>
      </c>
      <c r="G21650">
        <v>31</v>
      </c>
      <c r="H21650">
        <v>31</v>
      </c>
      <c r="I21650">
        <f t="shared" si="1356"/>
        <v>0</v>
      </c>
      <c r="J21650">
        <f t="shared" si="1357"/>
        <v>0</v>
      </c>
      <c r="K21650">
        <f t="shared" si="1358"/>
        <v>0</v>
      </c>
      <c r="L21650">
        <f t="shared" si="1359"/>
        <v>100</v>
      </c>
    </row>
    <row r="21651" spans="1:12" x14ac:dyDescent="0.25">
      <c r="A21651" t="s">
        <v>21</v>
      </c>
      <c r="B21651">
        <v>75</v>
      </c>
      <c r="C21651">
        <v>74</v>
      </c>
      <c r="D21651">
        <v>31</v>
      </c>
      <c r="E21651" t="s">
        <v>35</v>
      </c>
      <c r="F21651">
        <v>31</v>
      </c>
      <c r="G21651">
        <v>31</v>
      </c>
      <c r="H21651">
        <v>31</v>
      </c>
      <c r="I21651">
        <f t="shared" si="1356"/>
        <v>0</v>
      </c>
      <c r="J21651">
        <f t="shared" si="1357"/>
        <v>0</v>
      </c>
      <c r="K21651">
        <f t="shared" si="1358"/>
        <v>0</v>
      </c>
      <c r="L21651">
        <f t="shared" si="1359"/>
        <v>100</v>
      </c>
    </row>
    <row r="21652" spans="1:12" x14ac:dyDescent="0.25">
      <c r="A21652" t="s">
        <v>21</v>
      </c>
      <c r="B21652">
        <v>75</v>
      </c>
      <c r="C21652">
        <v>74</v>
      </c>
      <c r="D21652">
        <v>31</v>
      </c>
      <c r="E21652" t="s">
        <v>35</v>
      </c>
      <c r="F21652">
        <v>32</v>
      </c>
      <c r="G21652">
        <v>32</v>
      </c>
      <c r="H21652">
        <v>32</v>
      </c>
      <c r="I21652">
        <f t="shared" si="1356"/>
        <v>3.2258064516129004</v>
      </c>
      <c r="J21652">
        <f t="shared" si="1357"/>
        <v>3.2258064516129004</v>
      </c>
      <c r="K21652">
        <f t="shared" si="1358"/>
        <v>3.2258064516129004</v>
      </c>
      <c r="L21652">
        <f t="shared" si="1359"/>
        <v>97</v>
      </c>
    </row>
    <row r="21653" spans="1:12" x14ac:dyDescent="0.25">
      <c r="A21653" t="s">
        <v>21</v>
      </c>
      <c r="B21653">
        <v>75</v>
      </c>
      <c r="C21653">
        <v>74</v>
      </c>
      <c r="D21653">
        <v>31</v>
      </c>
      <c r="E21653" t="s">
        <v>35</v>
      </c>
      <c r="F21653">
        <v>31</v>
      </c>
      <c r="G21653">
        <v>31</v>
      </c>
      <c r="H21653">
        <v>31</v>
      </c>
      <c r="I21653">
        <f t="shared" si="1356"/>
        <v>0</v>
      </c>
      <c r="J21653">
        <f t="shared" si="1357"/>
        <v>0</v>
      </c>
      <c r="K21653">
        <f t="shared" si="1358"/>
        <v>0</v>
      </c>
      <c r="L21653">
        <f t="shared" si="1359"/>
        <v>100</v>
      </c>
    </row>
    <row r="21654" spans="1:12" x14ac:dyDescent="0.25">
      <c r="A21654" t="s">
        <v>21</v>
      </c>
      <c r="B21654">
        <v>75</v>
      </c>
      <c r="C21654">
        <v>74</v>
      </c>
      <c r="D21654">
        <v>31</v>
      </c>
      <c r="E21654" t="s">
        <v>35</v>
      </c>
      <c r="F21654">
        <v>31</v>
      </c>
      <c r="G21654">
        <v>31</v>
      </c>
      <c r="H21654">
        <v>31</v>
      </c>
      <c r="I21654">
        <f t="shared" si="1356"/>
        <v>0</v>
      </c>
      <c r="J21654">
        <f t="shared" si="1357"/>
        <v>0</v>
      </c>
      <c r="K21654">
        <f t="shared" si="1358"/>
        <v>0</v>
      </c>
      <c r="L21654">
        <f t="shared" si="1359"/>
        <v>100</v>
      </c>
    </row>
    <row r="21655" spans="1:12" x14ac:dyDescent="0.25">
      <c r="A21655" t="s">
        <v>21</v>
      </c>
      <c r="B21655">
        <v>75</v>
      </c>
      <c r="C21655">
        <v>74</v>
      </c>
      <c r="D21655">
        <v>31</v>
      </c>
      <c r="E21655" t="s">
        <v>35</v>
      </c>
      <c r="F21655">
        <v>32</v>
      </c>
      <c r="G21655">
        <v>32</v>
      </c>
      <c r="H21655">
        <v>32</v>
      </c>
      <c r="I21655">
        <f t="shared" si="1356"/>
        <v>3.2258064516129004</v>
      </c>
      <c r="J21655">
        <f t="shared" si="1357"/>
        <v>3.2258064516129004</v>
      </c>
      <c r="K21655">
        <f t="shared" si="1358"/>
        <v>3.2258064516129004</v>
      </c>
      <c r="L21655">
        <f t="shared" si="1359"/>
        <v>97</v>
      </c>
    </row>
    <row r="21656" spans="1:12" x14ac:dyDescent="0.25">
      <c r="A21656" t="s">
        <v>21</v>
      </c>
      <c r="B21656">
        <v>75</v>
      </c>
      <c r="C21656">
        <v>74</v>
      </c>
      <c r="D21656">
        <v>31</v>
      </c>
      <c r="E21656" t="s">
        <v>35</v>
      </c>
      <c r="F21656">
        <v>31</v>
      </c>
      <c r="G21656">
        <v>31</v>
      </c>
      <c r="H21656">
        <v>31</v>
      </c>
      <c r="I21656">
        <f t="shared" si="1356"/>
        <v>0</v>
      </c>
      <c r="J21656">
        <f t="shared" si="1357"/>
        <v>0</v>
      </c>
      <c r="K21656">
        <f t="shared" si="1358"/>
        <v>0</v>
      </c>
      <c r="L21656">
        <f t="shared" si="1359"/>
        <v>100</v>
      </c>
    </row>
    <row r="21657" spans="1:12" x14ac:dyDescent="0.25">
      <c r="A21657" t="s">
        <v>21</v>
      </c>
      <c r="B21657">
        <v>75</v>
      </c>
      <c r="C21657">
        <v>74</v>
      </c>
      <c r="D21657">
        <v>31</v>
      </c>
      <c r="E21657" t="s">
        <v>35</v>
      </c>
      <c r="F21657">
        <v>31</v>
      </c>
      <c r="G21657">
        <v>31</v>
      </c>
      <c r="H21657">
        <v>31</v>
      </c>
      <c r="I21657">
        <f t="shared" si="1356"/>
        <v>0</v>
      </c>
      <c r="J21657">
        <f t="shared" si="1357"/>
        <v>0</v>
      </c>
      <c r="K21657">
        <f t="shared" si="1358"/>
        <v>0</v>
      </c>
      <c r="L21657">
        <f t="shared" si="1359"/>
        <v>100</v>
      </c>
    </row>
    <row r="21658" spans="1:12" x14ac:dyDescent="0.25">
      <c r="A21658" t="s">
        <v>21</v>
      </c>
      <c r="B21658">
        <v>75</v>
      </c>
      <c r="C21658">
        <v>74</v>
      </c>
      <c r="D21658">
        <v>31</v>
      </c>
      <c r="E21658" t="s">
        <v>35</v>
      </c>
      <c r="F21658">
        <v>31</v>
      </c>
      <c r="G21658">
        <v>31</v>
      </c>
      <c r="H21658">
        <v>31</v>
      </c>
      <c r="I21658">
        <f t="shared" si="1356"/>
        <v>0</v>
      </c>
      <c r="J21658">
        <f t="shared" si="1357"/>
        <v>0</v>
      </c>
      <c r="K21658">
        <f t="shared" si="1358"/>
        <v>0</v>
      </c>
      <c r="L21658">
        <f t="shared" si="1359"/>
        <v>100</v>
      </c>
    </row>
    <row r="21659" spans="1:12" x14ac:dyDescent="0.25">
      <c r="A21659" t="s">
        <v>21</v>
      </c>
      <c r="B21659">
        <v>75</v>
      </c>
      <c r="C21659">
        <v>74</v>
      </c>
      <c r="D21659">
        <v>31</v>
      </c>
      <c r="E21659" t="s">
        <v>35</v>
      </c>
      <c r="F21659">
        <v>31</v>
      </c>
      <c r="G21659">
        <v>31</v>
      </c>
      <c r="H21659">
        <v>31</v>
      </c>
      <c r="I21659">
        <f t="shared" si="1356"/>
        <v>0</v>
      </c>
      <c r="J21659">
        <f t="shared" si="1357"/>
        <v>0</v>
      </c>
      <c r="K21659">
        <f t="shared" si="1358"/>
        <v>0</v>
      </c>
      <c r="L21659">
        <f t="shared" si="1359"/>
        <v>100</v>
      </c>
    </row>
    <row r="21660" spans="1:12" x14ac:dyDescent="0.25">
      <c r="A21660" t="s">
        <v>21</v>
      </c>
      <c r="B21660">
        <v>75</v>
      </c>
      <c r="C21660">
        <v>74</v>
      </c>
      <c r="D21660">
        <v>31</v>
      </c>
      <c r="E21660" t="s">
        <v>35</v>
      </c>
      <c r="F21660">
        <v>31</v>
      </c>
      <c r="G21660">
        <v>31</v>
      </c>
      <c r="H21660">
        <v>31</v>
      </c>
      <c r="I21660">
        <f t="shared" si="1356"/>
        <v>0</v>
      </c>
      <c r="J21660">
        <f t="shared" si="1357"/>
        <v>0</v>
      </c>
      <c r="K21660">
        <f t="shared" si="1358"/>
        <v>0</v>
      </c>
      <c r="L21660">
        <f t="shared" si="1359"/>
        <v>100</v>
      </c>
    </row>
    <row r="21661" spans="1:12" x14ac:dyDescent="0.25">
      <c r="A21661" t="s">
        <v>21</v>
      </c>
      <c r="B21661">
        <v>75</v>
      </c>
      <c r="C21661">
        <v>74</v>
      </c>
      <c r="D21661">
        <v>31</v>
      </c>
      <c r="E21661" t="s">
        <v>35</v>
      </c>
      <c r="F21661">
        <v>32</v>
      </c>
      <c r="G21661">
        <v>32</v>
      </c>
      <c r="H21661">
        <v>32</v>
      </c>
      <c r="I21661">
        <f t="shared" si="1356"/>
        <v>3.2258064516129004</v>
      </c>
      <c r="J21661">
        <f t="shared" si="1357"/>
        <v>3.2258064516129004</v>
      </c>
      <c r="K21661">
        <f t="shared" si="1358"/>
        <v>3.2258064516129004</v>
      </c>
      <c r="L21661">
        <f t="shared" si="1359"/>
        <v>97</v>
      </c>
    </row>
    <row r="21662" spans="1:12" x14ac:dyDescent="0.25">
      <c r="A21662" t="s">
        <v>21</v>
      </c>
      <c r="B21662">
        <v>75</v>
      </c>
      <c r="C21662">
        <v>74</v>
      </c>
      <c r="D21662">
        <v>31</v>
      </c>
      <c r="E21662" t="s">
        <v>35</v>
      </c>
      <c r="F21662">
        <v>31</v>
      </c>
      <c r="G21662">
        <v>31</v>
      </c>
      <c r="H21662">
        <v>31</v>
      </c>
      <c r="I21662">
        <f t="shared" si="1356"/>
        <v>0</v>
      </c>
      <c r="J21662">
        <f t="shared" si="1357"/>
        <v>0</v>
      </c>
      <c r="K21662">
        <f t="shared" si="1358"/>
        <v>0</v>
      </c>
      <c r="L21662">
        <f t="shared" si="1359"/>
        <v>100</v>
      </c>
    </row>
    <row r="21663" spans="1:12" x14ac:dyDescent="0.25">
      <c r="A21663" t="s">
        <v>21</v>
      </c>
      <c r="B21663">
        <v>75</v>
      </c>
      <c r="C21663">
        <v>74</v>
      </c>
      <c r="D21663">
        <v>31</v>
      </c>
      <c r="E21663" t="s">
        <v>35</v>
      </c>
      <c r="F21663">
        <v>33</v>
      </c>
      <c r="G21663">
        <v>33</v>
      </c>
      <c r="H21663">
        <v>33</v>
      </c>
      <c r="I21663">
        <f t="shared" si="1356"/>
        <v>6.4516129032258007</v>
      </c>
      <c r="J21663">
        <f t="shared" si="1357"/>
        <v>6.4516129032258007</v>
      </c>
      <c r="K21663">
        <f t="shared" si="1358"/>
        <v>6.4516129032258007</v>
      </c>
      <c r="L21663">
        <f t="shared" si="1359"/>
        <v>95</v>
      </c>
    </row>
    <row r="21664" spans="1:12" x14ac:dyDescent="0.25">
      <c r="A21664" t="s">
        <v>21</v>
      </c>
      <c r="B21664">
        <v>75</v>
      </c>
      <c r="C21664">
        <v>74</v>
      </c>
      <c r="D21664">
        <v>31</v>
      </c>
      <c r="E21664" t="s">
        <v>35</v>
      </c>
      <c r="F21664">
        <v>31</v>
      </c>
      <c r="G21664">
        <v>31</v>
      </c>
      <c r="H21664">
        <v>31</v>
      </c>
      <c r="I21664">
        <f t="shared" si="1356"/>
        <v>0</v>
      </c>
      <c r="J21664">
        <f t="shared" si="1357"/>
        <v>0</v>
      </c>
      <c r="K21664">
        <f t="shared" si="1358"/>
        <v>0</v>
      </c>
      <c r="L21664">
        <f t="shared" si="1359"/>
        <v>100</v>
      </c>
    </row>
    <row r="21665" spans="1:12" x14ac:dyDescent="0.25">
      <c r="A21665" t="s">
        <v>21</v>
      </c>
      <c r="B21665">
        <v>75</v>
      </c>
      <c r="C21665">
        <v>74</v>
      </c>
      <c r="D21665">
        <v>31</v>
      </c>
      <c r="E21665" t="s">
        <v>35</v>
      </c>
      <c r="F21665">
        <v>31</v>
      </c>
      <c r="G21665">
        <v>31</v>
      </c>
      <c r="H21665">
        <v>31</v>
      </c>
      <c r="I21665">
        <f t="shared" si="1356"/>
        <v>0</v>
      </c>
      <c r="J21665">
        <f t="shared" si="1357"/>
        <v>0</v>
      </c>
      <c r="K21665">
        <f t="shared" si="1358"/>
        <v>0</v>
      </c>
      <c r="L21665">
        <f t="shared" si="1359"/>
        <v>100</v>
      </c>
    </row>
    <row r="21666" spans="1:12" x14ac:dyDescent="0.25">
      <c r="A21666" t="s">
        <v>21</v>
      </c>
      <c r="B21666">
        <v>75</v>
      </c>
      <c r="C21666">
        <v>74</v>
      </c>
      <c r="D21666">
        <v>31</v>
      </c>
      <c r="E21666" t="s">
        <v>35</v>
      </c>
      <c r="F21666">
        <v>31</v>
      </c>
      <c r="G21666">
        <v>31</v>
      </c>
      <c r="H21666">
        <v>31</v>
      </c>
      <c r="I21666">
        <f t="shared" ref="I21666:I21729" si="1360" xml:space="preserve"> ((H21666 / D21666) - 1) * 100</f>
        <v>0</v>
      </c>
      <c r="J21666">
        <f t="shared" ref="J21666:J21729" si="1361" xml:space="preserve"> ((F21666 / D21666) - 1) * 100</f>
        <v>0</v>
      </c>
      <c r="K21666">
        <f t="shared" ref="K21666:K21729" si="1362" xml:space="preserve"> ((G21666 / D21666) - 1) * 100</f>
        <v>0</v>
      </c>
      <c r="L21666">
        <f t="shared" ref="L21666:L21729" si="1363">IF(B21666-D21666=0, 0,INT(((B21666-F21666)/(B21666-D21666))*100))</f>
        <v>100</v>
      </c>
    </row>
    <row r="21667" spans="1:12" x14ac:dyDescent="0.25">
      <c r="A21667" t="s">
        <v>21</v>
      </c>
      <c r="B21667">
        <v>75</v>
      </c>
      <c r="C21667">
        <v>74</v>
      </c>
      <c r="D21667">
        <v>31</v>
      </c>
      <c r="E21667" t="s">
        <v>35</v>
      </c>
      <c r="F21667">
        <v>31</v>
      </c>
      <c r="G21667">
        <v>31</v>
      </c>
      <c r="H21667">
        <v>31</v>
      </c>
      <c r="I21667">
        <f t="shared" si="1360"/>
        <v>0</v>
      </c>
      <c r="J21667">
        <f t="shared" si="1361"/>
        <v>0</v>
      </c>
      <c r="K21667">
        <f t="shared" si="1362"/>
        <v>0</v>
      </c>
      <c r="L21667">
        <f t="shared" si="1363"/>
        <v>100</v>
      </c>
    </row>
    <row r="21668" spans="1:12" x14ac:dyDescent="0.25">
      <c r="A21668" t="s">
        <v>21</v>
      </c>
      <c r="B21668">
        <v>75</v>
      </c>
      <c r="C21668">
        <v>74</v>
      </c>
      <c r="D21668">
        <v>31</v>
      </c>
      <c r="E21668" t="s">
        <v>35</v>
      </c>
      <c r="F21668">
        <v>31</v>
      </c>
      <c r="G21668">
        <v>31</v>
      </c>
      <c r="H21668">
        <v>31</v>
      </c>
      <c r="I21668">
        <f t="shared" si="1360"/>
        <v>0</v>
      </c>
      <c r="J21668">
        <f t="shared" si="1361"/>
        <v>0</v>
      </c>
      <c r="K21668">
        <f t="shared" si="1362"/>
        <v>0</v>
      </c>
      <c r="L21668">
        <f t="shared" si="1363"/>
        <v>100</v>
      </c>
    </row>
    <row r="21669" spans="1:12" x14ac:dyDescent="0.25">
      <c r="A21669" t="s">
        <v>21</v>
      </c>
      <c r="B21669">
        <v>75</v>
      </c>
      <c r="C21669">
        <v>74</v>
      </c>
      <c r="D21669">
        <v>31</v>
      </c>
      <c r="E21669" t="s">
        <v>35</v>
      </c>
      <c r="F21669">
        <v>31</v>
      </c>
      <c r="G21669">
        <v>31</v>
      </c>
      <c r="H21669">
        <v>31</v>
      </c>
      <c r="I21669">
        <f t="shared" si="1360"/>
        <v>0</v>
      </c>
      <c r="J21669">
        <f t="shared" si="1361"/>
        <v>0</v>
      </c>
      <c r="K21669">
        <f t="shared" si="1362"/>
        <v>0</v>
      </c>
      <c r="L21669">
        <f t="shared" si="1363"/>
        <v>100</v>
      </c>
    </row>
    <row r="21670" spans="1:12" x14ac:dyDescent="0.25">
      <c r="A21670" t="s">
        <v>21</v>
      </c>
      <c r="B21670">
        <v>75</v>
      </c>
      <c r="C21670">
        <v>74</v>
      </c>
      <c r="D21670">
        <v>31</v>
      </c>
      <c r="E21670" t="s">
        <v>35</v>
      </c>
      <c r="F21670">
        <v>32</v>
      </c>
      <c r="G21670">
        <v>32</v>
      </c>
      <c r="H21670">
        <v>32</v>
      </c>
      <c r="I21670">
        <f t="shared" si="1360"/>
        <v>3.2258064516129004</v>
      </c>
      <c r="J21670">
        <f t="shared" si="1361"/>
        <v>3.2258064516129004</v>
      </c>
      <c r="K21670">
        <f t="shared" si="1362"/>
        <v>3.2258064516129004</v>
      </c>
      <c r="L21670">
        <f t="shared" si="1363"/>
        <v>97</v>
      </c>
    </row>
    <row r="21671" spans="1:12" x14ac:dyDescent="0.25">
      <c r="A21671" t="s">
        <v>21</v>
      </c>
      <c r="B21671">
        <v>75</v>
      </c>
      <c r="C21671">
        <v>74</v>
      </c>
      <c r="D21671">
        <v>31</v>
      </c>
      <c r="E21671" t="s">
        <v>35</v>
      </c>
      <c r="F21671">
        <v>32</v>
      </c>
      <c r="G21671">
        <v>32</v>
      </c>
      <c r="H21671">
        <v>32</v>
      </c>
      <c r="I21671">
        <f t="shared" si="1360"/>
        <v>3.2258064516129004</v>
      </c>
      <c r="J21671">
        <f t="shared" si="1361"/>
        <v>3.2258064516129004</v>
      </c>
      <c r="K21671">
        <f t="shared" si="1362"/>
        <v>3.2258064516129004</v>
      </c>
      <c r="L21671">
        <f t="shared" si="1363"/>
        <v>97</v>
      </c>
    </row>
    <row r="21672" spans="1:12" x14ac:dyDescent="0.25">
      <c r="A21672" t="s">
        <v>21</v>
      </c>
      <c r="B21672">
        <v>75</v>
      </c>
      <c r="C21672">
        <v>74</v>
      </c>
      <c r="D21672">
        <v>31</v>
      </c>
      <c r="E21672" t="s">
        <v>35</v>
      </c>
      <c r="F21672">
        <v>32</v>
      </c>
      <c r="G21672">
        <v>32</v>
      </c>
      <c r="H21672">
        <v>32</v>
      </c>
      <c r="I21672">
        <f t="shared" si="1360"/>
        <v>3.2258064516129004</v>
      </c>
      <c r="J21672">
        <f t="shared" si="1361"/>
        <v>3.2258064516129004</v>
      </c>
      <c r="K21672">
        <f t="shared" si="1362"/>
        <v>3.2258064516129004</v>
      </c>
      <c r="L21672">
        <f t="shared" si="1363"/>
        <v>97</v>
      </c>
    </row>
    <row r="21673" spans="1:12" x14ac:dyDescent="0.25">
      <c r="A21673" t="s">
        <v>21</v>
      </c>
      <c r="B21673">
        <v>75</v>
      </c>
      <c r="C21673">
        <v>74</v>
      </c>
      <c r="D21673">
        <v>31</v>
      </c>
      <c r="E21673" t="s">
        <v>35</v>
      </c>
      <c r="F21673">
        <v>32</v>
      </c>
      <c r="G21673">
        <v>32</v>
      </c>
      <c r="H21673">
        <v>32</v>
      </c>
      <c r="I21673">
        <f t="shared" si="1360"/>
        <v>3.2258064516129004</v>
      </c>
      <c r="J21673">
        <f t="shared" si="1361"/>
        <v>3.2258064516129004</v>
      </c>
      <c r="K21673">
        <f t="shared" si="1362"/>
        <v>3.2258064516129004</v>
      </c>
      <c r="L21673">
        <f t="shared" si="1363"/>
        <v>97</v>
      </c>
    </row>
    <row r="21674" spans="1:12" x14ac:dyDescent="0.25">
      <c r="A21674" t="s">
        <v>21</v>
      </c>
      <c r="B21674">
        <v>75</v>
      </c>
      <c r="C21674">
        <v>74</v>
      </c>
      <c r="D21674">
        <v>31</v>
      </c>
      <c r="E21674" t="s">
        <v>35</v>
      </c>
      <c r="F21674">
        <v>31</v>
      </c>
      <c r="G21674">
        <v>31</v>
      </c>
      <c r="H21674">
        <v>31</v>
      </c>
      <c r="I21674">
        <f t="shared" si="1360"/>
        <v>0</v>
      </c>
      <c r="J21674">
        <f t="shared" si="1361"/>
        <v>0</v>
      </c>
      <c r="K21674">
        <f t="shared" si="1362"/>
        <v>0</v>
      </c>
      <c r="L21674">
        <f t="shared" si="1363"/>
        <v>100</v>
      </c>
    </row>
    <row r="21675" spans="1:12" x14ac:dyDescent="0.25">
      <c r="A21675" t="s">
        <v>21</v>
      </c>
      <c r="B21675">
        <v>75</v>
      </c>
      <c r="C21675">
        <v>74</v>
      </c>
      <c r="D21675">
        <v>31</v>
      </c>
      <c r="E21675" t="s">
        <v>35</v>
      </c>
      <c r="F21675">
        <v>32</v>
      </c>
      <c r="G21675">
        <v>32</v>
      </c>
      <c r="H21675">
        <v>32</v>
      </c>
      <c r="I21675">
        <f t="shared" si="1360"/>
        <v>3.2258064516129004</v>
      </c>
      <c r="J21675">
        <f t="shared" si="1361"/>
        <v>3.2258064516129004</v>
      </c>
      <c r="K21675">
        <f t="shared" si="1362"/>
        <v>3.2258064516129004</v>
      </c>
      <c r="L21675">
        <f t="shared" si="1363"/>
        <v>97</v>
      </c>
    </row>
    <row r="21676" spans="1:12" x14ac:dyDescent="0.25">
      <c r="A21676" t="s">
        <v>21</v>
      </c>
      <c r="B21676">
        <v>75</v>
      </c>
      <c r="C21676">
        <v>74</v>
      </c>
      <c r="D21676">
        <v>31</v>
      </c>
      <c r="E21676" t="s">
        <v>35</v>
      </c>
      <c r="F21676">
        <v>32</v>
      </c>
      <c r="G21676">
        <v>32</v>
      </c>
      <c r="H21676">
        <v>32</v>
      </c>
      <c r="I21676">
        <f t="shared" si="1360"/>
        <v>3.2258064516129004</v>
      </c>
      <c r="J21676">
        <f t="shared" si="1361"/>
        <v>3.2258064516129004</v>
      </c>
      <c r="K21676">
        <f t="shared" si="1362"/>
        <v>3.2258064516129004</v>
      </c>
      <c r="L21676">
        <f t="shared" si="1363"/>
        <v>97</v>
      </c>
    </row>
    <row r="21677" spans="1:12" x14ac:dyDescent="0.25">
      <c r="A21677" t="s">
        <v>21</v>
      </c>
      <c r="B21677">
        <v>75</v>
      </c>
      <c r="C21677">
        <v>74</v>
      </c>
      <c r="D21677">
        <v>31</v>
      </c>
      <c r="E21677" t="s">
        <v>35</v>
      </c>
      <c r="F21677">
        <v>31</v>
      </c>
      <c r="G21677">
        <v>31</v>
      </c>
      <c r="H21677">
        <v>31</v>
      </c>
      <c r="I21677">
        <f t="shared" si="1360"/>
        <v>0</v>
      </c>
      <c r="J21677">
        <f t="shared" si="1361"/>
        <v>0</v>
      </c>
      <c r="K21677">
        <f t="shared" si="1362"/>
        <v>0</v>
      </c>
      <c r="L21677">
        <f t="shared" si="1363"/>
        <v>100</v>
      </c>
    </row>
    <row r="21678" spans="1:12" x14ac:dyDescent="0.25">
      <c r="A21678" t="s">
        <v>21</v>
      </c>
      <c r="B21678">
        <v>75</v>
      </c>
      <c r="C21678">
        <v>74</v>
      </c>
      <c r="D21678">
        <v>31</v>
      </c>
      <c r="E21678" t="s">
        <v>35</v>
      </c>
      <c r="F21678">
        <v>31</v>
      </c>
      <c r="G21678">
        <v>31</v>
      </c>
      <c r="H21678">
        <v>31</v>
      </c>
      <c r="I21678">
        <f t="shared" si="1360"/>
        <v>0</v>
      </c>
      <c r="J21678">
        <f t="shared" si="1361"/>
        <v>0</v>
      </c>
      <c r="K21678">
        <f t="shared" si="1362"/>
        <v>0</v>
      </c>
      <c r="L21678">
        <f t="shared" si="1363"/>
        <v>100</v>
      </c>
    </row>
    <row r="21679" spans="1:12" x14ac:dyDescent="0.25">
      <c r="A21679" t="s">
        <v>21</v>
      </c>
      <c r="B21679">
        <v>75</v>
      </c>
      <c r="C21679">
        <v>74</v>
      </c>
      <c r="D21679">
        <v>31</v>
      </c>
      <c r="E21679" t="s">
        <v>35</v>
      </c>
      <c r="F21679">
        <v>32</v>
      </c>
      <c r="G21679">
        <v>32</v>
      </c>
      <c r="H21679">
        <v>32</v>
      </c>
      <c r="I21679">
        <f t="shared" si="1360"/>
        <v>3.2258064516129004</v>
      </c>
      <c r="J21679">
        <f t="shared" si="1361"/>
        <v>3.2258064516129004</v>
      </c>
      <c r="K21679">
        <f t="shared" si="1362"/>
        <v>3.2258064516129004</v>
      </c>
      <c r="L21679">
        <f t="shared" si="1363"/>
        <v>97</v>
      </c>
    </row>
    <row r="21680" spans="1:12" x14ac:dyDescent="0.25">
      <c r="A21680" t="s">
        <v>21</v>
      </c>
      <c r="B21680">
        <v>75</v>
      </c>
      <c r="C21680">
        <v>74</v>
      </c>
      <c r="D21680">
        <v>31</v>
      </c>
      <c r="E21680" t="s">
        <v>35</v>
      </c>
      <c r="F21680">
        <v>31</v>
      </c>
      <c r="G21680">
        <v>31</v>
      </c>
      <c r="H21680">
        <v>31</v>
      </c>
      <c r="I21680">
        <f t="shared" si="1360"/>
        <v>0</v>
      </c>
      <c r="J21680">
        <f t="shared" si="1361"/>
        <v>0</v>
      </c>
      <c r="K21680">
        <f t="shared" si="1362"/>
        <v>0</v>
      </c>
      <c r="L21680">
        <f t="shared" si="1363"/>
        <v>100</v>
      </c>
    </row>
    <row r="21681" spans="1:12" x14ac:dyDescent="0.25">
      <c r="A21681" t="s">
        <v>21</v>
      </c>
      <c r="B21681">
        <v>75</v>
      </c>
      <c r="C21681">
        <v>74</v>
      </c>
      <c r="D21681">
        <v>31</v>
      </c>
      <c r="E21681" t="s">
        <v>35</v>
      </c>
      <c r="F21681">
        <v>31</v>
      </c>
      <c r="G21681">
        <v>31</v>
      </c>
      <c r="H21681">
        <v>31</v>
      </c>
      <c r="I21681">
        <f t="shared" si="1360"/>
        <v>0</v>
      </c>
      <c r="J21681">
        <f t="shared" si="1361"/>
        <v>0</v>
      </c>
      <c r="K21681">
        <f t="shared" si="1362"/>
        <v>0</v>
      </c>
      <c r="L21681">
        <f t="shared" si="1363"/>
        <v>100</v>
      </c>
    </row>
    <row r="21682" spans="1:12" x14ac:dyDescent="0.25">
      <c r="A21682" t="s">
        <v>21</v>
      </c>
      <c r="B21682">
        <v>75</v>
      </c>
      <c r="C21682">
        <v>74</v>
      </c>
      <c r="D21682">
        <v>31</v>
      </c>
      <c r="E21682" t="s">
        <v>35</v>
      </c>
      <c r="F21682">
        <v>31</v>
      </c>
      <c r="G21682">
        <v>31</v>
      </c>
      <c r="H21682">
        <v>31</v>
      </c>
      <c r="I21682">
        <f t="shared" si="1360"/>
        <v>0</v>
      </c>
      <c r="J21682">
        <f t="shared" si="1361"/>
        <v>0</v>
      </c>
      <c r="K21682">
        <f t="shared" si="1362"/>
        <v>0</v>
      </c>
      <c r="L21682">
        <f t="shared" si="1363"/>
        <v>100</v>
      </c>
    </row>
    <row r="21683" spans="1:12" x14ac:dyDescent="0.25">
      <c r="A21683" t="s">
        <v>21</v>
      </c>
      <c r="B21683">
        <v>75</v>
      </c>
      <c r="C21683">
        <v>74</v>
      </c>
      <c r="D21683">
        <v>31</v>
      </c>
      <c r="E21683" t="s">
        <v>35</v>
      </c>
      <c r="F21683">
        <v>32</v>
      </c>
      <c r="G21683">
        <v>32</v>
      </c>
      <c r="H21683">
        <v>32</v>
      </c>
      <c r="I21683">
        <f t="shared" si="1360"/>
        <v>3.2258064516129004</v>
      </c>
      <c r="J21683">
        <f t="shared" si="1361"/>
        <v>3.2258064516129004</v>
      </c>
      <c r="K21683">
        <f t="shared" si="1362"/>
        <v>3.2258064516129004</v>
      </c>
      <c r="L21683">
        <f t="shared" si="1363"/>
        <v>97</v>
      </c>
    </row>
    <row r="21684" spans="1:12" x14ac:dyDescent="0.25">
      <c r="A21684" t="s">
        <v>21</v>
      </c>
      <c r="B21684">
        <v>75</v>
      </c>
      <c r="C21684">
        <v>74</v>
      </c>
      <c r="D21684">
        <v>31</v>
      </c>
      <c r="E21684" t="s">
        <v>35</v>
      </c>
      <c r="F21684">
        <v>32</v>
      </c>
      <c r="G21684">
        <v>32</v>
      </c>
      <c r="H21684">
        <v>32</v>
      </c>
      <c r="I21684">
        <f t="shared" si="1360"/>
        <v>3.2258064516129004</v>
      </c>
      <c r="J21684">
        <f t="shared" si="1361"/>
        <v>3.2258064516129004</v>
      </c>
      <c r="K21684">
        <f t="shared" si="1362"/>
        <v>3.2258064516129004</v>
      </c>
      <c r="L21684">
        <f t="shared" si="1363"/>
        <v>97</v>
      </c>
    </row>
    <row r="21685" spans="1:12" x14ac:dyDescent="0.25">
      <c r="A21685" t="s">
        <v>21</v>
      </c>
      <c r="B21685">
        <v>75</v>
      </c>
      <c r="C21685">
        <v>74</v>
      </c>
      <c r="D21685">
        <v>31</v>
      </c>
      <c r="E21685" t="s">
        <v>35</v>
      </c>
      <c r="F21685">
        <v>31</v>
      </c>
      <c r="G21685">
        <v>31</v>
      </c>
      <c r="H21685">
        <v>31</v>
      </c>
      <c r="I21685">
        <f t="shared" si="1360"/>
        <v>0</v>
      </c>
      <c r="J21685">
        <f t="shared" si="1361"/>
        <v>0</v>
      </c>
      <c r="K21685">
        <f t="shared" si="1362"/>
        <v>0</v>
      </c>
      <c r="L21685">
        <f t="shared" si="1363"/>
        <v>100</v>
      </c>
    </row>
    <row r="21686" spans="1:12" x14ac:dyDescent="0.25">
      <c r="A21686" t="s">
        <v>21</v>
      </c>
      <c r="B21686">
        <v>75</v>
      </c>
      <c r="C21686">
        <v>74</v>
      </c>
      <c r="D21686">
        <v>31</v>
      </c>
      <c r="E21686" t="s">
        <v>35</v>
      </c>
      <c r="F21686">
        <v>33</v>
      </c>
      <c r="G21686">
        <v>33</v>
      </c>
      <c r="H21686">
        <v>33</v>
      </c>
      <c r="I21686">
        <f t="shared" si="1360"/>
        <v>6.4516129032258007</v>
      </c>
      <c r="J21686">
        <f t="shared" si="1361"/>
        <v>6.4516129032258007</v>
      </c>
      <c r="K21686">
        <f t="shared" si="1362"/>
        <v>6.4516129032258007</v>
      </c>
      <c r="L21686">
        <f t="shared" si="1363"/>
        <v>95</v>
      </c>
    </row>
    <row r="21687" spans="1:12" x14ac:dyDescent="0.25">
      <c r="A21687" t="s">
        <v>21</v>
      </c>
      <c r="B21687">
        <v>75</v>
      </c>
      <c r="C21687">
        <v>74</v>
      </c>
      <c r="D21687">
        <v>31</v>
      </c>
      <c r="E21687" t="s">
        <v>35</v>
      </c>
      <c r="F21687">
        <v>33</v>
      </c>
      <c r="G21687">
        <v>33</v>
      </c>
      <c r="H21687">
        <v>33</v>
      </c>
      <c r="I21687">
        <f t="shared" si="1360"/>
        <v>6.4516129032258007</v>
      </c>
      <c r="J21687">
        <f t="shared" si="1361"/>
        <v>6.4516129032258007</v>
      </c>
      <c r="K21687">
        <f t="shared" si="1362"/>
        <v>6.4516129032258007</v>
      </c>
      <c r="L21687">
        <f t="shared" si="1363"/>
        <v>95</v>
      </c>
    </row>
    <row r="21688" spans="1:12" x14ac:dyDescent="0.25">
      <c r="A21688" t="s">
        <v>21</v>
      </c>
      <c r="B21688">
        <v>75</v>
      </c>
      <c r="C21688">
        <v>74</v>
      </c>
      <c r="D21688">
        <v>31</v>
      </c>
      <c r="E21688" t="s">
        <v>35</v>
      </c>
      <c r="F21688">
        <v>31</v>
      </c>
      <c r="G21688">
        <v>31</v>
      </c>
      <c r="H21688">
        <v>31</v>
      </c>
      <c r="I21688">
        <f t="shared" si="1360"/>
        <v>0</v>
      </c>
      <c r="J21688">
        <f t="shared" si="1361"/>
        <v>0</v>
      </c>
      <c r="K21688">
        <f t="shared" si="1362"/>
        <v>0</v>
      </c>
      <c r="L21688">
        <f t="shared" si="1363"/>
        <v>100</v>
      </c>
    </row>
    <row r="21689" spans="1:12" x14ac:dyDescent="0.25">
      <c r="A21689" t="s">
        <v>21</v>
      </c>
      <c r="B21689">
        <v>75</v>
      </c>
      <c r="C21689">
        <v>74</v>
      </c>
      <c r="D21689">
        <v>31</v>
      </c>
      <c r="E21689" t="s">
        <v>35</v>
      </c>
      <c r="F21689">
        <v>31</v>
      </c>
      <c r="G21689">
        <v>31</v>
      </c>
      <c r="H21689">
        <v>31</v>
      </c>
      <c r="I21689">
        <f t="shared" si="1360"/>
        <v>0</v>
      </c>
      <c r="J21689">
        <f t="shared" si="1361"/>
        <v>0</v>
      </c>
      <c r="K21689">
        <f t="shared" si="1362"/>
        <v>0</v>
      </c>
      <c r="L21689">
        <f t="shared" si="1363"/>
        <v>100</v>
      </c>
    </row>
    <row r="21690" spans="1:12" x14ac:dyDescent="0.25">
      <c r="A21690" t="s">
        <v>21</v>
      </c>
      <c r="B21690">
        <v>75</v>
      </c>
      <c r="C21690">
        <v>74</v>
      </c>
      <c r="D21690">
        <v>31</v>
      </c>
      <c r="E21690" t="s">
        <v>35</v>
      </c>
      <c r="F21690">
        <v>32</v>
      </c>
      <c r="G21690">
        <v>32</v>
      </c>
      <c r="H21690">
        <v>32</v>
      </c>
      <c r="I21690">
        <f t="shared" si="1360"/>
        <v>3.2258064516129004</v>
      </c>
      <c r="J21690">
        <f t="shared" si="1361"/>
        <v>3.2258064516129004</v>
      </c>
      <c r="K21690">
        <f t="shared" si="1362"/>
        <v>3.2258064516129004</v>
      </c>
      <c r="L21690">
        <f t="shared" si="1363"/>
        <v>97</v>
      </c>
    </row>
    <row r="21691" spans="1:12" x14ac:dyDescent="0.25">
      <c r="A21691" t="s">
        <v>21</v>
      </c>
      <c r="B21691">
        <v>75</v>
      </c>
      <c r="C21691">
        <v>74</v>
      </c>
      <c r="D21691">
        <v>31</v>
      </c>
      <c r="E21691" t="s">
        <v>35</v>
      </c>
      <c r="F21691">
        <v>31</v>
      </c>
      <c r="G21691">
        <v>31</v>
      </c>
      <c r="H21691">
        <v>31</v>
      </c>
      <c r="I21691">
        <f t="shared" si="1360"/>
        <v>0</v>
      </c>
      <c r="J21691">
        <f t="shared" si="1361"/>
        <v>0</v>
      </c>
      <c r="K21691">
        <f t="shared" si="1362"/>
        <v>0</v>
      </c>
      <c r="L21691">
        <f t="shared" si="1363"/>
        <v>100</v>
      </c>
    </row>
    <row r="21692" spans="1:12" x14ac:dyDescent="0.25">
      <c r="A21692" t="s">
        <v>21</v>
      </c>
      <c r="B21692">
        <v>75</v>
      </c>
      <c r="C21692">
        <v>74</v>
      </c>
      <c r="D21692">
        <v>31</v>
      </c>
      <c r="E21692" t="s">
        <v>35</v>
      </c>
      <c r="F21692">
        <v>31</v>
      </c>
      <c r="G21692">
        <v>31</v>
      </c>
      <c r="H21692">
        <v>31</v>
      </c>
      <c r="I21692">
        <f t="shared" si="1360"/>
        <v>0</v>
      </c>
      <c r="J21692">
        <f t="shared" si="1361"/>
        <v>0</v>
      </c>
      <c r="K21692">
        <f t="shared" si="1362"/>
        <v>0</v>
      </c>
      <c r="L21692">
        <f t="shared" si="1363"/>
        <v>100</v>
      </c>
    </row>
    <row r="21693" spans="1:12" x14ac:dyDescent="0.25">
      <c r="A21693" t="s">
        <v>21</v>
      </c>
      <c r="B21693">
        <v>75</v>
      </c>
      <c r="C21693">
        <v>74</v>
      </c>
      <c r="D21693">
        <v>31</v>
      </c>
      <c r="E21693" t="s">
        <v>35</v>
      </c>
      <c r="F21693">
        <v>31</v>
      </c>
      <c r="G21693">
        <v>31</v>
      </c>
      <c r="H21693">
        <v>31</v>
      </c>
      <c r="I21693">
        <f t="shared" si="1360"/>
        <v>0</v>
      </c>
      <c r="J21693">
        <f t="shared" si="1361"/>
        <v>0</v>
      </c>
      <c r="K21693">
        <f t="shared" si="1362"/>
        <v>0</v>
      </c>
      <c r="L21693">
        <f t="shared" si="1363"/>
        <v>100</v>
      </c>
    </row>
    <row r="21694" spans="1:12" x14ac:dyDescent="0.25">
      <c r="A21694" t="s">
        <v>21</v>
      </c>
      <c r="B21694">
        <v>75</v>
      </c>
      <c r="C21694">
        <v>74</v>
      </c>
      <c r="D21694">
        <v>31</v>
      </c>
      <c r="E21694" t="s">
        <v>35</v>
      </c>
      <c r="F21694">
        <v>31</v>
      </c>
      <c r="G21694">
        <v>31</v>
      </c>
      <c r="H21694">
        <v>31</v>
      </c>
      <c r="I21694">
        <f t="shared" si="1360"/>
        <v>0</v>
      </c>
      <c r="J21694">
        <f t="shared" si="1361"/>
        <v>0</v>
      </c>
      <c r="K21694">
        <f t="shared" si="1362"/>
        <v>0</v>
      </c>
      <c r="L21694">
        <f t="shared" si="1363"/>
        <v>100</v>
      </c>
    </row>
    <row r="21695" spans="1:12" x14ac:dyDescent="0.25">
      <c r="A21695" t="s">
        <v>21</v>
      </c>
      <c r="B21695">
        <v>75</v>
      </c>
      <c r="C21695">
        <v>74</v>
      </c>
      <c r="D21695">
        <v>31</v>
      </c>
      <c r="E21695" t="s">
        <v>35</v>
      </c>
      <c r="F21695">
        <v>31</v>
      </c>
      <c r="G21695">
        <v>31</v>
      </c>
      <c r="H21695">
        <v>31</v>
      </c>
      <c r="I21695">
        <f t="shared" si="1360"/>
        <v>0</v>
      </c>
      <c r="J21695">
        <f t="shared" si="1361"/>
        <v>0</v>
      </c>
      <c r="K21695">
        <f t="shared" si="1362"/>
        <v>0</v>
      </c>
      <c r="L21695">
        <f t="shared" si="1363"/>
        <v>100</v>
      </c>
    </row>
    <row r="21696" spans="1:12" x14ac:dyDescent="0.25">
      <c r="A21696" t="s">
        <v>21</v>
      </c>
      <c r="B21696">
        <v>75</v>
      </c>
      <c r="C21696">
        <v>74</v>
      </c>
      <c r="D21696">
        <v>31</v>
      </c>
      <c r="E21696" t="s">
        <v>35</v>
      </c>
      <c r="F21696">
        <v>31</v>
      </c>
      <c r="G21696">
        <v>31</v>
      </c>
      <c r="H21696">
        <v>31</v>
      </c>
      <c r="I21696">
        <f t="shared" si="1360"/>
        <v>0</v>
      </c>
      <c r="J21696">
        <f t="shared" si="1361"/>
        <v>0</v>
      </c>
      <c r="K21696">
        <f t="shared" si="1362"/>
        <v>0</v>
      </c>
      <c r="L21696">
        <f t="shared" si="1363"/>
        <v>100</v>
      </c>
    </row>
    <row r="21697" spans="1:12" x14ac:dyDescent="0.25">
      <c r="A21697" t="s">
        <v>21</v>
      </c>
      <c r="B21697">
        <v>75</v>
      </c>
      <c r="C21697">
        <v>74</v>
      </c>
      <c r="D21697">
        <v>31</v>
      </c>
      <c r="E21697" t="s">
        <v>35</v>
      </c>
      <c r="F21697">
        <v>31</v>
      </c>
      <c r="G21697">
        <v>31</v>
      </c>
      <c r="H21697">
        <v>31</v>
      </c>
      <c r="I21697">
        <f t="shared" si="1360"/>
        <v>0</v>
      </c>
      <c r="J21697">
        <f t="shared" si="1361"/>
        <v>0</v>
      </c>
      <c r="K21697">
        <f t="shared" si="1362"/>
        <v>0</v>
      </c>
      <c r="L21697">
        <f t="shared" si="1363"/>
        <v>100</v>
      </c>
    </row>
    <row r="21698" spans="1:12" x14ac:dyDescent="0.25">
      <c r="A21698" t="s">
        <v>21</v>
      </c>
      <c r="B21698">
        <v>75</v>
      </c>
      <c r="C21698">
        <v>74</v>
      </c>
      <c r="D21698">
        <v>31</v>
      </c>
      <c r="E21698" t="s">
        <v>35</v>
      </c>
      <c r="F21698">
        <v>31</v>
      </c>
      <c r="G21698">
        <v>31</v>
      </c>
      <c r="H21698">
        <v>31</v>
      </c>
      <c r="I21698">
        <f t="shared" si="1360"/>
        <v>0</v>
      </c>
      <c r="J21698">
        <f t="shared" si="1361"/>
        <v>0</v>
      </c>
      <c r="K21698">
        <f t="shared" si="1362"/>
        <v>0</v>
      </c>
      <c r="L21698">
        <f t="shared" si="1363"/>
        <v>100</v>
      </c>
    </row>
    <row r="21699" spans="1:12" x14ac:dyDescent="0.25">
      <c r="A21699" t="s">
        <v>21</v>
      </c>
      <c r="B21699">
        <v>75</v>
      </c>
      <c r="C21699">
        <v>74</v>
      </c>
      <c r="D21699">
        <v>31</v>
      </c>
      <c r="E21699" t="s">
        <v>35</v>
      </c>
      <c r="F21699">
        <v>31</v>
      </c>
      <c r="G21699">
        <v>31</v>
      </c>
      <c r="H21699">
        <v>31</v>
      </c>
      <c r="I21699">
        <f t="shared" si="1360"/>
        <v>0</v>
      </c>
      <c r="J21699">
        <f t="shared" si="1361"/>
        <v>0</v>
      </c>
      <c r="K21699">
        <f t="shared" si="1362"/>
        <v>0</v>
      </c>
      <c r="L21699">
        <f t="shared" si="1363"/>
        <v>100</v>
      </c>
    </row>
    <row r="21700" spans="1:12" x14ac:dyDescent="0.25">
      <c r="A21700" t="s">
        <v>21</v>
      </c>
      <c r="B21700">
        <v>75</v>
      </c>
      <c r="C21700">
        <v>74</v>
      </c>
      <c r="D21700">
        <v>31</v>
      </c>
      <c r="E21700" t="s">
        <v>35</v>
      </c>
      <c r="F21700">
        <v>31</v>
      </c>
      <c r="G21700">
        <v>31</v>
      </c>
      <c r="H21700">
        <v>31</v>
      </c>
      <c r="I21700">
        <f t="shared" si="1360"/>
        <v>0</v>
      </c>
      <c r="J21700">
        <f t="shared" si="1361"/>
        <v>0</v>
      </c>
      <c r="K21700">
        <f t="shared" si="1362"/>
        <v>0</v>
      </c>
      <c r="L21700">
        <f t="shared" si="1363"/>
        <v>100</v>
      </c>
    </row>
    <row r="21701" spans="1:12" x14ac:dyDescent="0.25">
      <c r="A21701" t="s">
        <v>21</v>
      </c>
      <c r="B21701">
        <v>75</v>
      </c>
      <c r="C21701">
        <v>74</v>
      </c>
      <c r="D21701">
        <v>31</v>
      </c>
      <c r="E21701" t="s">
        <v>35</v>
      </c>
      <c r="F21701">
        <v>31</v>
      </c>
      <c r="G21701">
        <v>31</v>
      </c>
      <c r="H21701">
        <v>31</v>
      </c>
      <c r="I21701">
        <f t="shared" si="1360"/>
        <v>0</v>
      </c>
      <c r="J21701">
        <f t="shared" si="1361"/>
        <v>0</v>
      </c>
      <c r="K21701">
        <f t="shared" si="1362"/>
        <v>0</v>
      </c>
      <c r="L21701">
        <f t="shared" si="1363"/>
        <v>100</v>
      </c>
    </row>
    <row r="21702" spans="1:12" x14ac:dyDescent="0.25">
      <c r="A21702" t="s">
        <v>21</v>
      </c>
      <c r="B21702">
        <v>75</v>
      </c>
      <c r="C21702">
        <v>74</v>
      </c>
      <c r="D21702">
        <v>31</v>
      </c>
      <c r="E21702" t="s">
        <v>35</v>
      </c>
      <c r="F21702">
        <v>31</v>
      </c>
      <c r="G21702">
        <v>31</v>
      </c>
      <c r="H21702">
        <v>31</v>
      </c>
      <c r="I21702">
        <f t="shared" si="1360"/>
        <v>0</v>
      </c>
      <c r="J21702">
        <f t="shared" si="1361"/>
        <v>0</v>
      </c>
      <c r="K21702">
        <f t="shared" si="1362"/>
        <v>0</v>
      </c>
      <c r="L21702">
        <f t="shared" si="1363"/>
        <v>100</v>
      </c>
    </row>
    <row r="21703" spans="1:12" x14ac:dyDescent="0.25">
      <c r="A21703" t="s">
        <v>21</v>
      </c>
      <c r="B21703">
        <v>75</v>
      </c>
      <c r="C21703">
        <v>74</v>
      </c>
      <c r="D21703">
        <v>31</v>
      </c>
      <c r="E21703" t="s">
        <v>35</v>
      </c>
      <c r="F21703">
        <v>31</v>
      </c>
      <c r="G21703">
        <v>31</v>
      </c>
      <c r="H21703">
        <v>31</v>
      </c>
      <c r="I21703">
        <f t="shared" si="1360"/>
        <v>0</v>
      </c>
      <c r="J21703">
        <f t="shared" si="1361"/>
        <v>0</v>
      </c>
      <c r="K21703">
        <f t="shared" si="1362"/>
        <v>0</v>
      </c>
      <c r="L21703">
        <f t="shared" si="1363"/>
        <v>100</v>
      </c>
    </row>
    <row r="21704" spans="1:12" x14ac:dyDescent="0.25">
      <c r="A21704" t="s">
        <v>21</v>
      </c>
      <c r="B21704">
        <v>75</v>
      </c>
      <c r="C21704">
        <v>74</v>
      </c>
      <c r="D21704">
        <v>31</v>
      </c>
      <c r="E21704" t="s">
        <v>35</v>
      </c>
      <c r="F21704">
        <v>31</v>
      </c>
      <c r="G21704">
        <v>31</v>
      </c>
      <c r="H21704">
        <v>31</v>
      </c>
      <c r="I21704">
        <f t="shared" si="1360"/>
        <v>0</v>
      </c>
      <c r="J21704">
        <f t="shared" si="1361"/>
        <v>0</v>
      </c>
      <c r="K21704">
        <f t="shared" si="1362"/>
        <v>0</v>
      </c>
      <c r="L21704">
        <f t="shared" si="1363"/>
        <v>100</v>
      </c>
    </row>
    <row r="21705" spans="1:12" x14ac:dyDescent="0.25">
      <c r="A21705" t="s">
        <v>21</v>
      </c>
      <c r="B21705">
        <v>75</v>
      </c>
      <c r="C21705">
        <v>74</v>
      </c>
      <c r="D21705">
        <v>31</v>
      </c>
      <c r="E21705" t="s">
        <v>35</v>
      </c>
      <c r="F21705">
        <v>31</v>
      </c>
      <c r="G21705">
        <v>31</v>
      </c>
      <c r="H21705">
        <v>31</v>
      </c>
      <c r="I21705">
        <f t="shared" si="1360"/>
        <v>0</v>
      </c>
      <c r="J21705">
        <f t="shared" si="1361"/>
        <v>0</v>
      </c>
      <c r="K21705">
        <f t="shared" si="1362"/>
        <v>0</v>
      </c>
      <c r="L21705">
        <f t="shared" si="1363"/>
        <v>100</v>
      </c>
    </row>
    <row r="21706" spans="1:12" x14ac:dyDescent="0.25">
      <c r="A21706" t="s">
        <v>21</v>
      </c>
      <c r="B21706">
        <v>75</v>
      </c>
      <c r="C21706">
        <v>74</v>
      </c>
      <c r="D21706">
        <v>31</v>
      </c>
      <c r="E21706" t="s">
        <v>35</v>
      </c>
      <c r="F21706">
        <v>31</v>
      </c>
      <c r="G21706">
        <v>31</v>
      </c>
      <c r="H21706">
        <v>31</v>
      </c>
      <c r="I21706">
        <f t="shared" si="1360"/>
        <v>0</v>
      </c>
      <c r="J21706">
        <f t="shared" si="1361"/>
        <v>0</v>
      </c>
      <c r="K21706">
        <f t="shared" si="1362"/>
        <v>0</v>
      </c>
      <c r="L21706">
        <f t="shared" si="1363"/>
        <v>100</v>
      </c>
    </row>
    <row r="21707" spans="1:12" x14ac:dyDescent="0.25">
      <c r="A21707" t="s">
        <v>21</v>
      </c>
      <c r="B21707">
        <v>75</v>
      </c>
      <c r="C21707">
        <v>74</v>
      </c>
      <c r="D21707">
        <v>31</v>
      </c>
      <c r="E21707" t="s">
        <v>35</v>
      </c>
      <c r="F21707">
        <v>31</v>
      </c>
      <c r="G21707">
        <v>31</v>
      </c>
      <c r="H21707">
        <v>31</v>
      </c>
      <c r="I21707">
        <f t="shared" si="1360"/>
        <v>0</v>
      </c>
      <c r="J21707">
        <f t="shared" si="1361"/>
        <v>0</v>
      </c>
      <c r="K21707">
        <f t="shared" si="1362"/>
        <v>0</v>
      </c>
      <c r="L21707">
        <f t="shared" si="1363"/>
        <v>100</v>
      </c>
    </row>
    <row r="21708" spans="1:12" x14ac:dyDescent="0.25">
      <c r="A21708" t="s">
        <v>21</v>
      </c>
      <c r="B21708">
        <v>75</v>
      </c>
      <c r="C21708">
        <v>74</v>
      </c>
      <c r="D21708">
        <v>31</v>
      </c>
      <c r="E21708" t="s">
        <v>35</v>
      </c>
      <c r="F21708">
        <v>31</v>
      </c>
      <c r="G21708">
        <v>31</v>
      </c>
      <c r="H21708">
        <v>31</v>
      </c>
      <c r="I21708">
        <f t="shared" si="1360"/>
        <v>0</v>
      </c>
      <c r="J21708">
        <f t="shared" si="1361"/>
        <v>0</v>
      </c>
      <c r="K21708">
        <f t="shared" si="1362"/>
        <v>0</v>
      </c>
      <c r="L21708">
        <f t="shared" si="1363"/>
        <v>100</v>
      </c>
    </row>
    <row r="21709" spans="1:12" x14ac:dyDescent="0.25">
      <c r="A21709" t="s">
        <v>21</v>
      </c>
      <c r="B21709">
        <v>75</v>
      </c>
      <c r="C21709">
        <v>74</v>
      </c>
      <c r="D21709">
        <v>31</v>
      </c>
      <c r="E21709" t="s">
        <v>35</v>
      </c>
      <c r="F21709">
        <v>32</v>
      </c>
      <c r="G21709">
        <v>32</v>
      </c>
      <c r="H21709">
        <v>32</v>
      </c>
      <c r="I21709">
        <f t="shared" si="1360"/>
        <v>3.2258064516129004</v>
      </c>
      <c r="J21709">
        <f t="shared" si="1361"/>
        <v>3.2258064516129004</v>
      </c>
      <c r="K21709">
        <f t="shared" si="1362"/>
        <v>3.2258064516129004</v>
      </c>
      <c r="L21709">
        <f t="shared" si="1363"/>
        <v>97</v>
      </c>
    </row>
    <row r="21710" spans="1:12" x14ac:dyDescent="0.25">
      <c r="A21710" t="s">
        <v>21</v>
      </c>
      <c r="B21710">
        <v>75</v>
      </c>
      <c r="C21710">
        <v>74</v>
      </c>
      <c r="D21710">
        <v>31</v>
      </c>
      <c r="E21710" t="s">
        <v>35</v>
      </c>
      <c r="F21710">
        <v>31</v>
      </c>
      <c r="G21710">
        <v>31</v>
      </c>
      <c r="H21710">
        <v>31</v>
      </c>
      <c r="I21710">
        <f t="shared" si="1360"/>
        <v>0</v>
      </c>
      <c r="J21710">
        <f t="shared" si="1361"/>
        <v>0</v>
      </c>
      <c r="K21710">
        <f t="shared" si="1362"/>
        <v>0</v>
      </c>
      <c r="L21710">
        <f t="shared" si="1363"/>
        <v>100</v>
      </c>
    </row>
    <row r="21711" spans="1:12" x14ac:dyDescent="0.25">
      <c r="A21711" t="s">
        <v>21</v>
      </c>
      <c r="B21711">
        <v>75</v>
      </c>
      <c r="C21711">
        <v>74</v>
      </c>
      <c r="D21711">
        <v>31</v>
      </c>
      <c r="E21711" t="s">
        <v>35</v>
      </c>
      <c r="F21711">
        <v>31</v>
      </c>
      <c r="G21711">
        <v>31</v>
      </c>
      <c r="H21711">
        <v>31</v>
      </c>
      <c r="I21711">
        <f t="shared" si="1360"/>
        <v>0</v>
      </c>
      <c r="J21711">
        <f t="shared" si="1361"/>
        <v>0</v>
      </c>
      <c r="K21711">
        <f t="shared" si="1362"/>
        <v>0</v>
      </c>
      <c r="L21711">
        <f t="shared" si="1363"/>
        <v>100</v>
      </c>
    </row>
    <row r="21712" spans="1:12" x14ac:dyDescent="0.25">
      <c r="A21712" t="s">
        <v>21</v>
      </c>
      <c r="B21712">
        <v>75</v>
      </c>
      <c r="C21712">
        <v>74</v>
      </c>
      <c r="D21712">
        <v>31</v>
      </c>
      <c r="E21712" t="s">
        <v>35</v>
      </c>
      <c r="F21712">
        <v>31</v>
      </c>
      <c r="G21712">
        <v>31</v>
      </c>
      <c r="H21712">
        <v>31</v>
      </c>
      <c r="I21712">
        <f t="shared" si="1360"/>
        <v>0</v>
      </c>
      <c r="J21712">
        <f t="shared" si="1361"/>
        <v>0</v>
      </c>
      <c r="K21712">
        <f t="shared" si="1362"/>
        <v>0</v>
      </c>
      <c r="L21712">
        <f t="shared" si="1363"/>
        <v>100</v>
      </c>
    </row>
    <row r="21713" spans="1:12" x14ac:dyDescent="0.25">
      <c r="A21713" t="s">
        <v>21</v>
      </c>
      <c r="B21713">
        <v>75</v>
      </c>
      <c r="C21713">
        <v>74</v>
      </c>
      <c r="D21713">
        <v>31</v>
      </c>
      <c r="E21713" t="s">
        <v>35</v>
      </c>
      <c r="F21713">
        <v>31</v>
      </c>
      <c r="G21713">
        <v>31</v>
      </c>
      <c r="H21713">
        <v>31</v>
      </c>
      <c r="I21713">
        <f t="shared" si="1360"/>
        <v>0</v>
      </c>
      <c r="J21713">
        <f t="shared" si="1361"/>
        <v>0</v>
      </c>
      <c r="K21713">
        <f t="shared" si="1362"/>
        <v>0</v>
      </c>
      <c r="L21713">
        <f t="shared" si="1363"/>
        <v>100</v>
      </c>
    </row>
    <row r="21714" spans="1:12" x14ac:dyDescent="0.25">
      <c r="A21714" t="s">
        <v>21</v>
      </c>
      <c r="B21714">
        <v>75</v>
      </c>
      <c r="C21714">
        <v>74</v>
      </c>
      <c r="D21714">
        <v>31</v>
      </c>
      <c r="E21714" t="s">
        <v>35</v>
      </c>
      <c r="F21714">
        <v>32</v>
      </c>
      <c r="G21714">
        <v>32</v>
      </c>
      <c r="H21714">
        <v>32</v>
      </c>
      <c r="I21714">
        <f t="shared" si="1360"/>
        <v>3.2258064516129004</v>
      </c>
      <c r="J21714">
        <f t="shared" si="1361"/>
        <v>3.2258064516129004</v>
      </c>
      <c r="K21714">
        <f t="shared" si="1362"/>
        <v>3.2258064516129004</v>
      </c>
      <c r="L21714">
        <f t="shared" si="1363"/>
        <v>97</v>
      </c>
    </row>
    <row r="21715" spans="1:12" x14ac:dyDescent="0.25">
      <c r="A21715" t="s">
        <v>21</v>
      </c>
      <c r="B21715">
        <v>75</v>
      </c>
      <c r="C21715">
        <v>74</v>
      </c>
      <c r="D21715">
        <v>31</v>
      </c>
      <c r="E21715" t="s">
        <v>35</v>
      </c>
      <c r="F21715">
        <v>31</v>
      </c>
      <c r="G21715">
        <v>31</v>
      </c>
      <c r="H21715">
        <v>31</v>
      </c>
      <c r="I21715">
        <f t="shared" si="1360"/>
        <v>0</v>
      </c>
      <c r="J21715">
        <f t="shared" si="1361"/>
        <v>0</v>
      </c>
      <c r="K21715">
        <f t="shared" si="1362"/>
        <v>0</v>
      </c>
      <c r="L21715">
        <f t="shared" si="1363"/>
        <v>100</v>
      </c>
    </row>
    <row r="21716" spans="1:12" x14ac:dyDescent="0.25">
      <c r="A21716" t="s">
        <v>21</v>
      </c>
      <c r="B21716">
        <v>75</v>
      </c>
      <c r="C21716">
        <v>74</v>
      </c>
      <c r="D21716">
        <v>31</v>
      </c>
      <c r="E21716" t="s">
        <v>35</v>
      </c>
      <c r="F21716">
        <v>31</v>
      </c>
      <c r="G21716">
        <v>31</v>
      </c>
      <c r="H21716">
        <v>31</v>
      </c>
      <c r="I21716">
        <f t="shared" si="1360"/>
        <v>0</v>
      </c>
      <c r="J21716">
        <f t="shared" si="1361"/>
        <v>0</v>
      </c>
      <c r="K21716">
        <f t="shared" si="1362"/>
        <v>0</v>
      </c>
      <c r="L21716">
        <f t="shared" si="1363"/>
        <v>100</v>
      </c>
    </row>
    <row r="21717" spans="1:12" x14ac:dyDescent="0.25">
      <c r="A21717" t="s">
        <v>21</v>
      </c>
      <c r="B21717">
        <v>75</v>
      </c>
      <c r="C21717">
        <v>74</v>
      </c>
      <c r="D21717">
        <v>31</v>
      </c>
      <c r="E21717" t="s">
        <v>35</v>
      </c>
      <c r="F21717">
        <v>31</v>
      </c>
      <c r="G21717">
        <v>31</v>
      </c>
      <c r="H21717">
        <v>31</v>
      </c>
      <c r="I21717">
        <f t="shared" si="1360"/>
        <v>0</v>
      </c>
      <c r="J21717">
        <f t="shared" si="1361"/>
        <v>0</v>
      </c>
      <c r="K21717">
        <f t="shared" si="1362"/>
        <v>0</v>
      </c>
      <c r="L21717">
        <f t="shared" si="1363"/>
        <v>100</v>
      </c>
    </row>
    <row r="21718" spans="1:12" x14ac:dyDescent="0.25">
      <c r="A21718" t="s">
        <v>21</v>
      </c>
      <c r="B21718">
        <v>75</v>
      </c>
      <c r="C21718">
        <v>74</v>
      </c>
      <c r="D21718">
        <v>31</v>
      </c>
      <c r="E21718" t="s">
        <v>35</v>
      </c>
      <c r="F21718">
        <v>31</v>
      </c>
      <c r="G21718">
        <v>31</v>
      </c>
      <c r="H21718">
        <v>31</v>
      </c>
      <c r="I21718">
        <f t="shared" si="1360"/>
        <v>0</v>
      </c>
      <c r="J21718">
        <f t="shared" si="1361"/>
        <v>0</v>
      </c>
      <c r="K21718">
        <f t="shared" si="1362"/>
        <v>0</v>
      </c>
      <c r="L21718">
        <f t="shared" si="1363"/>
        <v>100</v>
      </c>
    </row>
    <row r="21719" spans="1:12" x14ac:dyDescent="0.25">
      <c r="A21719" t="s">
        <v>21</v>
      </c>
      <c r="B21719">
        <v>75</v>
      </c>
      <c r="C21719">
        <v>74</v>
      </c>
      <c r="D21719">
        <v>31</v>
      </c>
      <c r="E21719" t="s">
        <v>35</v>
      </c>
      <c r="F21719">
        <v>31</v>
      </c>
      <c r="G21719">
        <v>31</v>
      </c>
      <c r="H21719">
        <v>31</v>
      </c>
      <c r="I21719">
        <f t="shared" si="1360"/>
        <v>0</v>
      </c>
      <c r="J21719">
        <f t="shared" si="1361"/>
        <v>0</v>
      </c>
      <c r="K21719">
        <f t="shared" si="1362"/>
        <v>0</v>
      </c>
      <c r="L21719">
        <f t="shared" si="1363"/>
        <v>100</v>
      </c>
    </row>
    <row r="21720" spans="1:12" x14ac:dyDescent="0.25">
      <c r="A21720" t="s">
        <v>21</v>
      </c>
      <c r="B21720">
        <v>75</v>
      </c>
      <c r="C21720">
        <v>74</v>
      </c>
      <c r="D21720">
        <v>31</v>
      </c>
      <c r="E21720" t="s">
        <v>35</v>
      </c>
      <c r="F21720">
        <v>31</v>
      </c>
      <c r="G21720">
        <v>31</v>
      </c>
      <c r="H21720">
        <v>31</v>
      </c>
      <c r="I21720">
        <f t="shared" si="1360"/>
        <v>0</v>
      </c>
      <c r="J21720">
        <f t="shared" si="1361"/>
        <v>0</v>
      </c>
      <c r="K21720">
        <f t="shared" si="1362"/>
        <v>0</v>
      </c>
      <c r="L21720">
        <f t="shared" si="1363"/>
        <v>100</v>
      </c>
    </row>
    <row r="21721" spans="1:12" x14ac:dyDescent="0.25">
      <c r="A21721" t="s">
        <v>21</v>
      </c>
      <c r="B21721">
        <v>75</v>
      </c>
      <c r="C21721">
        <v>74</v>
      </c>
      <c r="D21721">
        <v>31</v>
      </c>
      <c r="E21721" t="s">
        <v>35</v>
      </c>
      <c r="F21721">
        <v>31</v>
      </c>
      <c r="G21721">
        <v>31</v>
      </c>
      <c r="H21721">
        <v>31</v>
      </c>
      <c r="I21721">
        <f t="shared" si="1360"/>
        <v>0</v>
      </c>
      <c r="J21721">
        <f t="shared" si="1361"/>
        <v>0</v>
      </c>
      <c r="K21721">
        <f t="shared" si="1362"/>
        <v>0</v>
      </c>
      <c r="L21721">
        <f t="shared" si="1363"/>
        <v>100</v>
      </c>
    </row>
    <row r="21722" spans="1:12" x14ac:dyDescent="0.25">
      <c r="A21722" t="s">
        <v>21</v>
      </c>
      <c r="B21722">
        <v>75</v>
      </c>
      <c r="C21722">
        <v>74</v>
      </c>
      <c r="D21722">
        <v>31</v>
      </c>
      <c r="E21722" t="s">
        <v>35</v>
      </c>
      <c r="F21722">
        <v>31</v>
      </c>
      <c r="G21722">
        <v>31</v>
      </c>
      <c r="H21722">
        <v>31</v>
      </c>
      <c r="I21722">
        <f t="shared" si="1360"/>
        <v>0</v>
      </c>
      <c r="J21722">
        <f t="shared" si="1361"/>
        <v>0</v>
      </c>
      <c r="K21722">
        <f t="shared" si="1362"/>
        <v>0</v>
      </c>
      <c r="L21722">
        <f t="shared" si="1363"/>
        <v>100</v>
      </c>
    </row>
    <row r="21723" spans="1:12" x14ac:dyDescent="0.25">
      <c r="A21723" t="s">
        <v>21</v>
      </c>
      <c r="B21723">
        <v>75</v>
      </c>
      <c r="C21723">
        <v>74</v>
      </c>
      <c r="D21723">
        <v>31</v>
      </c>
      <c r="E21723" t="s">
        <v>35</v>
      </c>
      <c r="F21723">
        <v>32</v>
      </c>
      <c r="G21723">
        <v>32</v>
      </c>
      <c r="H21723">
        <v>32</v>
      </c>
      <c r="I21723">
        <f t="shared" si="1360"/>
        <v>3.2258064516129004</v>
      </c>
      <c r="J21723">
        <f t="shared" si="1361"/>
        <v>3.2258064516129004</v>
      </c>
      <c r="K21723">
        <f t="shared" si="1362"/>
        <v>3.2258064516129004</v>
      </c>
      <c r="L21723">
        <f t="shared" si="1363"/>
        <v>97</v>
      </c>
    </row>
    <row r="21724" spans="1:12" x14ac:dyDescent="0.25">
      <c r="A21724" t="s">
        <v>21</v>
      </c>
      <c r="B21724">
        <v>75</v>
      </c>
      <c r="C21724">
        <v>74</v>
      </c>
      <c r="D21724">
        <v>31</v>
      </c>
      <c r="E21724" t="s">
        <v>35</v>
      </c>
      <c r="F21724">
        <v>31</v>
      </c>
      <c r="G21724">
        <v>31</v>
      </c>
      <c r="H21724">
        <v>31</v>
      </c>
      <c r="I21724">
        <f t="shared" si="1360"/>
        <v>0</v>
      </c>
      <c r="J21724">
        <f t="shared" si="1361"/>
        <v>0</v>
      </c>
      <c r="K21724">
        <f t="shared" si="1362"/>
        <v>0</v>
      </c>
      <c r="L21724">
        <f t="shared" si="1363"/>
        <v>100</v>
      </c>
    </row>
    <row r="21725" spans="1:12" x14ac:dyDescent="0.25">
      <c r="A21725" t="s">
        <v>21</v>
      </c>
      <c r="B21725">
        <v>75</v>
      </c>
      <c r="C21725">
        <v>74</v>
      </c>
      <c r="D21725">
        <v>31</v>
      </c>
      <c r="E21725" t="s">
        <v>35</v>
      </c>
      <c r="F21725">
        <v>31</v>
      </c>
      <c r="G21725">
        <v>31</v>
      </c>
      <c r="H21725">
        <v>31</v>
      </c>
      <c r="I21725">
        <f t="shared" si="1360"/>
        <v>0</v>
      </c>
      <c r="J21725">
        <f t="shared" si="1361"/>
        <v>0</v>
      </c>
      <c r="K21725">
        <f t="shared" si="1362"/>
        <v>0</v>
      </c>
      <c r="L21725">
        <f t="shared" si="1363"/>
        <v>100</v>
      </c>
    </row>
    <row r="21726" spans="1:12" x14ac:dyDescent="0.25">
      <c r="A21726" t="s">
        <v>21</v>
      </c>
      <c r="B21726">
        <v>75</v>
      </c>
      <c r="C21726">
        <v>74</v>
      </c>
      <c r="D21726">
        <v>31</v>
      </c>
      <c r="E21726" t="s">
        <v>35</v>
      </c>
      <c r="F21726">
        <v>32</v>
      </c>
      <c r="G21726">
        <v>32</v>
      </c>
      <c r="H21726">
        <v>32</v>
      </c>
      <c r="I21726">
        <f t="shared" si="1360"/>
        <v>3.2258064516129004</v>
      </c>
      <c r="J21726">
        <f t="shared" si="1361"/>
        <v>3.2258064516129004</v>
      </c>
      <c r="K21726">
        <f t="shared" si="1362"/>
        <v>3.2258064516129004</v>
      </c>
      <c r="L21726">
        <f t="shared" si="1363"/>
        <v>97</v>
      </c>
    </row>
    <row r="21727" spans="1:12" x14ac:dyDescent="0.25">
      <c r="A21727" t="s">
        <v>21</v>
      </c>
      <c r="B21727">
        <v>75</v>
      </c>
      <c r="C21727">
        <v>74</v>
      </c>
      <c r="D21727">
        <v>31</v>
      </c>
      <c r="E21727" t="s">
        <v>35</v>
      </c>
      <c r="F21727">
        <v>32</v>
      </c>
      <c r="G21727">
        <v>32</v>
      </c>
      <c r="H21727">
        <v>32</v>
      </c>
      <c r="I21727">
        <f t="shared" si="1360"/>
        <v>3.2258064516129004</v>
      </c>
      <c r="J21727">
        <f t="shared" si="1361"/>
        <v>3.2258064516129004</v>
      </c>
      <c r="K21727">
        <f t="shared" si="1362"/>
        <v>3.2258064516129004</v>
      </c>
      <c r="L21727">
        <f t="shared" si="1363"/>
        <v>97</v>
      </c>
    </row>
    <row r="21728" spans="1:12" x14ac:dyDescent="0.25">
      <c r="A21728" t="s">
        <v>21</v>
      </c>
      <c r="B21728">
        <v>75</v>
      </c>
      <c r="C21728">
        <v>74</v>
      </c>
      <c r="D21728">
        <v>31</v>
      </c>
      <c r="E21728" t="s">
        <v>35</v>
      </c>
      <c r="F21728">
        <v>31</v>
      </c>
      <c r="G21728">
        <v>31</v>
      </c>
      <c r="H21728">
        <v>31</v>
      </c>
      <c r="I21728">
        <f t="shared" si="1360"/>
        <v>0</v>
      </c>
      <c r="J21728">
        <f t="shared" si="1361"/>
        <v>0</v>
      </c>
      <c r="K21728">
        <f t="shared" si="1362"/>
        <v>0</v>
      </c>
      <c r="L21728">
        <f t="shared" si="1363"/>
        <v>100</v>
      </c>
    </row>
    <row r="21729" spans="1:12" x14ac:dyDescent="0.25">
      <c r="A21729" t="s">
        <v>21</v>
      </c>
      <c r="B21729">
        <v>75</v>
      </c>
      <c r="C21729">
        <v>74</v>
      </c>
      <c r="D21729">
        <v>31</v>
      </c>
      <c r="E21729" t="s">
        <v>35</v>
      </c>
      <c r="F21729">
        <v>31</v>
      </c>
      <c r="G21729">
        <v>31</v>
      </c>
      <c r="H21729">
        <v>31</v>
      </c>
      <c r="I21729">
        <f t="shared" si="1360"/>
        <v>0</v>
      </c>
      <c r="J21729">
        <f t="shared" si="1361"/>
        <v>0</v>
      </c>
      <c r="K21729">
        <f t="shared" si="1362"/>
        <v>0</v>
      </c>
      <c r="L21729">
        <f t="shared" si="1363"/>
        <v>100</v>
      </c>
    </row>
    <row r="21730" spans="1:12" x14ac:dyDescent="0.25">
      <c r="A21730" t="s">
        <v>21</v>
      </c>
      <c r="B21730">
        <v>75</v>
      </c>
      <c r="C21730">
        <v>74</v>
      </c>
      <c r="D21730">
        <v>31</v>
      </c>
      <c r="E21730" t="s">
        <v>35</v>
      </c>
      <c r="F21730">
        <v>31</v>
      </c>
      <c r="G21730">
        <v>31</v>
      </c>
      <c r="H21730">
        <v>31</v>
      </c>
      <c r="I21730">
        <f t="shared" ref="I21730:I21793" si="1364" xml:space="preserve"> ((H21730 / D21730) - 1) * 100</f>
        <v>0</v>
      </c>
      <c r="J21730">
        <f t="shared" ref="J21730:J21793" si="1365" xml:space="preserve"> ((F21730 / D21730) - 1) * 100</f>
        <v>0</v>
      </c>
      <c r="K21730">
        <f t="shared" ref="K21730:K21793" si="1366" xml:space="preserve"> ((G21730 / D21730) - 1) * 100</f>
        <v>0</v>
      </c>
      <c r="L21730">
        <f t="shared" ref="L21730:L21793" si="1367">IF(B21730-D21730=0, 0,INT(((B21730-F21730)/(B21730-D21730))*100))</f>
        <v>100</v>
      </c>
    </row>
    <row r="21731" spans="1:12" x14ac:dyDescent="0.25">
      <c r="A21731" t="s">
        <v>21</v>
      </c>
      <c r="B21731">
        <v>75</v>
      </c>
      <c r="C21731">
        <v>74</v>
      </c>
      <c r="D21731">
        <v>31</v>
      </c>
      <c r="E21731" t="s">
        <v>35</v>
      </c>
      <c r="F21731">
        <v>32</v>
      </c>
      <c r="G21731">
        <v>32</v>
      </c>
      <c r="H21731">
        <v>32</v>
      </c>
      <c r="I21731">
        <f t="shared" si="1364"/>
        <v>3.2258064516129004</v>
      </c>
      <c r="J21731">
        <f t="shared" si="1365"/>
        <v>3.2258064516129004</v>
      </c>
      <c r="K21731">
        <f t="shared" si="1366"/>
        <v>3.2258064516129004</v>
      </c>
      <c r="L21731">
        <f t="shared" si="1367"/>
        <v>97</v>
      </c>
    </row>
    <row r="21732" spans="1:12" x14ac:dyDescent="0.25">
      <c r="A21732" t="s">
        <v>21</v>
      </c>
      <c r="B21732">
        <v>75</v>
      </c>
      <c r="C21732">
        <v>74</v>
      </c>
      <c r="D21732">
        <v>31</v>
      </c>
      <c r="E21732" t="s">
        <v>35</v>
      </c>
      <c r="F21732">
        <v>33</v>
      </c>
      <c r="G21732">
        <v>33</v>
      </c>
      <c r="H21732">
        <v>33</v>
      </c>
      <c r="I21732">
        <f t="shared" si="1364"/>
        <v>6.4516129032258007</v>
      </c>
      <c r="J21732">
        <f t="shared" si="1365"/>
        <v>6.4516129032258007</v>
      </c>
      <c r="K21732">
        <f t="shared" si="1366"/>
        <v>6.4516129032258007</v>
      </c>
      <c r="L21732">
        <f t="shared" si="1367"/>
        <v>95</v>
      </c>
    </row>
    <row r="21733" spans="1:12" x14ac:dyDescent="0.25">
      <c r="A21733" t="s">
        <v>21</v>
      </c>
      <c r="B21733">
        <v>75</v>
      </c>
      <c r="C21733">
        <v>74</v>
      </c>
      <c r="D21733">
        <v>31</v>
      </c>
      <c r="E21733" t="s">
        <v>35</v>
      </c>
      <c r="F21733">
        <v>31</v>
      </c>
      <c r="G21733">
        <v>31</v>
      </c>
      <c r="H21733">
        <v>31</v>
      </c>
      <c r="I21733">
        <f t="shared" si="1364"/>
        <v>0</v>
      </c>
      <c r="J21733">
        <f t="shared" si="1365"/>
        <v>0</v>
      </c>
      <c r="K21733">
        <f t="shared" si="1366"/>
        <v>0</v>
      </c>
      <c r="L21733">
        <f t="shared" si="1367"/>
        <v>100</v>
      </c>
    </row>
    <row r="21734" spans="1:12" x14ac:dyDescent="0.25">
      <c r="A21734" t="s">
        <v>21</v>
      </c>
      <c r="B21734">
        <v>75</v>
      </c>
      <c r="C21734">
        <v>74</v>
      </c>
      <c r="D21734">
        <v>31</v>
      </c>
      <c r="E21734" t="s">
        <v>35</v>
      </c>
      <c r="F21734">
        <v>33</v>
      </c>
      <c r="G21734">
        <v>33</v>
      </c>
      <c r="H21734">
        <v>33</v>
      </c>
      <c r="I21734">
        <f t="shared" si="1364"/>
        <v>6.4516129032258007</v>
      </c>
      <c r="J21734">
        <f t="shared" si="1365"/>
        <v>6.4516129032258007</v>
      </c>
      <c r="K21734">
        <f t="shared" si="1366"/>
        <v>6.4516129032258007</v>
      </c>
      <c r="L21734">
        <f t="shared" si="1367"/>
        <v>95</v>
      </c>
    </row>
    <row r="21735" spans="1:12" x14ac:dyDescent="0.25">
      <c r="A21735" t="s">
        <v>21</v>
      </c>
      <c r="B21735">
        <v>75</v>
      </c>
      <c r="C21735">
        <v>74</v>
      </c>
      <c r="D21735">
        <v>31</v>
      </c>
      <c r="E21735" t="s">
        <v>35</v>
      </c>
      <c r="F21735">
        <v>32</v>
      </c>
      <c r="G21735">
        <v>32</v>
      </c>
      <c r="H21735">
        <v>32</v>
      </c>
      <c r="I21735">
        <f t="shared" si="1364"/>
        <v>3.2258064516129004</v>
      </c>
      <c r="J21735">
        <f t="shared" si="1365"/>
        <v>3.2258064516129004</v>
      </c>
      <c r="K21735">
        <f t="shared" si="1366"/>
        <v>3.2258064516129004</v>
      </c>
      <c r="L21735">
        <f t="shared" si="1367"/>
        <v>97</v>
      </c>
    </row>
    <row r="21736" spans="1:12" x14ac:dyDescent="0.25">
      <c r="A21736" t="s">
        <v>21</v>
      </c>
      <c r="B21736">
        <v>75</v>
      </c>
      <c r="C21736">
        <v>74</v>
      </c>
      <c r="D21736">
        <v>31</v>
      </c>
      <c r="E21736" t="s">
        <v>35</v>
      </c>
      <c r="F21736">
        <v>31</v>
      </c>
      <c r="G21736">
        <v>31</v>
      </c>
      <c r="H21736">
        <v>31</v>
      </c>
      <c r="I21736">
        <f t="shared" si="1364"/>
        <v>0</v>
      </c>
      <c r="J21736">
        <f t="shared" si="1365"/>
        <v>0</v>
      </c>
      <c r="K21736">
        <f t="shared" si="1366"/>
        <v>0</v>
      </c>
      <c r="L21736">
        <f t="shared" si="1367"/>
        <v>100</v>
      </c>
    </row>
    <row r="21737" spans="1:12" x14ac:dyDescent="0.25">
      <c r="A21737" t="s">
        <v>21</v>
      </c>
      <c r="B21737">
        <v>75</v>
      </c>
      <c r="C21737">
        <v>74</v>
      </c>
      <c r="D21737">
        <v>31</v>
      </c>
      <c r="E21737" t="s">
        <v>35</v>
      </c>
      <c r="F21737">
        <v>31</v>
      </c>
      <c r="G21737">
        <v>31</v>
      </c>
      <c r="H21737">
        <v>31</v>
      </c>
      <c r="I21737">
        <f t="shared" si="1364"/>
        <v>0</v>
      </c>
      <c r="J21737">
        <f t="shared" si="1365"/>
        <v>0</v>
      </c>
      <c r="K21737">
        <f t="shared" si="1366"/>
        <v>0</v>
      </c>
      <c r="L21737">
        <f t="shared" si="1367"/>
        <v>100</v>
      </c>
    </row>
    <row r="21738" spans="1:12" x14ac:dyDescent="0.25">
      <c r="A21738" t="s">
        <v>21</v>
      </c>
      <c r="B21738">
        <v>75</v>
      </c>
      <c r="C21738">
        <v>74</v>
      </c>
      <c r="D21738">
        <v>31</v>
      </c>
      <c r="E21738" t="s">
        <v>35</v>
      </c>
      <c r="F21738">
        <v>31</v>
      </c>
      <c r="G21738">
        <v>31</v>
      </c>
      <c r="H21738">
        <v>31</v>
      </c>
      <c r="I21738">
        <f t="shared" si="1364"/>
        <v>0</v>
      </c>
      <c r="J21738">
        <f t="shared" si="1365"/>
        <v>0</v>
      </c>
      <c r="K21738">
        <f t="shared" si="1366"/>
        <v>0</v>
      </c>
      <c r="L21738">
        <f t="shared" si="1367"/>
        <v>100</v>
      </c>
    </row>
    <row r="21739" spans="1:12" x14ac:dyDescent="0.25">
      <c r="A21739" t="s">
        <v>21</v>
      </c>
      <c r="B21739">
        <v>75</v>
      </c>
      <c r="C21739">
        <v>74</v>
      </c>
      <c r="D21739">
        <v>31</v>
      </c>
      <c r="E21739" t="s">
        <v>35</v>
      </c>
      <c r="F21739">
        <v>31</v>
      </c>
      <c r="G21739">
        <v>31</v>
      </c>
      <c r="H21739">
        <v>31</v>
      </c>
      <c r="I21739">
        <f t="shared" si="1364"/>
        <v>0</v>
      </c>
      <c r="J21739">
        <f t="shared" si="1365"/>
        <v>0</v>
      </c>
      <c r="K21739">
        <f t="shared" si="1366"/>
        <v>0</v>
      </c>
      <c r="L21739">
        <f t="shared" si="1367"/>
        <v>100</v>
      </c>
    </row>
    <row r="21740" spans="1:12" x14ac:dyDescent="0.25">
      <c r="A21740" t="s">
        <v>21</v>
      </c>
      <c r="B21740">
        <v>75</v>
      </c>
      <c r="C21740">
        <v>74</v>
      </c>
      <c r="D21740">
        <v>31</v>
      </c>
      <c r="E21740" t="s">
        <v>35</v>
      </c>
      <c r="F21740">
        <v>31</v>
      </c>
      <c r="G21740">
        <v>31</v>
      </c>
      <c r="H21740">
        <v>31</v>
      </c>
      <c r="I21740">
        <f t="shared" si="1364"/>
        <v>0</v>
      </c>
      <c r="J21740">
        <f t="shared" si="1365"/>
        <v>0</v>
      </c>
      <c r="K21740">
        <f t="shared" si="1366"/>
        <v>0</v>
      </c>
      <c r="L21740">
        <f t="shared" si="1367"/>
        <v>100</v>
      </c>
    </row>
    <row r="21741" spans="1:12" x14ac:dyDescent="0.25">
      <c r="A21741" t="s">
        <v>21</v>
      </c>
      <c r="B21741">
        <v>75</v>
      </c>
      <c r="C21741">
        <v>74</v>
      </c>
      <c r="D21741">
        <v>31</v>
      </c>
      <c r="E21741" t="s">
        <v>35</v>
      </c>
      <c r="F21741">
        <v>31</v>
      </c>
      <c r="G21741">
        <v>31</v>
      </c>
      <c r="H21741">
        <v>31</v>
      </c>
      <c r="I21741">
        <f t="shared" si="1364"/>
        <v>0</v>
      </c>
      <c r="J21741">
        <f t="shared" si="1365"/>
        <v>0</v>
      </c>
      <c r="K21741">
        <f t="shared" si="1366"/>
        <v>0</v>
      </c>
      <c r="L21741">
        <f t="shared" si="1367"/>
        <v>100</v>
      </c>
    </row>
    <row r="21742" spans="1:12" x14ac:dyDescent="0.25">
      <c r="A21742" t="s">
        <v>21</v>
      </c>
      <c r="B21742">
        <v>75</v>
      </c>
      <c r="C21742">
        <v>74</v>
      </c>
      <c r="D21742">
        <v>31</v>
      </c>
      <c r="E21742" t="s">
        <v>35</v>
      </c>
      <c r="F21742">
        <v>31</v>
      </c>
      <c r="G21742">
        <v>31</v>
      </c>
      <c r="H21742">
        <v>31</v>
      </c>
      <c r="I21742">
        <f t="shared" si="1364"/>
        <v>0</v>
      </c>
      <c r="J21742">
        <f t="shared" si="1365"/>
        <v>0</v>
      </c>
      <c r="K21742">
        <f t="shared" si="1366"/>
        <v>0</v>
      </c>
      <c r="L21742">
        <f t="shared" si="1367"/>
        <v>100</v>
      </c>
    </row>
    <row r="21743" spans="1:12" x14ac:dyDescent="0.25">
      <c r="A21743" t="s">
        <v>21</v>
      </c>
      <c r="B21743">
        <v>75</v>
      </c>
      <c r="C21743">
        <v>74</v>
      </c>
      <c r="D21743">
        <v>31</v>
      </c>
      <c r="E21743" t="s">
        <v>35</v>
      </c>
      <c r="F21743">
        <v>31</v>
      </c>
      <c r="G21743">
        <v>31</v>
      </c>
      <c r="H21743">
        <v>31</v>
      </c>
      <c r="I21743">
        <f t="shared" si="1364"/>
        <v>0</v>
      </c>
      <c r="J21743">
        <f t="shared" si="1365"/>
        <v>0</v>
      </c>
      <c r="K21743">
        <f t="shared" si="1366"/>
        <v>0</v>
      </c>
      <c r="L21743">
        <f t="shared" si="1367"/>
        <v>100</v>
      </c>
    </row>
    <row r="21744" spans="1:12" x14ac:dyDescent="0.25">
      <c r="A21744" t="s">
        <v>21</v>
      </c>
      <c r="B21744">
        <v>75</v>
      </c>
      <c r="C21744">
        <v>74</v>
      </c>
      <c r="D21744">
        <v>31</v>
      </c>
      <c r="E21744" t="s">
        <v>35</v>
      </c>
      <c r="F21744">
        <v>32</v>
      </c>
      <c r="G21744">
        <v>32</v>
      </c>
      <c r="H21744">
        <v>32</v>
      </c>
      <c r="I21744">
        <f t="shared" si="1364"/>
        <v>3.2258064516129004</v>
      </c>
      <c r="J21744">
        <f t="shared" si="1365"/>
        <v>3.2258064516129004</v>
      </c>
      <c r="K21744">
        <f t="shared" si="1366"/>
        <v>3.2258064516129004</v>
      </c>
      <c r="L21744">
        <f t="shared" si="1367"/>
        <v>97</v>
      </c>
    </row>
    <row r="21745" spans="1:12" x14ac:dyDescent="0.25">
      <c r="A21745" t="s">
        <v>21</v>
      </c>
      <c r="B21745">
        <v>75</v>
      </c>
      <c r="C21745">
        <v>74</v>
      </c>
      <c r="D21745">
        <v>31</v>
      </c>
      <c r="E21745" t="s">
        <v>35</v>
      </c>
      <c r="F21745">
        <v>32</v>
      </c>
      <c r="G21745">
        <v>32</v>
      </c>
      <c r="H21745">
        <v>32</v>
      </c>
      <c r="I21745">
        <f t="shared" si="1364"/>
        <v>3.2258064516129004</v>
      </c>
      <c r="J21745">
        <f t="shared" si="1365"/>
        <v>3.2258064516129004</v>
      </c>
      <c r="K21745">
        <f t="shared" si="1366"/>
        <v>3.2258064516129004</v>
      </c>
      <c r="L21745">
        <f t="shared" si="1367"/>
        <v>97</v>
      </c>
    </row>
    <row r="21746" spans="1:12" x14ac:dyDescent="0.25">
      <c r="A21746" t="s">
        <v>21</v>
      </c>
      <c r="B21746">
        <v>75</v>
      </c>
      <c r="C21746">
        <v>74</v>
      </c>
      <c r="D21746">
        <v>31</v>
      </c>
      <c r="E21746" t="s">
        <v>35</v>
      </c>
      <c r="F21746">
        <v>32</v>
      </c>
      <c r="G21746">
        <v>32</v>
      </c>
      <c r="H21746">
        <v>32</v>
      </c>
      <c r="I21746">
        <f t="shared" si="1364"/>
        <v>3.2258064516129004</v>
      </c>
      <c r="J21746">
        <f t="shared" si="1365"/>
        <v>3.2258064516129004</v>
      </c>
      <c r="K21746">
        <f t="shared" si="1366"/>
        <v>3.2258064516129004</v>
      </c>
      <c r="L21746">
        <f t="shared" si="1367"/>
        <v>97</v>
      </c>
    </row>
    <row r="21747" spans="1:12" x14ac:dyDescent="0.25">
      <c r="A21747" t="s">
        <v>21</v>
      </c>
      <c r="B21747">
        <v>75</v>
      </c>
      <c r="C21747">
        <v>74</v>
      </c>
      <c r="D21747">
        <v>31</v>
      </c>
      <c r="E21747" t="s">
        <v>35</v>
      </c>
      <c r="F21747">
        <v>31</v>
      </c>
      <c r="G21747">
        <v>31</v>
      </c>
      <c r="H21747">
        <v>31</v>
      </c>
      <c r="I21747">
        <f t="shared" si="1364"/>
        <v>0</v>
      </c>
      <c r="J21747">
        <f t="shared" si="1365"/>
        <v>0</v>
      </c>
      <c r="K21747">
        <f t="shared" si="1366"/>
        <v>0</v>
      </c>
      <c r="L21747">
        <f t="shared" si="1367"/>
        <v>100</v>
      </c>
    </row>
    <row r="21748" spans="1:12" x14ac:dyDescent="0.25">
      <c r="A21748" t="s">
        <v>21</v>
      </c>
      <c r="B21748">
        <v>75</v>
      </c>
      <c r="C21748">
        <v>74</v>
      </c>
      <c r="D21748">
        <v>31</v>
      </c>
      <c r="E21748" t="s">
        <v>35</v>
      </c>
      <c r="F21748">
        <v>31</v>
      </c>
      <c r="G21748">
        <v>31</v>
      </c>
      <c r="H21748">
        <v>31</v>
      </c>
      <c r="I21748">
        <f t="shared" si="1364"/>
        <v>0</v>
      </c>
      <c r="J21748">
        <f t="shared" si="1365"/>
        <v>0</v>
      </c>
      <c r="K21748">
        <f t="shared" si="1366"/>
        <v>0</v>
      </c>
      <c r="L21748">
        <f t="shared" si="1367"/>
        <v>100</v>
      </c>
    </row>
    <row r="21749" spans="1:12" x14ac:dyDescent="0.25">
      <c r="A21749" t="s">
        <v>21</v>
      </c>
      <c r="B21749">
        <v>75</v>
      </c>
      <c r="C21749">
        <v>74</v>
      </c>
      <c r="D21749">
        <v>31</v>
      </c>
      <c r="E21749" t="s">
        <v>35</v>
      </c>
      <c r="F21749">
        <v>32</v>
      </c>
      <c r="G21749">
        <v>32</v>
      </c>
      <c r="H21749">
        <v>32</v>
      </c>
      <c r="I21749">
        <f t="shared" si="1364"/>
        <v>3.2258064516129004</v>
      </c>
      <c r="J21749">
        <f t="shared" si="1365"/>
        <v>3.2258064516129004</v>
      </c>
      <c r="K21749">
        <f t="shared" si="1366"/>
        <v>3.2258064516129004</v>
      </c>
      <c r="L21749">
        <f t="shared" si="1367"/>
        <v>97</v>
      </c>
    </row>
    <row r="21750" spans="1:12" x14ac:dyDescent="0.25">
      <c r="A21750" t="s">
        <v>21</v>
      </c>
      <c r="B21750">
        <v>75</v>
      </c>
      <c r="C21750">
        <v>74</v>
      </c>
      <c r="D21750">
        <v>31</v>
      </c>
      <c r="E21750" t="s">
        <v>35</v>
      </c>
      <c r="F21750">
        <v>31</v>
      </c>
      <c r="G21750">
        <v>31</v>
      </c>
      <c r="H21750">
        <v>31</v>
      </c>
      <c r="I21750">
        <f t="shared" si="1364"/>
        <v>0</v>
      </c>
      <c r="J21750">
        <f t="shared" si="1365"/>
        <v>0</v>
      </c>
      <c r="K21750">
        <f t="shared" si="1366"/>
        <v>0</v>
      </c>
      <c r="L21750">
        <f t="shared" si="1367"/>
        <v>100</v>
      </c>
    </row>
    <row r="21751" spans="1:12" x14ac:dyDescent="0.25">
      <c r="A21751" t="s">
        <v>21</v>
      </c>
      <c r="B21751">
        <v>75</v>
      </c>
      <c r="C21751">
        <v>74</v>
      </c>
      <c r="D21751">
        <v>31</v>
      </c>
      <c r="E21751" t="s">
        <v>35</v>
      </c>
      <c r="F21751">
        <v>32</v>
      </c>
      <c r="G21751">
        <v>32</v>
      </c>
      <c r="H21751">
        <v>32</v>
      </c>
      <c r="I21751">
        <f t="shared" si="1364"/>
        <v>3.2258064516129004</v>
      </c>
      <c r="J21751">
        <f t="shared" si="1365"/>
        <v>3.2258064516129004</v>
      </c>
      <c r="K21751">
        <f t="shared" si="1366"/>
        <v>3.2258064516129004</v>
      </c>
      <c r="L21751">
        <f t="shared" si="1367"/>
        <v>97</v>
      </c>
    </row>
    <row r="21752" spans="1:12" x14ac:dyDescent="0.25">
      <c r="A21752" t="s">
        <v>21</v>
      </c>
      <c r="B21752">
        <v>75</v>
      </c>
      <c r="C21752">
        <v>74</v>
      </c>
      <c r="D21752">
        <v>31</v>
      </c>
      <c r="E21752" t="s">
        <v>35</v>
      </c>
      <c r="F21752">
        <v>31</v>
      </c>
      <c r="G21752">
        <v>31</v>
      </c>
      <c r="H21752">
        <v>31</v>
      </c>
      <c r="I21752">
        <f t="shared" si="1364"/>
        <v>0</v>
      </c>
      <c r="J21752">
        <f t="shared" si="1365"/>
        <v>0</v>
      </c>
      <c r="K21752">
        <f t="shared" si="1366"/>
        <v>0</v>
      </c>
      <c r="L21752">
        <f t="shared" si="1367"/>
        <v>100</v>
      </c>
    </row>
    <row r="21753" spans="1:12" x14ac:dyDescent="0.25">
      <c r="A21753" t="s">
        <v>21</v>
      </c>
      <c r="B21753">
        <v>75</v>
      </c>
      <c r="C21753">
        <v>74</v>
      </c>
      <c r="D21753">
        <v>31</v>
      </c>
      <c r="E21753" t="s">
        <v>35</v>
      </c>
      <c r="F21753">
        <v>31</v>
      </c>
      <c r="G21753">
        <v>31</v>
      </c>
      <c r="H21753">
        <v>31</v>
      </c>
      <c r="I21753">
        <f t="shared" si="1364"/>
        <v>0</v>
      </c>
      <c r="J21753">
        <f t="shared" si="1365"/>
        <v>0</v>
      </c>
      <c r="K21753">
        <f t="shared" si="1366"/>
        <v>0</v>
      </c>
      <c r="L21753">
        <f t="shared" si="1367"/>
        <v>100</v>
      </c>
    </row>
    <row r="21754" spans="1:12" x14ac:dyDescent="0.25">
      <c r="A21754" t="s">
        <v>21</v>
      </c>
      <c r="B21754">
        <v>75</v>
      </c>
      <c r="C21754">
        <v>74</v>
      </c>
      <c r="D21754">
        <v>31</v>
      </c>
      <c r="E21754" t="s">
        <v>35</v>
      </c>
      <c r="F21754">
        <v>31</v>
      </c>
      <c r="G21754">
        <v>31</v>
      </c>
      <c r="H21754">
        <v>31</v>
      </c>
      <c r="I21754">
        <f t="shared" si="1364"/>
        <v>0</v>
      </c>
      <c r="J21754">
        <f t="shared" si="1365"/>
        <v>0</v>
      </c>
      <c r="K21754">
        <f t="shared" si="1366"/>
        <v>0</v>
      </c>
      <c r="L21754">
        <f t="shared" si="1367"/>
        <v>100</v>
      </c>
    </row>
    <row r="21755" spans="1:12" x14ac:dyDescent="0.25">
      <c r="A21755" t="s">
        <v>21</v>
      </c>
      <c r="B21755">
        <v>75</v>
      </c>
      <c r="C21755">
        <v>74</v>
      </c>
      <c r="D21755">
        <v>31</v>
      </c>
      <c r="E21755" t="s">
        <v>35</v>
      </c>
      <c r="F21755">
        <v>31</v>
      </c>
      <c r="G21755">
        <v>31</v>
      </c>
      <c r="H21755">
        <v>31</v>
      </c>
      <c r="I21755">
        <f t="shared" si="1364"/>
        <v>0</v>
      </c>
      <c r="J21755">
        <f t="shared" si="1365"/>
        <v>0</v>
      </c>
      <c r="K21755">
        <f t="shared" si="1366"/>
        <v>0</v>
      </c>
      <c r="L21755">
        <f t="shared" si="1367"/>
        <v>100</v>
      </c>
    </row>
    <row r="21756" spans="1:12" x14ac:dyDescent="0.25">
      <c r="A21756" t="s">
        <v>21</v>
      </c>
      <c r="B21756">
        <v>75</v>
      </c>
      <c r="C21756">
        <v>74</v>
      </c>
      <c r="D21756">
        <v>31</v>
      </c>
      <c r="E21756" t="s">
        <v>35</v>
      </c>
      <c r="F21756">
        <v>31</v>
      </c>
      <c r="G21756">
        <v>31</v>
      </c>
      <c r="H21756">
        <v>31</v>
      </c>
      <c r="I21756">
        <f t="shared" si="1364"/>
        <v>0</v>
      </c>
      <c r="J21756">
        <f t="shared" si="1365"/>
        <v>0</v>
      </c>
      <c r="K21756">
        <f t="shared" si="1366"/>
        <v>0</v>
      </c>
      <c r="L21756">
        <f t="shared" si="1367"/>
        <v>100</v>
      </c>
    </row>
    <row r="21757" spans="1:12" x14ac:dyDescent="0.25">
      <c r="A21757" t="s">
        <v>21</v>
      </c>
      <c r="B21757">
        <v>75</v>
      </c>
      <c r="C21757">
        <v>74</v>
      </c>
      <c r="D21757">
        <v>31</v>
      </c>
      <c r="E21757" t="s">
        <v>35</v>
      </c>
      <c r="F21757">
        <v>31</v>
      </c>
      <c r="G21757">
        <v>31</v>
      </c>
      <c r="H21757">
        <v>31</v>
      </c>
      <c r="I21757">
        <f t="shared" si="1364"/>
        <v>0</v>
      </c>
      <c r="J21757">
        <f t="shared" si="1365"/>
        <v>0</v>
      </c>
      <c r="K21757">
        <f t="shared" si="1366"/>
        <v>0</v>
      </c>
      <c r="L21757">
        <f t="shared" si="1367"/>
        <v>100</v>
      </c>
    </row>
    <row r="21758" spans="1:12" x14ac:dyDescent="0.25">
      <c r="A21758" t="s">
        <v>21</v>
      </c>
      <c r="B21758">
        <v>75</v>
      </c>
      <c r="C21758">
        <v>74</v>
      </c>
      <c r="D21758">
        <v>31</v>
      </c>
      <c r="E21758" t="s">
        <v>35</v>
      </c>
      <c r="F21758">
        <v>31</v>
      </c>
      <c r="G21758">
        <v>31</v>
      </c>
      <c r="H21758">
        <v>31</v>
      </c>
      <c r="I21758">
        <f t="shared" si="1364"/>
        <v>0</v>
      </c>
      <c r="J21758">
        <f t="shared" si="1365"/>
        <v>0</v>
      </c>
      <c r="K21758">
        <f t="shared" si="1366"/>
        <v>0</v>
      </c>
      <c r="L21758">
        <f t="shared" si="1367"/>
        <v>100</v>
      </c>
    </row>
    <row r="21759" spans="1:12" x14ac:dyDescent="0.25">
      <c r="A21759" t="s">
        <v>21</v>
      </c>
      <c r="B21759">
        <v>75</v>
      </c>
      <c r="C21759">
        <v>74</v>
      </c>
      <c r="D21759">
        <v>31</v>
      </c>
      <c r="E21759" t="s">
        <v>35</v>
      </c>
      <c r="F21759">
        <v>32</v>
      </c>
      <c r="G21759">
        <v>32</v>
      </c>
      <c r="H21759">
        <v>32</v>
      </c>
      <c r="I21759">
        <f t="shared" si="1364"/>
        <v>3.2258064516129004</v>
      </c>
      <c r="J21759">
        <f t="shared" si="1365"/>
        <v>3.2258064516129004</v>
      </c>
      <c r="K21759">
        <f t="shared" si="1366"/>
        <v>3.2258064516129004</v>
      </c>
      <c r="L21759">
        <f t="shared" si="1367"/>
        <v>97</v>
      </c>
    </row>
    <row r="21760" spans="1:12" x14ac:dyDescent="0.25">
      <c r="A21760" t="s">
        <v>21</v>
      </c>
      <c r="B21760">
        <v>75</v>
      </c>
      <c r="C21760">
        <v>74</v>
      </c>
      <c r="D21760">
        <v>31</v>
      </c>
      <c r="E21760" t="s">
        <v>35</v>
      </c>
      <c r="F21760">
        <v>31</v>
      </c>
      <c r="G21760">
        <v>31</v>
      </c>
      <c r="H21760">
        <v>31</v>
      </c>
      <c r="I21760">
        <f t="shared" si="1364"/>
        <v>0</v>
      </c>
      <c r="J21760">
        <f t="shared" si="1365"/>
        <v>0</v>
      </c>
      <c r="K21760">
        <f t="shared" si="1366"/>
        <v>0</v>
      </c>
      <c r="L21760">
        <f t="shared" si="1367"/>
        <v>100</v>
      </c>
    </row>
    <row r="21761" spans="1:12" x14ac:dyDescent="0.25">
      <c r="A21761" t="s">
        <v>21</v>
      </c>
      <c r="B21761">
        <v>75</v>
      </c>
      <c r="C21761">
        <v>74</v>
      </c>
      <c r="D21761">
        <v>31</v>
      </c>
      <c r="E21761" t="s">
        <v>35</v>
      </c>
      <c r="F21761">
        <v>32</v>
      </c>
      <c r="G21761">
        <v>32</v>
      </c>
      <c r="H21761">
        <v>32</v>
      </c>
      <c r="I21761">
        <f t="shared" si="1364"/>
        <v>3.2258064516129004</v>
      </c>
      <c r="J21761">
        <f t="shared" si="1365"/>
        <v>3.2258064516129004</v>
      </c>
      <c r="K21761">
        <f t="shared" si="1366"/>
        <v>3.2258064516129004</v>
      </c>
      <c r="L21761">
        <f t="shared" si="1367"/>
        <v>97</v>
      </c>
    </row>
    <row r="21762" spans="1:12" x14ac:dyDescent="0.25">
      <c r="A21762" t="s">
        <v>21</v>
      </c>
      <c r="B21762">
        <v>75</v>
      </c>
      <c r="C21762">
        <v>74</v>
      </c>
      <c r="D21762">
        <v>31</v>
      </c>
      <c r="E21762" t="s">
        <v>35</v>
      </c>
      <c r="F21762">
        <v>31</v>
      </c>
      <c r="G21762">
        <v>31</v>
      </c>
      <c r="H21762">
        <v>31</v>
      </c>
      <c r="I21762">
        <f t="shared" si="1364"/>
        <v>0</v>
      </c>
      <c r="J21762">
        <f t="shared" si="1365"/>
        <v>0</v>
      </c>
      <c r="K21762">
        <f t="shared" si="1366"/>
        <v>0</v>
      </c>
      <c r="L21762">
        <f t="shared" si="1367"/>
        <v>100</v>
      </c>
    </row>
    <row r="21763" spans="1:12" x14ac:dyDescent="0.25">
      <c r="A21763" t="s">
        <v>21</v>
      </c>
      <c r="B21763">
        <v>75</v>
      </c>
      <c r="C21763">
        <v>74</v>
      </c>
      <c r="D21763">
        <v>31</v>
      </c>
      <c r="E21763" t="s">
        <v>35</v>
      </c>
      <c r="F21763">
        <v>31</v>
      </c>
      <c r="G21763">
        <v>31</v>
      </c>
      <c r="H21763">
        <v>31</v>
      </c>
      <c r="I21763">
        <f t="shared" si="1364"/>
        <v>0</v>
      </c>
      <c r="J21763">
        <f t="shared" si="1365"/>
        <v>0</v>
      </c>
      <c r="K21763">
        <f t="shared" si="1366"/>
        <v>0</v>
      </c>
      <c r="L21763">
        <f t="shared" si="1367"/>
        <v>100</v>
      </c>
    </row>
    <row r="21764" spans="1:12" x14ac:dyDescent="0.25">
      <c r="A21764" t="s">
        <v>21</v>
      </c>
      <c r="B21764">
        <v>75</v>
      </c>
      <c r="C21764">
        <v>74</v>
      </c>
      <c r="D21764">
        <v>31</v>
      </c>
      <c r="E21764" t="s">
        <v>35</v>
      </c>
      <c r="F21764">
        <v>31</v>
      </c>
      <c r="G21764">
        <v>31</v>
      </c>
      <c r="H21764">
        <v>31</v>
      </c>
      <c r="I21764">
        <f t="shared" si="1364"/>
        <v>0</v>
      </c>
      <c r="J21764">
        <f t="shared" si="1365"/>
        <v>0</v>
      </c>
      <c r="K21764">
        <f t="shared" si="1366"/>
        <v>0</v>
      </c>
      <c r="L21764">
        <f t="shared" si="1367"/>
        <v>100</v>
      </c>
    </row>
    <row r="21765" spans="1:12" x14ac:dyDescent="0.25">
      <c r="A21765" t="s">
        <v>21</v>
      </c>
      <c r="B21765">
        <v>75</v>
      </c>
      <c r="C21765">
        <v>74</v>
      </c>
      <c r="D21765">
        <v>31</v>
      </c>
      <c r="E21765" t="s">
        <v>35</v>
      </c>
      <c r="F21765">
        <v>31</v>
      </c>
      <c r="G21765">
        <v>31</v>
      </c>
      <c r="H21765">
        <v>31</v>
      </c>
      <c r="I21765">
        <f t="shared" si="1364"/>
        <v>0</v>
      </c>
      <c r="J21765">
        <f t="shared" si="1365"/>
        <v>0</v>
      </c>
      <c r="K21765">
        <f t="shared" si="1366"/>
        <v>0</v>
      </c>
      <c r="L21765">
        <f t="shared" si="1367"/>
        <v>100</v>
      </c>
    </row>
    <row r="21766" spans="1:12" x14ac:dyDescent="0.25">
      <c r="A21766" t="s">
        <v>21</v>
      </c>
      <c r="B21766">
        <v>75</v>
      </c>
      <c r="C21766">
        <v>74</v>
      </c>
      <c r="D21766">
        <v>31</v>
      </c>
      <c r="E21766" t="s">
        <v>35</v>
      </c>
      <c r="F21766">
        <v>31</v>
      </c>
      <c r="G21766">
        <v>31</v>
      </c>
      <c r="H21766">
        <v>31</v>
      </c>
      <c r="I21766">
        <f t="shared" si="1364"/>
        <v>0</v>
      </c>
      <c r="J21766">
        <f t="shared" si="1365"/>
        <v>0</v>
      </c>
      <c r="K21766">
        <f t="shared" si="1366"/>
        <v>0</v>
      </c>
      <c r="L21766">
        <f t="shared" si="1367"/>
        <v>100</v>
      </c>
    </row>
    <row r="21767" spans="1:12" x14ac:dyDescent="0.25">
      <c r="A21767" t="s">
        <v>21</v>
      </c>
      <c r="B21767">
        <v>75</v>
      </c>
      <c r="C21767">
        <v>74</v>
      </c>
      <c r="D21767">
        <v>31</v>
      </c>
      <c r="E21767" t="s">
        <v>35</v>
      </c>
      <c r="F21767">
        <v>31</v>
      </c>
      <c r="G21767">
        <v>31</v>
      </c>
      <c r="H21767">
        <v>31</v>
      </c>
      <c r="I21767">
        <f t="shared" si="1364"/>
        <v>0</v>
      </c>
      <c r="J21767">
        <f t="shared" si="1365"/>
        <v>0</v>
      </c>
      <c r="K21767">
        <f t="shared" si="1366"/>
        <v>0</v>
      </c>
      <c r="L21767">
        <f t="shared" si="1367"/>
        <v>100</v>
      </c>
    </row>
    <row r="21768" spans="1:12" x14ac:dyDescent="0.25">
      <c r="A21768" t="s">
        <v>21</v>
      </c>
      <c r="B21768">
        <v>75</v>
      </c>
      <c r="C21768">
        <v>74</v>
      </c>
      <c r="D21768">
        <v>31</v>
      </c>
      <c r="E21768" t="s">
        <v>35</v>
      </c>
      <c r="F21768">
        <v>32</v>
      </c>
      <c r="G21768">
        <v>32</v>
      </c>
      <c r="H21768">
        <v>32</v>
      </c>
      <c r="I21768">
        <f t="shared" si="1364"/>
        <v>3.2258064516129004</v>
      </c>
      <c r="J21768">
        <f t="shared" si="1365"/>
        <v>3.2258064516129004</v>
      </c>
      <c r="K21768">
        <f t="shared" si="1366"/>
        <v>3.2258064516129004</v>
      </c>
      <c r="L21768">
        <f t="shared" si="1367"/>
        <v>97</v>
      </c>
    </row>
    <row r="21769" spans="1:12" x14ac:dyDescent="0.25">
      <c r="A21769" t="s">
        <v>21</v>
      </c>
      <c r="B21769">
        <v>75</v>
      </c>
      <c r="C21769">
        <v>74</v>
      </c>
      <c r="D21769">
        <v>31</v>
      </c>
      <c r="E21769" t="s">
        <v>35</v>
      </c>
      <c r="F21769">
        <v>31</v>
      </c>
      <c r="G21769">
        <v>31</v>
      </c>
      <c r="H21769">
        <v>31</v>
      </c>
      <c r="I21769">
        <f t="shared" si="1364"/>
        <v>0</v>
      </c>
      <c r="J21769">
        <f t="shared" si="1365"/>
        <v>0</v>
      </c>
      <c r="K21769">
        <f t="shared" si="1366"/>
        <v>0</v>
      </c>
      <c r="L21769">
        <f t="shared" si="1367"/>
        <v>100</v>
      </c>
    </row>
    <row r="21770" spans="1:12" x14ac:dyDescent="0.25">
      <c r="A21770" t="s">
        <v>21</v>
      </c>
      <c r="B21770">
        <v>75</v>
      </c>
      <c r="C21770">
        <v>74</v>
      </c>
      <c r="D21770">
        <v>31</v>
      </c>
      <c r="E21770" t="s">
        <v>35</v>
      </c>
      <c r="F21770">
        <v>31</v>
      </c>
      <c r="G21770">
        <v>31</v>
      </c>
      <c r="H21770">
        <v>31</v>
      </c>
      <c r="I21770">
        <f t="shared" si="1364"/>
        <v>0</v>
      </c>
      <c r="J21770">
        <f t="shared" si="1365"/>
        <v>0</v>
      </c>
      <c r="K21770">
        <f t="shared" si="1366"/>
        <v>0</v>
      </c>
      <c r="L21770">
        <f t="shared" si="1367"/>
        <v>100</v>
      </c>
    </row>
    <row r="21771" spans="1:12" x14ac:dyDescent="0.25">
      <c r="A21771" t="s">
        <v>21</v>
      </c>
      <c r="B21771">
        <v>75</v>
      </c>
      <c r="C21771">
        <v>74</v>
      </c>
      <c r="D21771">
        <v>31</v>
      </c>
      <c r="E21771" t="s">
        <v>35</v>
      </c>
      <c r="F21771">
        <v>31</v>
      </c>
      <c r="G21771">
        <v>31</v>
      </c>
      <c r="H21771">
        <v>31</v>
      </c>
      <c r="I21771">
        <f t="shared" si="1364"/>
        <v>0</v>
      </c>
      <c r="J21771">
        <f t="shared" si="1365"/>
        <v>0</v>
      </c>
      <c r="K21771">
        <f t="shared" si="1366"/>
        <v>0</v>
      </c>
      <c r="L21771">
        <f t="shared" si="1367"/>
        <v>100</v>
      </c>
    </row>
    <row r="21772" spans="1:12" x14ac:dyDescent="0.25">
      <c r="A21772" t="s">
        <v>21</v>
      </c>
      <c r="B21772">
        <v>75</v>
      </c>
      <c r="C21772">
        <v>74</v>
      </c>
      <c r="D21772">
        <v>31</v>
      </c>
      <c r="E21772" t="s">
        <v>35</v>
      </c>
      <c r="F21772">
        <v>32</v>
      </c>
      <c r="G21772">
        <v>32</v>
      </c>
      <c r="H21772">
        <v>32</v>
      </c>
      <c r="I21772">
        <f t="shared" si="1364"/>
        <v>3.2258064516129004</v>
      </c>
      <c r="J21772">
        <f t="shared" si="1365"/>
        <v>3.2258064516129004</v>
      </c>
      <c r="K21772">
        <f t="shared" si="1366"/>
        <v>3.2258064516129004</v>
      </c>
      <c r="L21772">
        <f t="shared" si="1367"/>
        <v>97</v>
      </c>
    </row>
    <row r="21773" spans="1:12" x14ac:dyDescent="0.25">
      <c r="A21773" t="s">
        <v>21</v>
      </c>
      <c r="B21773">
        <v>75</v>
      </c>
      <c r="C21773">
        <v>74</v>
      </c>
      <c r="D21773">
        <v>31</v>
      </c>
      <c r="E21773" t="s">
        <v>35</v>
      </c>
      <c r="F21773">
        <v>31</v>
      </c>
      <c r="G21773">
        <v>31</v>
      </c>
      <c r="H21773">
        <v>31</v>
      </c>
      <c r="I21773">
        <f t="shared" si="1364"/>
        <v>0</v>
      </c>
      <c r="J21773">
        <f t="shared" si="1365"/>
        <v>0</v>
      </c>
      <c r="K21773">
        <f t="shared" si="1366"/>
        <v>0</v>
      </c>
      <c r="L21773">
        <f t="shared" si="1367"/>
        <v>100</v>
      </c>
    </row>
    <row r="21774" spans="1:12" x14ac:dyDescent="0.25">
      <c r="A21774" t="s">
        <v>21</v>
      </c>
      <c r="B21774">
        <v>75</v>
      </c>
      <c r="C21774">
        <v>74</v>
      </c>
      <c r="D21774">
        <v>31</v>
      </c>
      <c r="E21774" t="s">
        <v>35</v>
      </c>
      <c r="F21774">
        <v>31</v>
      </c>
      <c r="G21774">
        <v>31</v>
      </c>
      <c r="H21774">
        <v>31</v>
      </c>
      <c r="I21774">
        <f t="shared" si="1364"/>
        <v>0</v>
      </c>
      <c r="J21774">
        <f t="shared" si="1365"/>
        <v>0</v>
      </c>
      <c r="K21774">
        <f t="shared" si="1366"/>
        <v>0</v>
      </c>
      <c r="L21774">
        <f t="shared" si="1367"/>
        <v>100</v>
      </c>
    </row>
    <row r="21775" spans="1:12" x14ac:dyDescent="0.25">
      <c r="A21775" t="s">
        <v>21</v>
      </c>
      <c r="B21775">
        <v>75</v>
      </c>
      <c r="C21775">
        <v>74</v>
      </c>
      <c r="D21775">
        <v>31</v>
      </c>
      <c r="E21775" t="s">
        <v>35</v>
      </c>
      <c r="F21775">
        <v>32</v>
      </c>
      <c r="G21775">
        <v>32</v>
      </c>
      <c r="H21775">
        <v>32</v>
      </c>
      <c r="I21775">
        <f t="shared" si="1364"/>
        <v>3.2258064516129004</v>
      </c>
      <c r="J21775">
        <f t="shared" si="1365"/>
        <v>3.2258064516129004</v>
      </c>
      <c r="K21775">
        <f t="shared" si="1366"/>
        <v>3.2258064516129004</v>
      </c>
      <c r="L21775">
        <f t="shared" si="1367"/>
        <v>97</v>
      </c>
    </row>
    <row r="21776" spans="1:12" x14ac:dyDescent="0.25">
      <c r="A21776" t="s">
        <v>21</v>
      </c>
      <c r="B21776">
        <v>75</v>
      </c>
      <c r="C21776">
        <v>74</v>
      </c>
      <c r="D21776">
        <v>31</v>
      </c>
      <c r="E21776" t="s">
        <v>35</v>
      </c>
      <c r="F21776">
        <v>31</v>
      </c>
      <c r="G21776">
        <v>31</v>
      </c>
      <c r="H21776">
        <v>31</v>
      </c>
      <c r="I21776">
        <f t="shared" si="1364"/>
        <v>0</v>
      </c>
      <c r="J21776">
        <f t="shared" si="1365"/>
        <v>0</v>
      </c>
      <c r="K21776">
        <f t="shared" si="1366"/>
        <v>0</v>
      </c>
      <c r="L21776">
        <f t="shared" si="1367"/>
        <v>100</v>
      </c>
    </row>
    <row r="21777" spans="1:12" x14ac:dyDescent="0.25">
      <c r="A21777" t="s">
        <v>21</v>
      </c>
      <c r="B21777">
        <v>75</v>
      </c>
      <c r="C21777">
        <v>74</v>
      </c>
      <c r="D21777">
        <v>31</v>
      </c>
      <c r="E21777" t="s">
        <v>35</v>
      </c>
      <c r="F21777">
        <v>31</v>
      </c>
      <c r="G21777">
        <v>31</v>
      </c>
      <c r="H21777">
        <v>31</v>
      </c>
      <c r="I21777">
        <f t="shared" si="1364"/>
        <v>0</v>
      </c>
      <c r="J21777">
        <f t="shared" si="1365"/>
        <v>0</v>
      </c>
      <c r="K21777">
        <f t="shared" si="1366"/>
        <v>0</v>
      </c>
      <c r="L21777">
        <f t="shared" si="1367"/>
        <v>100</v>
      </c>
    </row>
    <row r="21778" spans="1:12" x14ac:dyDescent="0.25">
      <c r="A21778" t="s">
        <v>21</v>
      </c>
      <c r="B21778">
        <v>75</v>
      </c>
      <c r="C21778">
        <v>74</v>
      </c>
      <c r="D21778">
        <v>31</v>
      </c>
      <c r="E21778" t="s">
        <v>35</v>
      </c>
      <c r="F21778">
        <v>31</v>
      </c>
      <c r="G21778">
        <v>31</v>
      </c>
      <c r="H21778">
        <v>31</v>
      </c>
      <c r="I21778">
        <f t="shared" si="1364"/>
        <v>0</v>
      </c>
      <c r="J21778">
        <f t="shared" si="1365"/>
        <v>0</v>
      </c>
      <c r="K21778">
        <f t="shared" si="1366"/>
        <v>0</v>
      </c>
      <c r="L21778">
        <f t="shared" si="1367"/>
        <v>100</v>
      </c>
    </row>
    <row r="21779" spans="1:12" x14ac:dyDescent="0.25">
      <c r="A21779" t="s">
        <v>21</v>
      </c>
      <c r="B21779">
        <v>75</v>
      </c>
      <c r="C21779">
        <v>74</v>
      </c>
      <c r="D21779">
        <v>31</v>
      </c>
      <c r="E21779" t="s">
        <v>35</v>
      </c>
      <c r="F21779">
        <v>31</v>
      </c>
      <c r="G21779">
        <v>31</v>
      </c>
      <c r="H21779">
        <v>31</v>
      </c>
      <c r="I21779">
        <f t="shared" si="1364"/>
        <v>0</v>
      </c>
      <c r="J21779">
        <f t="shared" si="1365"/>
        <v>0</v>
      </c>
      <c r="K21779">
        <f t="shared" si="1366"/>
        <v>0</v>
      </c>
      <c r="L21779">
        <f t="shared" si="1367"/>
        <v>100</v>
      </c>
    </row>
    <row r="21780" spans="1:12" x14ac:dyDescent="0.25">
      <c r="A21780" t="s">
        <v>21</v>
      </c>
      <c r="B21780">
        <v>75</v>
      </c>
      <c r="C21780">
        <v>74</v>
      </c>
      <c r="D21780">
        <v>31</v>
      </c>
      <c r="E21780" t="s">
        <v>35</v>
      </c>
      <c r="F21780">
        <v>32</v>
      </c>
      <c r="G21780">
        <v>32</v>
      </c>
      <c r="H21780">
        <v>32</v>
      </c>
      <c r="I21780">
        <f t="shared" si="1364"/>
        <v>3.2258064516129004</v>
      </c>
      <c r="J21780">
        <f t="shared" si="1365"/>
        <v>3.2258064516129004</v>
      </c>
      <c r="K21780">
        <f t="shared" si="1366"/>
        <v>3.2258064516129004</v>
      </c>
      <c r="L21780">
        <f t="shared" si="1367"/>
        <v>97</v>
      </c>
    </row>
    <row r="21781" spans="1:12" x14ac:dyDescent="0.25">
      <c r="A21781" t="s">
        <v>21</v>
      </c>
      <c r="B21781">
        <v>75</v>
      </c>
      <c r="C21781">
        <v>74</v>
      </c>
      <c r="D21781">
        <v>31</v>
      </c>
      <c r="E21781" t="s">
        <v>35</v>
      </c>
      <c r="F21781">
        <v>31</v>
      </c>
      <c r="G21781">
        <v>31</v>
      </c>
      <c r="H21781">
        <v>31</v>
      </c>
      <c r="I21781">
        <f t="shared" si="1364"/>
        <v>0</v>
      </c>
      <c r="J21781">
        <f t="shared" si="1365"/>
        <v>0</v>
      </c>
      <c r="K21781">
        <f t="shared" si="1366"/>
        <v>0</v>
      </c>
      <c r="L21781">
        <f t="shared" si="1367"/>
        <v>100</v>
      </c>
    </row>
    <row r="21782" spans="1:12" x14ac:dyDescent="0.25">
      <c r="A21782" t="s">
        <v>21</v>
      </c>
      <c r="B21782">
        <v>75</v>
      </c>
      <c r="C21782">
        <v>74</v>
      </c>
      <c r="D21782">
        <v>31</v>
      </c>
      <c r="E21782" t="s">
        <v>35</v>
      </c>
      <c r="F21782">
        <v>31</v>
      </c>
      <c r="G21782">
        <v>31</v>
      </c>
      <c r="H21782">
        <v>31</v>
      </c>
      <c r="I21782">
        <f t="shared" si="1364"/>
        <v>0</v>
      </c>
      <c r="J21782">
        <f t="shared" si="1365"/>
        <v>0</v>
      </c>
      <c r="K21782">
        <f t="shared" si="1366"/>
        <v>0</v>
      </c>
      <c r="L21782">
        <f t="shared" si="1367"/>
        <v>100</v>
      </c>
    </row>
    <row r="21783" spans="1:12" x14ac:dyDescent="0.25">
      <c r="A21783" t="s">
        <v>21</v>
      </c>
      <c r="B21783">
        <v>75</v>
      </c>
      <c r="C21783">
        <v>74</v>
      </c>
      <c r="D21783">
        <v>31</v>
      </c>
      <c r="E21783" t="s">
        <v>35</v>
      </c>
      <c r="F21783">
        <v>31</v>
      </c>
      <c r="G21783">
        <v>31</v>
      </c>
      <c r="H21783">
        <v>31</v>
      </c>
      <c r="I21783">
        <f t="shared" si="1364"/>
        <v>0</v>
      </c>
      <c r="J21783">
        <f t="shared" si="1365"/>
        <v>0</v>
      </c>
      <c r="K21783">
        <f t="shared" si="1366"/>
        <v>0</v>
      </c>
      <c r="L21783">
        <f t="shared" si="1367"/>
        <v>100</v>
      </c>
    </row>
    <row r="21784" spans="1:12" x14ac:dyDescent="0.25">
      <c r="A21784" t="s">
        <v>21</v>
      </c>
      <c r="B21784">
        <v>75</v>
      </c>
      <c r="C21784">
        <v>74</v>
      </c>
      <c r="D21784">
        <v>31</v>
      </c>
      <c r="E21784" t="s">
        <v>35</v>
      </c>
      <c r="F21784">
        <v>32</v>
      </c>
      <c r="G21784">
        <v>32</v>
      </c>
      <c r="H21784">
        <v>32</v>
      </c>
      <c r="I21784">
        <f t="shared" si="1364"/>
        <v>3.2258064516129004</v>
      </c>
      <c r="J21784">
        <f t="shared" si="1365"/>
        <v>3.2258064516129004</v>
      </c>
      <c r="K21784">
        <f t="shared" si="1366"/>
        <v>3.2258064516129004</v>
      </c>
      <c r="L21784">
        <f t="shared" si="1367"/>
        <v>97</v>
      </c>
    </row>
    <row r="21785" spans="1:12" x14ac:dyDescent="0.25">
      <c r="A21785" t="s">
        <v>21</v>
      </c>
      <c r="B21785">
        <v>75</v>
      </c>
      <c r="C21785">
        <v>74</v>
      </c>
      <c r="D21785">
        <v>31</v>
      </c>
      <c r="E21785" t="s">
        <v>35</v>
      </c>
      <c r="F21785">
        <v>31</v>
      </c>
      <c r="G21785">
        <v>31</v>
      </c>
      <c r="H21785">
        <v>31</v>
      </c>
      <c r="I21785">
        <f t="shared" si="1364"/>
        <v>0</v>
      </c>
      <c r="J21785">
        <f t="shared" si="1365"/>
        <v>0</v>
      </c>
      <c r="K21785">
        <f t="shared" si="1366"/>
        <v>0</v>
      </c>
      <c r="L21785">
        <f t="shared" si="1367"/>
        <v>100</v>
      </c>
    </row>
    <row r="21786" spans="1:12" x14ac:dyDescent="0.25">
      <c r="A21786" t="s">
        <v>21</v>
      </c>
      <c r="B21786">
        <v>75</v>
      </c>
      <c r="C21786">
        <v>74</v>
      </c>
      <c r="D21786">
        <v>31</v>
      </c>
      <c r="E21786" t="s">
        <v>35</v>
      </c>
      <c r="F21786">
        <v>31</v>
      </c>
      <c r="G21786">
        <v>31</v>
      </c>
      <c r="H21786">
        <v>31</v>
      </c>
      <c r="I21786">
        <f t="shared" si="1364"/>
        <v>0</v>
      </c>
      <c r="J21786">
        <f t="shared" si="1365"/>
        <v>0</v>
      </c>
      <c r="K21786">
        <f t="shared" si="1366"/>
        <v>0</v>
      </c>
      <c r="L21786">
        <f t="shared" si="1367"/>
        <v>100</v>
      </c>
    </row>
    <row r="21787" spans="1:12" x14ac:dyDescent="0.25">
      <c r="A21787" t="s">
        <v>21</v>
      </c>
      <c r="B21787">
        <v>75</v>
      </c>
      <c r="C21787">
        <v>74</v>
      </c>
      <c r="D21787">
        <v>31</v>
      </c>
      <c r="E21787" t="s">
        <v>35</v>
      </c>
      <c r="F21787">
        <v>32</v>
      </c>
      <c r="G21787">
        <v>32</v>
      </c>
      <c r="H21787">
        <v>32</v>
      </c>
      <c r="I21787">
        <f t="shared" si="1364"/>
        <v>3.2258064516129004</v>
      </c>
      <c r="J21787">
        <f t="shared" si="1365"/>
        <v>3.2258064516129004</v>
      </c>
      <c r="K21787">
        <f t="shared" si="1366"/>
        <v>3.2258064516129004</v>
      </c>
      <c r="L21787">
        <f t="shared" si="1367"/>
        <v>97</v>
      </c>
    </row>
    <row r="21788" spans="1:12" x14ac:dyDescent="0.25">
      <c r="A21788" t="s">
        <v>21</v>
      </c>
      <c r="B21788">
        <v>75</v>
      </c>
      <c r="C21788">
        <v>74</v>
      </c>
      <c r="D21788">
        <v>31</v>
      </c>
      <c r="E21788" t="s">
        <v>35</v>
      </c>
      <c r="F21788">
        <v>31</v>
      </c>
      <c r="G21788">
        <v>31</v>
      </c>
      <c r="H21788">
        <v>31</v>
      </c>
      <c r="I21788">
        <f t="shared" si="1364"/>
        <v>0</v>
      </c>
      <c r="J21788">
        <f t="shared" si="1365"/>
        <v>0</v>
      </c>
      <c r="K21788">
        <f t="shared" si="1366"/>
        <v>0</v>
      </c>
      <c r="L21788">
        <f t="shared" si="1367"/>
        <v>100</v>
      </c>
    </row>
    <row r="21789" spans="1:12" x14ac:dyDescent="0.25">
      <c r="A21789" t="s">
        <v>21</v>
      </c>
      <c r="B21789">
        <v>75</v>
      </c>
      <c r="C21789">
        <v>74</v>
      </c>
      <c r="D21789">
        <v>31</v>
      </c>
      <c r="E21789" t="s">
        <v>35</v>
      </c>
      <c r="F21789">
        <v>31</v>
      </c>
      <c r="G21789">
        <v>31</v>
      </c>
      <c r="H21789">
        <v>31</v>
      </c>
      <c r="I21789">
        <f t="shared" si="1364"/>
        <v>0</v>
      </c>
      <c r="J21789">
        <f t="shared" si="1365"/>
        <v>0</v>
      </c>
      <c r="K21789">
        <f t="shared" si="1366"/>
        <v>0</v>
      </c>
      <c r="L21789">
        <f t="shared" si="1367"/>
        <v>100</v>
      </c>
    </row>
    <row r="21790" spans="1:12" x14ac:dyDescent="0.25">
      <c r="A21790" t="s">
        <v>21</v>
      </c>
      <c r="B21790">
        <v>75</v>
      </c>
      <c r="C21790">
        <v>74</v>
      </c>
      <c r="D21790">
        <v>31</v>
      </c>
      <c r="E21790" t="s">
        <v>35</v>
      </c>
      <c r="F21790">
        <v>32</v>
      </c>
      <c r="G21790">
        <v>32</v>
      </c>
      <c r="H21790">
        <v>32</v>
      </c>
      <c r="I21790">
        <f t="shared" si="1364"/>
        <v>3.2258064516129004</v>
      </c>
      <c r="J21790">
        <f t="shared" si="1365"/>
        <v>3.2258064516129004</v>
      </c>
      <c r="K21790">
        <f t="shared" si="1366"/>
        <v>3.2258064516129004</v>
      </c>
      <c r="L21790">
        <f t="shared" si="1367"/>
        <v>97</v>
      </c>
    </row>
    <row r="21791" spans="1:12" x14ac:dyDescent="0.25">
      <c r="A21791" t="s">
        <v>21</v>
      </c>
      <c r="B21791">
        <v>75</v>
      </c>
      <c r="C21791">
        <v>74</v>
      </c>
      <c r="D21791">
        <v>31</v>
      </c>
      <c r="E21791" t="s">
        <v>35</v>
      </c>
      <c r="F21791">
        <v>31</v>
      </c>
      <c r="G21791">
        <v>31</v>
      </c>
      <c r="H21791">
        <v>31</v>
      </c>
      <c r="I21791">
        <f t="shared" si="1364"/>
        <v>0</v>
      </c>
      <c r="J21791">
        <f t="shared" si="1365"/>
        <v>0</v>
      </c>
      <c r="K21791">
        <f t="shared" si="1366"/>
        <v>0</v>
      </c>
      <c r="L21791">
        <f t="shared" si="1367"/>
        <v>100</v>
      </c>
    </row>
    <row r="21792" spans="1:12" x14ac:dyDescent="0.25">
      <c r="A21792" t="s">
        <v>21</v>
      </c>
      <c r="B21792">
        <v>75</v>
      </c>
      <c r="C21792">
        <v>74</v>
      </c>
      <c r="D21792">
        <v>31</v>
      </c>
      <c r="E21792" t="s">
        <v>35</v>
      </c>
      <c r="F21792">
        <v>31</v>
      </c>
      <c r="G21792">
        <v>31</v>
      </c>
      <c r="H21792">
        <v>31</v>
      </c>
      <c r="I21792">
        <f t="shared" si="1364"/>
        <v>0</v>
      </c>
      <c r="J21792">
        <f t="shared" si="1365"/>
        <v>0</v>
      </c>
      <c r="K21792">
        <f t="shared" si="1366"/>
        <v>0</v>
      </c>
      <c r="L21792">
        <f t="shared" si="1367"/>
        <v>100</v>
      </c>
    </row>
    <row r="21793" spans="1:12" x14ac:dyDescent="0.25">
      <c r="A21793" t="s">
        <v>21</v>
      </c>
      <c r="B21793">
        <v>75</v>
      </c>
      <c r="C21793">
        <v>74</v>
      </c>
      <c r="D21793">
        <v>31</v>
      </c>
      <c r="E21793" t="s">
        <v>35</v>
      </c>
      <c r="F21793">
        <v>31</v>
      </c>
      <c r="G21793">
        <v>31</v>
      </c>
      <c r="H21793">
        <v>31</v>
      </c>
      <c r="I21793">
        <f t="shared" si="1364"/>
        <v>0</v>
      </c>
      <c r="J21793">
        <f t="shared" si="1365"/>
        <v>0</v>
      </c>
      <c r="K21793">
        <f t="shared" si="1366"/>
        <v>0</v>
      </c>
      <c r="L21793">
        <f t="shared" si="1367"/>
        <v>100</v>
      </c>
    </row>
    <row r="21794" spans="1:12" x14ac:dyDescent="0.25">
      <c r="A21794" t="s">
        <v>21</v>
      </c>
      <c r="B21794">
        <v>75</v>
      </c>
      <c r="C21794">
        <v>74</v>
      </c>
      <c r="D21794">
        <v>31</v>
      </c>
      <c r="E21794" t="s">
        <v>35</v>
      </c>
      <c r="F21794">
        <v>31</v>
      </c>
      <c r="G21794">
        <v>31</v>
      </c>
      <c r="H21794">
        <v>31</v>
      </c>
      <c r="I21794">
        <f t="shared" ref="I21794:I21857" si="1368" xml:space="preserve"> ((H21794 / D21794) - 1) * 100</f>
        <v>0</v>
      </c>
      <c r="J21794">
        <f t="shared" ref="J21794:J21857" si="1369" xml:space="preserve"> ((F21794 / D21794) - 1) * 100</f>
        <v>0</v>
      </c>
      <c r="K21794">
        <f t="shared" ref="K21794:K21857" si="1370" xml:space="preserve"> ((G21794 / D21794) - 1) * 100</f>
        <v>0</v>
      </c>
      <c r="L21794">
        <f t="shared" ref="L21794:L21857" si="1371">IF(B21794-D21794=0, 0,INT(((B21794-F21794)/(B21794-D21794))*100))</f>
        <v>100</v>
      </c>
    </row>
    <row r="21795" spans="1:12" x14ac:dyDescent="0.25">
      <c r="A21795" t="s">
        <v>21</v>
      </c>
      <c r="B21795">
        <v>75</v>
      </c>
      <c r="C21795">
        <v>74</v>
      </c>
      <c r="D21795">
        <v>31</v>
      </c>
      <c r="E21795" t="s">
        <v>35</v>
      </c>
      <c r="F21795">
        <v>33</v>
      </c>
      <c r="G21795">
        <v>33</v>
      </c>
      <c r="H21795">
        <v>33</v>
      </c>
      <c r="I21795">
        <f t="shared" si="1368"/>
        <v>6.4516129032258007</v>
      </c>
      <c r="J21795">
        <f t="shared" si="1369"/>
        <v>6.4516129032258007</v>
      </c>
      <c r="K21795">
        <f t="shared" si="1370"/>
        <v>6.4516129032258007</v>
      </c>
      <c r="L21795">
        <f t="shared" si="1371"/>
        <v>95</v>
      </c>
    </row>
    <row r="21796" spans="1:12" x14ac:dyDescent="0.25">
      <c r="A21796" t="s">
        <v>21</v>
      </c>
      <c r="B21796">
        <v>75</v>
      </c>
      <c r="C21796">
        <v>74</v>
      </c>
      <c r="D21796">
        <v>31</v>
      </c>
      <c r="E21796" t="s">
        <v>35</v>
      </c>
      <c r="F21796">
        <v>31</v>
      </c>
      <c r="G21796">
        <v>31</v>
      </c>
      <c r="H21796">
        <v>31</v>
      </c>
      <c r="I21796">
        <f t="shared" si="1368"/>
        <v>0</v>
      </c>
      <c r="J21796">
        <f t="shared" si="1369"/>
        <v>0</v>
      </c>
      <c r="K21796">
        <f t="shared" si="1370"/>
        <v>0</v>
      </c>
      <c r="L21796">
        <f t="shared" si="1371"/>
        <v>100</v>
      </c>
    </row>
    <row r="21797" spans="1:12" x14ac:dyDescent="0.25">
      <c r="A21797" t="s">
        <v>21</v>
      </c>
      <c r="B21797">
        <v>75</v>
      </c>
      <c r="C21797">
        <v>74</v>
      </c>
      <c r="D21797">
        <v>31</v>
      </c>
      <c r="E21797" t="s">
        <v>35</v>
      </c>
      <c r="F21797">
        <v>31</v>
      </c>
      <c r="G21797">
        <v>31</v>
      </c>
      <c r="H21797">
        <v>31</v>
      </c>
      <c r="I21797">
        <f t="shared" si="1368"/>
        <v>0</v>
      </c>
      <c r="J21797">
        <f t="shared" si="1369"/>
        <v>0</v>
      </c>
      <c r="K21797">
        <f t="shared" si="1370"/>
        <v>0</v>
      </c>
      <c r="L21797">
        <f t="shared" si="1371"/>
        <v>100</v>
      </c>
    </row>
    <row r="21798" spans="1:12" x14ac:dyDescent="0.25">
      <c r="A21798" t="s">
        <v>21</v>
      </c>
      <c r="B21798">
        <v>75</v>
      </c>
      <c r="C21798">
        <v>74</v>
      </c>
      <c r="D21798">
        <v>31</v>
      </c>
      <c r="E21798" t="s">
        <v>35</v>
      </c>
      <c r="F21798">
        <v>31</v>
      </c>
      <c r="G21798">
        <v>31</v>
      </c>
      <c r="H21798">
        <v>31</v>
      </c>
      <c r="I21798">
        <f t="shared" si="1368"/>
        <v>0</v>
      </c>
      <c r="J21798">
        <f t="shared" si="1369"/>
        <v>0</v>
      </c>
      <c r="K21798">
        <f t="shared" si="1370"/>
        <v>0</v>
      </c>
      <c r="L21798">
        <f t="shared" si="1371"/>
        <v>100</v>
      </c>
    </row>
    <row r="21799" spans="1:12" x14ac:dyDescent="0.25">
      <c r="A21799" t="s">
        <v>21</v>
      </c>
      <c r="B21799">
        <v>75</v>
      </c>
      <c r="C21799">
        <v>74</v>
      </c>
      <c r="D21799">
        <v>31</v>
      </c>
      <c r="E21799" t="s">
        <v>35</v>
      </c>
      <c r="F21799">
        <v>31</v>
      </c>
      <c r="G21799">
        <v>31</v>
      </c>
      <c r="H21799">
        <v>31</v>
      </c>
      <c r="I21799">
        <f t="shared" si="1368"/>
        <v>0</v>
      </c>
      <c r="J21799">
        <f t="shared" si="1369"/>
        <v>0</v>
      </c>
      <c r="K21799">
        <f t="shared" si="1370"/>
        <v>0</v>
      </c>
      <c r="L21799">
        <f t="shared" si="1371"/>
        <v>100</v>
      </c>
    </row>
    <row r="21800" spans="1:12" x14ac:dyDescent="0.25">
      <c r="A21800" t="s">
        <v>21</v>
      </c>
      <c r="B21800">
        <v>75</v>
      </c>
      <c r="C21800">
        <v>74</v>
      </c>
      <c r="D21800">
        <v>31</v>
      </c>
      <c r="E21800" t="s">
        <v>35</v>
      </c>
      <c r="F21800">
        <v>31</v>
      </c>
      <c r="G21800">
        <v>31</v>
      </c>
      <c r="H21800">
        <v>31</v>
      </c>
      <c r="I21800">
        <f t="shared" si="1368"/>
        <v>0</v>
      </c>
      <c r="J21800">
        <f t="shared" si="1369"/>
        <v>0</v>
      </c>
      <c r="K21800">
        <f t="shared" si="1370"/>
        <v>0</v>
      </c>
      <c r="L21800">
        <f t="shared" si="1371"/>
        <v>100</v>
      </c>
    </row>
    <row r="21801" spans="1:12" x14ac:dyDescent="0.25">
      <c r="A21801" t="s">
        <v>21</v>
      </c>
      <c r="B21801">
        <v>75</v>
      </c>
      <c r="C21801">
        <v>74</v>
      </c>
      <c r="D21801">
        <v>31</v>
      </c>
      <c r="E21801" t="s">
        <v>35</v>
      </c>
      <c r="F21801">
        <v>31</v>
      </c>
      <c r="G21801">
        <v>31</v>
      </c>
      <c r="H21801">
        <v>31</v>
      </c>
      <c r="I21801">
        <f t="shared" si="1368"/>
        <v>0</v>
      </c>
      <c r="J21801">
        <f t="shared" si="1369"/>
        <v>0</v>
      </c>
      <c r="K21801">
        <f t="shared" si="1370"/>
        <v>0</v>
      </c>
      <c r="L21801">
        <f t="shared" si="1371"/>
        <v>100</v>
      </c>
    </row>
    <row r="21802" spans="1:12" x14ac:dyDescent="0.25">
      <c r="A21802" t="s">
        <v>21</v>
      </c>
      <c r="B21802">
        <v>75</v>
      </c>
      <c r="C21802">
        <v>74</v>
      </c>
      <c r="D21802">
        <v>31</v>
      </c>
      <c r="E21802" t="s">
        <v>35</v>
      </c>
      <c r="F21802">
        <v>31</v>
      </c>
      <c r="G21802">
        <v>31</v>
      </c>
      <c r="H21802">
        <v>31</v>
      </c>
      <c r="I21802">
        <f t="shared" si="1368"/>
        <v>0</v>
      </c>
      <c r="J21802">
        <f t="shared" si="1369"/>
        <v>0</v>
      </c>
      <c r="K21802">
        <f t="shared" si="1370"/>
        <v>0</v>
      </c>
      <c r="L21802">
        <f t="shared" si="1371"/>
        <v>100</v>
      </c>
    </row>
    <row r="21803" spans="1:12" x14ac:dyDescent="0.25">
      <c r="A21803" t="s">
        <v>21</v>
      </c>
      <c r="B21803">
        <v>75</v>
      </c>
      <c r="C21803">
        <v>74</v>
      </c>
      <c r="D21803">
        <v>31</v>
      </c>
      <c r="E21803" t="s">
        <v>35</v>
      </c>
      <c r="F21803">
        <v>31</v>
      </c>
      <c r="G21803">
        <v>31</v>
      </c>
      <c r="H21803">
        <v>31</v>
      </c>
      <c r="I21803">
        <f t="shared" si="1368"/>
        <v>0</v>
      </c>
      <c r="J21803">
        <f t="shared" si="1369"/>
        <v>0</v>
      </c>
      <c r="K21803">
        <f t="shared" si="1370"/>
        <v>0</v>
      </c>
      <c r="L21803">
        <f t="shared" si="1371"/>
        <v>100</v>
      </c>
    </row>
    <row r="21804" spans="1:12" x14ac:dyDescent="0.25">
      <c r="A21804" t="s">
        <v>21</v>
      </c>
      <c r="B21804">
        <v>75</v>
      </c>
      <c r="C21804">
        <v>74</v>
      </c>
      <c r="D21804">
        <v>31</v>
      </c>
      <c r="E21804" t="s">
        <v>35</v>
      </c>
      <c r="F21804">
        <v>31</v>
      </c>
      <c r="G21804">
        <v>31</v>
      </c>
      <c r="H21804">
        <v>31</v>
      </c>
      <c r="I21804">
        <f t="shared" si="1368"/>
        <v>0</v>
      </c>
      <c r="J21804">
        <f t="shared" si="1369"/>
        <v>0</v>
      </c>
      <c r="K21804">
        <f t="shared" si="1370"/>
        <v>0</v>
      </c>
      <c r="L21804">
        <f t="shared" si="1371"/>
        <v>100</v>
      </c>
    </row>
    <row r="21805" spans="1:12" x14ac:dyDescent="0.25">
      <c r="A21805" t="s">
        <v>21</v>
      </c>
      <c r="B21805">
        <v>75</v>
      </c>
      <c r="C21805">
        <v>74</v>
      </c>
      <c r="D21805">
        <v>31</v>
      </c>
      <c r="E21805" t="s">
        <v>35</v>
      </c>
      <c r="F21805">
        <v>31</v>
      </c>
      <c r="G21805">
        <v>31</v>
      </c>
      <c r="H21805">
        <v>31</v>
      </c>
      <c r="I21805">
        <f t="shared" si="1368"/>
        <v>0</v>
      </c>
      <c r="J21805">
        <f t="shared" si="1369"/>
        <v>0</v>
      </c>
      <c r="K21805">
        <f t="shared" si="1370"/>
        <v>0</v>
      </c>
      <c r="L21805">
        <f t="shared" si="1371"/>
        <v>100</v>
      </c>
    </row>
    <row r="21806" spans="1:12" x14ac:dyDescent="0.25">
      <c r="A21806" t="s">
        <v>21</v>
      </c>
      <c r="B21806">
        <v>75</v>
      </c>
      <c r="C21806">
        <v>74</v>
      </c>
      <c r="D21806">
        <v>31</v>
      </c>
      <c r="E21806" t="s">
        <v>35</v>
      </c>
      <c r="F21806">
        <v>31</v>
      </c>
      <c r="G21806">
        <v>31</v>
      </c>
      <c r="H21806">
        <v>31</v>
      </c>
      <c r="I21806">
        <f t="shared" si="1368"/>
        <v>0</v>
      </c>
      <c r="J21806">
        <f t="shared" si="1369"/>
        <v>0</v>
      </c>
      <c r="K21806">
        <f t="shared" si="1370"/>
        <v>0</v>
      </c>
      <c r="L21806">
        <f t="shared" si="1371"/>
        <v>100</v>
      </c>
    </row>
    <row r="21807" spans="1:12" x14ac:dyDescent="0.25">
      <c r="A21807" t="s">
        <v>21</v>
      </c>
      <c r="B21807">
        <v>75</v>
      </c>
      <c r="C21807">
        <v>74</v>
      </c>
      <c r="D21807">
        <v>31</v>
      </c>
      <c r="E21807" t="s">
        <v>35</v>
      </c>
      <c r="F21807">
        <v>31</v>
      </c>
      <c r="G21807">
        <v>31</v>
      </c>
      <c r="H21807">
        <v>31</v>
      </c>
      <c r="I21807">
        <f t="shared" si="1368"/>
        <v>0</v>
      </c>
      <c r="J21807">
        <f t="shared" si="1369"/>
        <v>0</v>
      </c>
      <c r="K21807">
        <f t="shared" si="1370"/>
        <v>0</v>
      </c>
      <c r="L21807">
        <f t="shared" si="1371"/>
        <v>100</v>
      </c>
    </row>
    <row r="21808" spans="1:12" x14ac:dyDescent="0.25">
      <c r="A21808" t="s">
        <v>21</v>
      </c>
      <c r="B21808">
        <v>75</v>
      </c>
      <c r="C21808">
        <v>74</v>
      </c>
      <c r="D21808">
        <v>31</v>
      </c>
      <c r="E21808" t="s">
        <v>35</v>
      </c>
      <c r="F21808">
        <v>31</v>
      </c>
      <c r="G21808">
        <v>31</v>
      </c>
      <c r="H21808">
        <v>31</v>
      </c>
      <c r="I21808">
        <f t="shared" si="1368"/>
        <v>0</v>
      </c>
      <c r="J21808">
        <f t="shared" si="1369"/>
        <v>0</v>
      </c>
      <c r="K21808">
        <f t="shared" si="1370"/>
        <v>0</v>
      </c>
      <c r="L21808">
        <f t="shared" si="1371"/>
        <v>100</v>
      </c>
    </row>
    <row r="21809" spans="1:12" x14ac:dyDescent="0.25">
      <c r="A21809" t="s">
        <v>21</v>
      </c>
      <c r="B21809">
        <v>75</v>
      </c>
      <c r="C21809">
        <v>74</v>
      </c>
      <c r="D21809">
        <v>31</v>
      </c>
      <c r="E21809" t="s">
        <v>35</v>
      </c>
      <c r="F21809">
        <v>31</v>
      </c>
      <c r="G21809">
        <v>31</v>
      </c>
      <c r="H21809">
        <v>31</v>
      </c>
      <c r="I21809">
        <f t="shared" si="1368"/>
        <v>0</v>
      </c>
      <c r="J21809">
        <f t="shared" si="1369"/>
        <v>0</v>
      </c>
      <c r="K21809">
        <f t="shared" si="1370"/>
        <v>0</v>
      </c>
      <c r="L21809">
        <f t="shared" si="1371"/>
        <v>100</v>
      </c>
    </row>
    <row r="21810" spans="1:12" x14ac:dyDescent="0.25">
      <c r="A21810" t="s">
        <v>21</v>
      </c>
      <c r="B21810">
        <v>75</v>
      </c>
      <c r="C21810">
        <v>74</v>
      </c>
      <c r="D21810">
        <v>31</v>
      </c>
      <c r="E21810" t="s">
        <v>35</v>
      </c>
      <c r="F21810">
        <v>31</v>
      </c>
      <c r="G21810">
        <v>31</v>
      </c>
      <c r="H21810">
        <v>31</v>
      </c>
      <c r="I21810">
        <f t="shared" si="1368"/>
        <v>0</v>
      </c>
      <c r="J21810">
        <f t="shared" si="1369"/>
        <v>0</v>
      </c>
      <c r="K21810">
        <f t="shared" si="1370"/>
        <v>0</v>
      </c>
      <c r="L21810">
        <f t="shared" si="1371"/>
        <v>100</v>
      </c>
    </row>
    <row r="21811" spans="1:12" x14ac:dyDescent="0.25">
      <c r="A21811" t="s">
        <v>21</v>
      </c>
      <c r="B21811">
        <v>75</v>
      </c>
      <c r="C21811">
        <v>74</v>
      </c>
      <c r="D21811">
        <v>31</v>
      </c>
      <c r="E21811" t="s">
        <v>35</v>
      </c>
      <c r="F21811">
        <v>31</v>
      </c>
      <c r="G21811">
        <v>31</v>
      </c>
      <c r="H21811">
        <v>31</v>
      </c>
      <c r="I21811">
        <f t="shared" si="1368"/>
        <v>0</v>
      </c>
      <c r="J21811">
        <f t="shared" si="1369"/>
        <v>0</v>
      </c>
      <c r="K21811">
        <f t="shared" si="1370"/>
        <v>0</v>
      </c>
      <c r="L21811">
        <f t="shared" si="1371"/>
        <v>100</v>
      </c>
    </row>
    <row r="21812" spans="1:12" x14ac:dyDescent="0.25">
      <c r="A21812" t="s">
        <v>21</v>
      </c>
      <c r="B21812">
        <v>75</v>
      </c>
      <c r="C21812">
        <v>74</v>
      </c>
      <c r="D21812">
        <v>31</v>
      </c>
      <c r="E21812" t="s">
        <v>35</v>
      </c>
      <c r="F21812">
        <v>31</v>
      </c>
      <c r="G21812">
        <v>31</v>
      </c>
      <c r="H21812">
        <v>31</v>
      </c>
      <c r="I21812">
        <f t="shared" si="1368"/>
        <v>0</v>
      </c>
      <c r="J21812">
        <f t="shared" si="1369"/>
        <v>0</v>
      </c>
      <c r="K21812">
        <f t="shared" si="1370"/>
        <v>0</v>
      </c>
      <c r="L21812">
        <f t="shared" si="1371"/>
        <v>100</v>
      </c>
    </row>
    <row r="21813" spans="1:12" x14ac:dyDescent="0.25">
      <c r="A21813" t="s">
        <v>21</v>
      </c>
      <c r="B21813">
        <v>75</v>
      </c>
      <c r="C21813">
        <v>74</v>
      </c>
      <c r="D21813">
        <v>31</v>
      </c>
      <c r="E21813" t="s">
        <v>35</v>
      </c>
      <c r="F21813">
        <v>31</v>
      </c>
      <c r="G21813">
        <v>31</v>
      </c>
      <c r="H21813">
        <v>31</v>
      </c>
      <c r="I21813">
        <f t="shared" si="1368"/>
        <v>0</v>
      </c>
      <c r="J21813">
        <f t="shared" si="1369"/>
        <v>0</v>
      </c>
      <c r="K21813">
        <f t="shared" si="1370"/>
        <v>0</v>
      </c>
      <c r="L21813">
        <f t="shared" si="1371"/>
        <v>100</v>
      </c>
    </row>
    <row r="21814" spans="1:12" x14ac:dyDescent="0.25">
      <c r="A21814" t="s">
        <v>21</v>
      </c>
      <c r="B21814">
        <v>75</v>
      </c>
      <c r="C21814">
        <v>74</v>
      </c>
      <c r="D21814">
        <v>31</v>
      </c>
      <c r="E21814" t="s">
        <v>35</v>
      </c>
      <c r="F21814">
        <v>31</v>
      </c>
      <c r="G21814">
        <v>31</v>
      </c>
      <c r="H21814">
        <v>31</v>
      </c>
      <c r="I21814">
        <f t="shared" si="1368"/>
        <v>0</v>
      </c>
      <c r="J21814">
        <f t="shared" si="1369"/>
        <v>0</v>
      </c>
      <c r="K21814">
        <f t="shared" si="1370"/>
        <v>0</v>
      </c>
      <c r="L21814">
        <f t="shared" si="1371"/>
        <v>100</v>
      </c>
    </row>
    <row r="21815" spans="1:12" x14ac:dyDescent="0.25">
      <c r="A21815" t="s">
        <v>21</v>
      </c>
      <c r="B21815">
        <v>75</v>
      </c>
      <c r="C21815">
        <v>74</v>
      </c>
      <c r="D21815">
        <v>31</v>
      </c>
      <c r="E21815" t="s">
        <v>35</v>
      </c>
      <c r="F21815">
        <v>31</v>
      </c>
      <c r="G21815">
        <v>31</v>
      </c>
      <c r="H21815">
        <v>31</v>
      </c>
      <c r="I21815">
        <f t="shared" si="1368"/>
        <v>0</v>
      </c>
      <c r="J21815">
        <f t="shared" si="1369"/>
        <v>0</v>
      </c>
      <c r="K21815">
        <f t="shared" si="1370"/>
        <v>0</v>
      </c>
      <c r="L21815">
        <f t="shared" si="1371"/>
        <v>100</v>
      </c>
    </row>
    <row r="21816" spans="1:12" x14ac:dyDescent="0.25">
      <c r="A21816" t="s">
        <v>21</v>
      </c>
      <c r="B21816">
        <v>75</v>
      </c>
      <c r="C21816">
        <v>74</v>
      </c>
      <c r="D21816">
        <v>31</v>
      </c>
      <c r="E21816" t="s">
        <v>35</v>
      </c>
      <c r="F21816">
        <v>31</v>
      </c>
      <c r="G21816">
        <v>31</v>
      </c>
      <c r="H21816">
        <v>31</v>
      </c>
      <c r="I21816">
        <f t="shared" si="1368"/>
        <v>0</v>
      </c>
      <c r="J21816">
        <f t="shared" si="1369"/>
        <v>0</v>
      </c>
      <c r="K21816">
        <f t="shared" si="1370"/>
        <v>0</v>
      </c>
      <c r="L21816">
        <f t="shared" si="1371"/>
        <v>100</v>
      </c>
    </row>
    <row r="21817" spans="1:12" x14ac:dyDescent="0.25">
      <c r="A21817" t="s">
        <v>21</v>
      </c>
      <c r="B21817">
        <v>75</v>
      </c>
      <c r="C21817">
        <v>74</v>
      </c>
      <c r="D21817">
        <v>31</v>
      </c>
      <c r="E21817" t="s">
        <v>35</v>
      </c>
      <c r="F21817">
        <v>31</v>
      </c>
      <c r="G21817">
        <v>31</v>
      </c>
      <c r="H21817">
        <v>31</v>
      </c>
      <c r="I21817">
        <f t="shared" si="1368"/>
        <v>0</v>
      </c>
      <c r="J21817">
        <f t="shared" si="1369"/>
        <v>0</v>
      </c>
      <c r="K21817">
        <f t="shared" si="1370"/>
        <v>0</v>
      </c>
      <c r="L21817">
        <f t="shared" si="1371"/>
        <v>100</v>
      </c>
    </row>
    <row r="21818" spans="1:12" x14ac:dyDescent="0.25">
      <c r="A21818" t="s">
        <v>21</v>
      </c>
      <c r="B21818">
        <v>75</v>
      </c>
      <c r="C21818">
        <v>74</v>
      </c>
      <c r="D21818">
        <v>31</v>
      </c>
      <c r="E21818" t="s">
        <v>35</v>
      </c>
      <c r="F21818">
        <v>31</v>
      </c>
      <c r="G21818">
        <v>31</v>
      </c>
      <c r="H21818">
        <v>31</v>
      </c>
      <c r="I21818">
        <f t="shared" si="1368"/>
        <v>0</v>
      </c>
      <c r="J21818">
        <f t="shared" si="1369"/>
        <v>0</v>
      </c>
      <c r="K21818">
        <f t="shared" si="1370"/>
        <v>0</v>
      </c>
      <c r="L21818">
        <f t="shared" si="1371"/>
        <v>100</v>
      </c>
    </row>
    <row r="21819" spans="1:12" x14ac:dyDescent="0.25">
      <c r="A21819" t="s">
        <v>21</v>
      </c>
      <c r="B21819">
        <v>75</v>
      </c>
      <c r="C21819">
        <v>74</v>
      </c>
      <c r="D21819">
        <v>31</v>
      </c>
      <c r="E21819" t="s">
        <v>35</v>
      </c>
      <c r="F21819">
        <v>31</v>
      </c>
      <c r="G21819">
        <v>31</v>
      </c>
      <c r="H21819">
        <v>31</v>
      </c>
      <c r="I21819">
        <f t="shared" si="1368"/>
        <v>0</v>
      </c>
      <c r="J21819">
        <f t="shared" si="1369"/>
        <v>0</v>
      </c>
      <c r="K21819">
        <f t="shared" si="1370"/>
        <v>0</v>
      </c>
      <c r="L21819">
        <f t="shared" si="1371"/>
        <v>100</v>
      </c>
    </row>
    <row r="21820" spans="1:12" x14ac:dyDescent="0.25">
      <c r="A21820" t="s">
        <v>21</v>
      </c>
      <c r="B21820">
        <v>75</v>
      </c>
      <c r="C21820">
        <v>74</v>
      </c>
      <c r="D21820">
        <v>31</v>
      </c>
      <c r="E21820" t="s">
        <v>35</v>
      </c>
      <c r="F21820">
        <v>33</v>
      </c>
      <c r="G21820">
        <v>33</v>
      </c>
      <c r="H21820">
        <v>33</v>
      </c>
      <c r="I21820">
        <f t="shared" si="1368"/>
        <v>6.4516129032258007</v>
      </c>
      <c r="J21820">
        <f t="shared" si="1369"/>
        <v>6.4516129032258007</v>
      </c>
      <c r="K21820">
        <f t="shared" si="1370"/>
        <v>6.4516129032258007</v>
      </c>
      <c r="L21820">
        <f t="shared" si="1371"/>
        <v>95</v>
      </c>
    </row>
    <row r="21821" spans="1:12" x14ac:dyDescent="0.25">
      <c r="A21821" t="s">
        <v>21</v>
      </c>
      <c r="B21821">
        <v>75</v>
      </c>
      <c r="C21821">
        <v>74</v>
      </c>
      <c r="D21821">
        <v>31</v>
      </c>
      <c r="E21821" t="s">
        <v>35</v>
      </c>
      <c r="F21821">
        <v>32</v>
      </c>
      <c r="G21821">
        <v>32</v>
      </c>
      <c r="H21821">
        <v>32</v>
      </c>
      <c r="I21821">
        <f t="shared" si="1368"/>
        <v>3.2258064516129004</v>
      </c>
      <c r="J21821">
        <f t="shared" si="1369"/>
        <v>3.2258064516129004</v>
      </c>
      <c r="K21821">
        <f t="shared" si="1370"/>
        <v>3.2258064516129004</v>
      </c>
      <c r="L21821">
        <f t="shared" si="1371"/>
        <v>97</v>
      </c>
    </row>
    <row r="21822" spans="1:12" x14ac:dyDescent="0.25">
      <c r="A21822" t="s">
        <v>21</v>
      </c>
      <c r="B21822">
        <v>75</v>
      </c>
      <c r="C21822">
        <v>74</v>
      </c>
      <c r="D21822">
        <v>31</v>
      </c>
      <c r="E21822" t="s">
        <v>35</v>
      </c>
      <c r="F21822">
        <v>31</v>
      </c>
      <c r="G21822">
        <v>31</v>
      </c>
      <c r="H21822">
        <v>31</v>
      </c>
      <c r="I21822">
        <f t="shared" si="1368"/>
        <v>0</v>
      </c>
      <c r="J21822">
        <f t="shared" si="1369"/>
        <v>0</v>
      </c>
      <c r="K21822">
        <f t="shared" si="1370"/>
        <v>0</v>
      </c>
      <c r="L21822">
        <f t="shared" si="1371"/>
        <v>100</v>
      </c>
    </row>
    <row r="21823" spans="1:12" x14ac:dyDescent="0.25">
      <c r="A21823" t="s">
        <v>21</v>
      </c>
      <c r="B21823">
        <v>75</v>
      </c>
      <c r="C21823">
        <v>74</v>
      </c>
      <c r="D21823">
        <v>31</v>
      </c>
      <c r="E21823" t="s">
        <v>35</v>
      </c>
      <c r="F21823">
        <v>32</v>
      </c>
      <c r="G21823">
        <v>32</v>
      </c>
      <c r="H21823">
        <v>32</v>
      </c>
      <c r="I21823">
        <f t="shared" si="1368"/>
        <v>3.2258064516129004</v>
      </c>
      <c r="J21823">
        <f t="shared" si="1369"/>
        <v>3.2258064516129004</v>
      </c>
      <c r="K21823">
        <f t="shared" si="1370"/>
        <v>3.2258064516129004</v>
      </c>
      <c r="L21823">
        <f t="shared" si="1371"/>
        <v>97</v>
      </c>
    </row>
    <row r="21824" spans="1:12" x14ac:dyDescent="0.25">
      <c r="A21824" t="s">
        <v>21</v>
      </c>
      <c r="B21824">
        <v>75</v>
      </c>
      <c r="C21824">
        <v>74</v>
      </c>
      <c r="D21824">
        <v>31</v>
      </c>
      <c r="E21824" t="s">
        <v>35</v>
      </c>
      <c r="F21824">
        <v>32</v>
      </c>
      <c r="G21824">
        <v>32</v>
      </c>
      <c r="H21824">
        <v>32</v>
      </c>
      <c r="I21824">
        <f t="shared" si="1368"/>
        <v>3.2258064516129004</v>
      </c>
      <c r="J21824">
        <f t="shared" si="1369"/>
        <v>3.2258064516129004</v>
      </c>
      <c r="K21824">
        <f t="shared" si="1370"/>
        <v>3.2258064516129004</v>
      </c>
      <c r="L21824">
        <f t="shared" si="1371"/>
        <v>97</v>
      </c>
    </row>
    <row r="21825" spans="1:12" x14ac:dyDescent="0.25">
      <c r="A21825" t="s">
        <v>21</v>
      </c>
      <c r="B21825">
        <v>75</v>
      </c>
      <c r="C21825">
        <v>74</v>
      </c>
      <c r="D21825">
        <v>31</v>
      </c>
      <c r="E21825" t="s">
        <v>35</v>
      </c>
      <c r="F21825">
        <v>31</v>
      </c>
      <c r="G21825">
        <v>31</v>
      </c>
      <c r="H21825">
        <v>31</v>
      </c>
      <c r="I21825">
        <f t="shared" si="1368"/>
        <v>0</v>
      </c>
      <c r="J21825">
        <f t="shared" si="1369"/>
        <v>0</v>
      </c>
      <c r="K21825">
        <f t="shared" si="1370"/>
        <v>0</v>
      </c>
      <c r="L21825">
        <f t="shared" si="1371"/>
        <v>100</v>
      </c>
    </row>
    <row r="21826" spans="1:12" x14ac:dyDescent="0.25">
      <c r="A21826" t="s">
        <v>21</v>
      </c>
      <c r="B21826">
        <v>75</v>
      </c>
      <c r="C21826">
        <v>74</v>
      </c>
      <c r="D21826">
        <v>31</v>
      </c>
      <c r="E21826" t="s">
        <v>35</v>
      </c>
      <c r="F21826">
        <v>31</v>
      </c>
      <c r="G21826">
        <v>31</v>
      </c>
      <c r="H21826">
        <v>31</v>
      </c>
      <c r="I21826">
        <f t="shared" si="1368"/>
        <v>0</v>
      </c>
      <c r="J21826">
        <f t="shared" si="1369"/>
        <v>0</v>
      </c>
      <c r="K21826">
        <f t="shared" si="1370"/>
        <v>0</v>
      </c>
      <c r="L21826">
        <f t="shared" si="1371"/>
        <v>100</v>
      </c>
    </row>
    <row r="21827" spans="1:12" x14ac:dyDescent="0.25">
      <c r="A21827" t="s">
        <v>21</v>
      </c>
      <c r="B21827">
        <v>75</v>
      </c>
      <c r="C21827">
        <v>74</v>
      </c>
      <c r="D21827">
        <v>31</v>
      </c>
      <c r="E21827" t="s">
        <v>35</v>
      </c>
      <c r="F21827">
        <v>32</v>
      </c>
      <c r="G21827">
        <v>32</v>
      </c>
      <c r="H21827">
        <v>32</v>
      </c>
      <c r="I21827">
        <f t="shared" si="1368"/>
        <v>3.2258064516129004</v>
      </c>
      <c r="J21827">
        <f t="shared" si="1369"/>
        <v>3.2258064516129004</v>
      </c>
      <c r="K21827">
        <f t="shared" si="1370"/>
        <v>3.2258064516129004</v>
      </c>
      <c r="L21827">
        <f t="shared" si="1371"/>
        <v>97</v>
      </c>
    </row>
    <row r="21828" spans="1:12" x14ac:dyDescent="0.25">
      <c r="A21828" t="s">
        <v>21</v>
      </c>
      <c r="B21828">
        <v>75</v>
      </c>
      <c r="C21828">
        <v>74</v>
      </c>
      <c r="D21828">
        <v>31</v>
      </c>
      <c r="E21828" t="s">
        <v>35</v>
      </c>
      <c r="F21828">
        <v>32</v>
      </c>
      <c r="G21828">
        <v>32</v>
      </c>
      <c r="H21828">
        <v>32</v>
      </c>
      <c r="I21828">
        <f t="shared" si="1368"/>
        <v>3.2258064516129004</v>
      </c>
      <c r="J21828">
        <f t="shared" si="1369"/>
        <v>3.2258064516129004</v>
      </c>
      <c r="K21828">
        <f t="shared" si="1370"/>
        <v>3.2258064516129004</v>
      </c>
      <c r="L21828">
        <f t="shared" si="1371"/>
        <v>97</v>
      </c>
    </row>
    <row r="21829" spans="1:12" x14ac:dyDescent="0.25">
      <c r="A21829" t="s">
        <v>21</v>
      </c>
      <c r="B21829">
        <v>75</v>
      </c>
      <c r="C21829">
        <v>74</v>
      </c>
      <c r="D21829">
        <v>31</v>
      </c>
      <c r="E21829" t="s">
        <v>35</v>
      </c>
      <c r="F21829">
        <v>33</v>
      </c>
      <c r="G21829">
        <v>33</v>
      </c>
      <c r="H21829">
        <v>33</v>
      </c>
      <c r="I21829">
        <f t="shared" si="1368"/>
        <v>6.4516129032258007</v>
      </c>
      <c r="J21829">
        <f t="shared" si="1369"/>
        <v>6.4516129032258007</v>
      </c>
      <c r="K21829">
        <f t="shared" si="1370"/>
        <v>6.4516129032258007</v>
      </c>
      <c r="L21829">
        <f t="shared" si="1371"/>
        <v>95</v>
      </c>
    </row>
    <row r="21830" spans="1:12" x14ac:dyDescent="0.25">
      <c r="A21830" t="s">
        <v>21</v>
      </c>
      <c r="B21830">
        <v>75</v>
      </c>
      <c r="C21830">
        <v>74</v>
      </c>
      <c r="D21830">
        <v>31</v>
      </c>
      <c r="E21830" t="s">
        <v>35</v>
      </c>
      <c r="F21830">
        <v>32</v>
      </c>
      <c r="G21830">
        <v>32</v>
      </c>
      <c r="H21830">
        <v>32</v>
      </c>
      <c r="I21830">
        <f t="shared" si="1368"/>
        <v>3.2258064516129004</v>
      </c>
      <c r="J21830">
        <f t="shared" si="1369"/>
        <v>3.2258064516129004</v>
      </c>
      <c r="K21830">
        <f t="shared" si="1370"/>
        <v>3.2258064516129004</v>
      </c>
      <c r="L21830">
        <f t="shared" si="1371"/>
        <v>97</v>
      </c>
    </row>
    <row r="21831" spans="1:12" x14ac:dyDescent="0.25">
      <c r="A21831" t="s">
        <v>21</v>
      </c>
      <c r="B21831">
        <v>75</v>
      </c>
      <c r="C21831">
        <v>74</v>
      </c>
      <c r="D21831">
        <v>31</v>
      </c>
      <c r="E21831" t="s">
        <v>35</v>
      </c>
      <c r="F21831">
        <v>31</v>
      </c>
      <c r="G21831">
        <v>31</v>
      </c>
      <c r="H21831">
        <v>31</v>
      </c>
      <c r="I21831">
        <f t="shared" si="1368"/>
        <v>0</v>
      </c>
      <c r="J21831">
        <f t="shared" si="1369"/>
        <v>0</v>
      </c>
      <c r="K21831">
        <f t="shared" si="1370"/>
        <v>0</v>
      </c>
      <c r="L21831">
        <f t="shared" si="1371"/>
        <v>100</v>
      </c>
    </row>
    <row r="21832" spans="1:12" x14ac:dyDescent="0.25">
      <c r="A21832" t="s">
        <v>21</v>
      </c>
      <c r="B21832">
        <v>75</v>
      </c>
      <c r="C21832">
        <v>74</v>
      </c>
      <c r="D21832">
        <v>31</v>
      </c>
      <c r="E21832" t="s">
        <v>35</v>
      </c>
      <c r="F21832">
        <v>31</v>
      </c>
      <c r="G21832">
        <v>31</v>
      </c>
      <c r="H21832">
        <v>31</v>
      </c>
      <c r="I21832">
        <f t="shared" si="1368"/>
        <v>0</v>
      </c>
      <c r="J21832">
        <f t="shared" si="1369"/>
        <v>0</v>
      </c>
      <c r="K21832">
        <f t="shared" si="1370"/>
        <v>0</v>
      </c>
      <c r="L21832">
        <f t="shared" si="1371"/>
        <v>100</v>
      </c>
    </row>
    <row r="21833" spans="1:12" x14ac:dyDescent="0.25">
      <c r="A21833" t="s">
        <v>21</v>
      </c>
      <c r="B21833">
        <v>75</v>
      </c>
      <c r="C21833">
        <v>74</v>
      </c>
      <c r="D21833">
        <v>31</v>
      </c>
      <c r="E21833" t="s">
        <v>35</v>
      </c>
      <c r="F21833">
        <v>32</v>
      </c>
      <c r="G21833">
        <v>32</v>
      </c>
      <c r="H21833">
        <v>32</v>
      </c>
      <c r="I21833">
        <f t="shared" si="1368"/>
        <v>3.2258064516129004</v>
      </c>
      <c r="J21833">
        <f t="shared" si="1369"/>
        <v>3.2258064516129004</v>
      </c>
      <c r="K21833">
        <f t="shared" si="1370"/>
        <v>3.2258064516129004</v>
      </c>
      <c r="L21833">
        <f t="shared" si="1371"/>
        <v>97</v>
      </c>
    </row>
    <row r="21834" spans="1:12" x14ac:dyDescent="0.25">
      <c r="A21834" t="s">
        <v>21</v>
      </c>
      <c r="B21834">
        <v>75</v>
      </c>
      <c r="C21834">
        <v>74</v>
      </c>
      <c r="D21834">
        <v>31</v>
      </c>
      <c r="E21834" t="s">
        <v>35</v>
      </c>
      <c r="F21834">
        <v>31</v>
      </c>
      <c r="G21834">
        <v>31</v>
      </c>
      <c r="H21834">
        <v>31</v>
      </c>
      <c r="I21834">
        <f t="shared" si="1368"/>
        <v>0</v>
      </c>
      <c r="J21834">
        <f t="shared" si="1369"/>
        <v>0</v>
      </c>
      <c r="K21834">
        <f t="shared" si="1370"/>
        <v>0</v>
      </c>
      <c r="L21834">
        <f t="shared" si="1371"/>
        <v>100</v>
      </c>
    </row>
    <row r="21835" spans="1:12" x14ac:dyDescent="0.25">
      <c r="A21835" t="s">
        <v>21</v>
      </c>
      <c r="B21835">
        <v>75</v>
      </c>
      <c r="C21835">
        <v>74</v>
      </c>
      <c r="D21835">
        <v>31</v>
      </c>
      <c r="E21835" t="s">
        <v>35</v>
      </c>
      <c r="F21835">
        <v>32</v>
      </c>
      <c r="G21835">
        <v>32</v>
      </c>
      <c r="H21835">
        <v>32</v>
      </c>
      <c r="I21835">
        <f t="shared" si="1368"/>
        <v>3.2258064516129004</v>
      </c>
      <c r="J21835">
        <f t="shared" si="1369"/>
        <v>3.2258064516129004</v>
      </c>
      <c r="K21835">
        <f t="shared" si="1370"/>
        <v>3.2258064516129004</v>
      </c>
      <c r="L21835">
        <f t="shared" si="1371"/>
        <v>97</v>
      </c>
    </row>
    <row r="21836" spans="1:12" x14ac:dyDescent="0.25">
      <c r="A21836" t="s">
        <v>21</v>
      </c>
      <c r="B21836">
        <v>75</v>
      </c>
      <c r="C21836">
        <v>74</v>
      </c>
      <c r="D21836">
        <v>31</v>
      </c>
      <c r="E21836" t="s">
        <v>35</v>
      </c>
      <c r="F21836">
        <v>32</v>
      </c>
      <c r="G21836">
        <v>32</v>
      </c>
      <c r="H21836">
        <v>32</v>
      </c>
      <c r="I21836">
        <f t="shared" si="1368"/>
        <v>3.2258064516129004</v>
      </c>
      <c r="J21836">
        <f t="shared" si="1369"/>
        <v>3.2258064516129004</v>
      </c>
      <c r="K21836">
        <f t="shared" si="1370"/>
        <v>3.2258064516129004</v>
      </c>
      <c r="L21836">
        <f t="shared" si="1371"/>
        <v>97</v>
      </c>
    </row>
    <row r="21837" spans="1:12" x14ac:dyDescent="0.25">
      <c r="A21837" t="s">
        <v>21</v>
      </c>
      <c r="B21837">
        <v>75</v>
      </c>
      <c r="C21837">
        <v>74</v>
      </c>
      <c r="D21837">
        <v>31</v>
      </c>
      <c r="E21837" t="s">
        <v>35</v>
      </c>
      <c r="F21837">
        <v>31</v>
      </c>
      <c r="G21837">
        <v>31</v>
      </c>
      <c r="H21837">
        <v>31</v>
      </c>
      <c r="I21837">
        <f t="shared" si="1368"/>
        <v>0</v>
      </c>
      <c r="J21837">
        <f t="shared" si="1369"/>
        <v>0</v>
      </c>
      <c r="K21837">
        <f t="shared" si="1370"/>
        <v>0</v>
      </c>
      <c r="L21837">
        <f t="shared" si="1371"/>
        <v>100</v>
      </c>
    </row>
    <row r="21838" spans="1:12" x14ac:dyDescent="0.25">
      <c r="A21838" t="s">
        <v>21</v>
      </c>
      <c r="B21838">
        <v>75</v>
      </c>
      <c r="C21838">
        <v>74</v>
      </c>
      <c r="D21838">
        <v>31</v>
      </c>
      <c r="E21838" t="s">
        <v>35</v>
      </c>
      <c r="F21838">
        <v>31</v>
      </c>
      <c r="G21838">
        <v>31</v>
      </c>
      <c r="H21838">
        <v>31</v>
      </c>
      <c r="I21838">
        <f t="shared" si="1368"/>
        <v>0</v>
      </c>
      <c r="J21838">
        <f t="shared" si="1369"/>
        <v>0</v>
      </c>
      <c r="K21838">
        <f t="shared" si="1370"/>
        <v>0</v>
      </c>
      <c r="L21838">
        <f t="shared" si="1371"/>
        <v>100</v>
      </c>
    </row>
    <row r="21839" spans="1:12" x14ac:dyDescent="0.25">
      <c r="A21839" t="s">
        <v>21</v>
      </c>
      <c r="B21839">
        <v>75</v>
      </c>
      <c r="C21839">
        <v>74</v>
      </c>
      <c r="D21839">
        <v>31</v>
      </c>
      <c r="E21839" t="s">
        <v>35</v>
      </c>
      <c r="F21839">
        <v>31</v>
      </c>
      <c r="G21839">
        <v>31</v>
      </c>
      <c r="H21839">
        <v>31</v>
      </c>
      <c r="I21839">
        <f t="shared" si="1368"/>
        <v>0</v>
      </c>
      <c r="J21839">
        <f t="shared" si="1369"/>
        <v>0</v>
      </c>
      <c r="K21839">
        <f t="shared" si="1370"/>
        <v>0</v>
      </c>
      <c r="L21839">
        <f t="shared" si="1371"/>
        <v>100</v>
      </c>
    </row>
    <row r="21840" spans="1:12" x14ac:dyDescent="0.25">
      <c r="A21840" t="s">
        <v>21</v>
      </c>
      <c r="B21840">
        <v>75</v>
      </c>
      <c r="C21840">
        <v>74</v>
      </c>
      <c r="D21840">
        <v>31</v>
      </c>
      <c r="E21840" t="s">
        <v>35</v>
      </c>
      <c r="F21840">
        <v>31</v>
      </c>
      <c r="G21840">
        <v>31</v>
      </c>
      <c r="H21840">
        <v>31</v>
      </c>
      <c r="I21840">
        <f t="shared" si="1368"/>
        <v>0</v>
      </c>
      <c r="J21840">
        <f t="shared" si="1369"/>
        <v>0</v>
      </c>
      <c r="K21840">
        <f t="shared" si="1370"/>
        <v>0</v>
      </c>
      <c r="L21840">
        <f t="shared" si="1371"/>
        <v>100</v>
      </c>
    </row>
    <row r="21841" spans="1:12" x14ac:dyDescent="0.25">
      <c r="A21841" t="s">
        <v>21</v>
      </c>
      <c r="B21841">
        <v>75</v>
      </c>
      <c r="C21841">
        <v>74</v>
      </c>
      <c r="D21841">
        <v>31</v>
      </c>
      <c r="E21841" t="s">
        <v>35</v>
      </c>
      <c r="F21841">
        <v>31</v>
      </c>
      <c r="G21841">
        <v>31</v>
      </c>
      <c r="H21841">
        <v>31</v>
      </c>
      <c r="I21841">
        <f t="shared" si="1368"/>
        <v>0</v>
      </c>
      <c r="J21841">
        <f t="shared" si="1369"/>
        <v>0</v>
      </c>
      <c r="K21841">
        <f t="shared" si="1370"/>
        <v>0</v>
      </c>
      <c r="L21841">
        <f t="shared" si="1371"/>
        <v>100</v>
      </c>
    </row>
    <row r="21842" spans="1:12" x14ac:dyDescent="0.25">
      <c r="A21842" t="s">
        <v>21</v>
      </c>
      <c r="B21842">
        <v>75</v>
      </c>
      <c r="C21842">
        <v>74</v>
      </c>
      <c r="D21842">
        <v>31</v>
      </c>
      <c r="E21842" t="s">
        <v>35</v>
      </c>
      <c r="F21842">
        <v>31</v>
      </c>
      <c r="G21842">
        <v>31</v>
      </c>
      <c r="H21842">
        <v>31</v>
      </c>
      <c r="I21842">
        <f t="shared" si="1368"/>
        <v>0</v>
      </c>
      <c r="J21842">
        <f t="shared" si="1369"/>
        <v>0</v>
      </c>
      <c r="K21842">
        <f t="shared" si="1370"/>
        <v>0</v>
      </c>
      <c r="L21842">
        <f t="shared" si="1371"/>
        <v>100</v>
      </c>
    </row>
    <row r="21843" spans="1:12" x14ac:dyDescent="0.25">
      <c r="A21843" t="s">
        <v>21</v>
      </c>
      <c r="B21843">
        <v>75</v>
      </c>
      <c r="C21843">
        <v>74</v>
      </c>
      <c r="D21843">
        <v>31</v>
      </c>
      <c r="E21843" t="s">
        <v>35</v>
      </c>
      <c r="F21843">
        <v>32</v>
      </c>
      <c r="G21843">
        <v>32</v>
      </c>
      <c r="H21843">
        <v>32</v>
      </c>
      <c r="I21843">
        <f t="shared" si="1368"/>
        <v>3.2258064516129004</v>
      </c>
      <c r="J21843">
        <f t="shared" si="1369"/>
        <v>3.2258064516129004</v>
      </c>
      <c r="K21843">
        <f t="shared" si="1370"/>
        <v>3.2258064516129004</v>
      </c>
      <c r="L21843">
        <f t="shared" si="1371"/>
        <v>97</v>
      </c>
    </row>
    <row r="21844" spans="1:12" x14ac:dyDescent="0.25">
      <c r="A21844" t="s">
        <v>21</v>
      </c>
      <c r="B21844">
        <v>75</v>
      </c>
      <c r="C21844">
        <v>74</v>
      </c>
      <c r="D21844">
        <v>31</v>
      </c>
      <c r="E21844" t="s">
        <v>35</v>
      </c>
      <c r="F21844">
        <v>31</v>
      </c>
      <c r="G21844">
        <v>31</v>
      </c>
      <c r="H21844">
        <v>31</v>
      </c>
      <c r="I21844">
        <f t="shared" si="1368"/>
        <v>0</v>
      </c>
      <c r="J21844">
        <f t="shared" si="1369"/>
        <v>0</v>
      </c>
      <c r="K21844">
        <f t="shared" si="1370"/>
        <v>0</v>
      </c>
      <c r="L21844">
        <f t="shared" si="1371"/>
        <v>100</v>
      </c>
    </row>
    <row r="21845" spans="1:12" x14ac:dyDescent="0.25">
      <c r="A21845" t="s">
        <v>21</v>
      </c>
      <c r="B21845">
        <v>75</v>
      </c>
      <c r="C21845">
        <v>74</v>
      </c>
      <c r="D21845">
        <v>31</v>
      </c>
      <c r="E21845" t="s">
        <v>35</v>
      </c>
      <c r="F21845">
        <v>32</v>
      </c>
      <c r="G21845">
        <v>32</v>
      </c>
      <c r="H21845">
        <v>32</v>
      </c>
      <c r="I21845">
        <f t="shared" si="1368"/>
        <v>3.2258064516129004</v>
      </c>
      <c r="J21845">
        <f t="shared" si="1369"/>
        <v>3.2258064516129004</v>
      </c>
      <c r="K21845">
        <f t="shared" si="1370"/>
        <v>3.2258064516129004</v>
      </c>
      <c r="L21845">
        <f t="shared" si="1371"/>
        <v>97</v>
      </c>
    </row>
    <row r="21846" spans="1:12" x14ac:dyDescent="0.25">
      <c r="A21846" t="s">
        <v>21</v>
      </c>
      <c r="B21846">
        <v>75</v>
      </c>
      <c r="C21846">
        <v>74</v>
      </c>
      <c r="D21846">
        <v>31</v>
      </c>
      <c r="E21846" t="s">
        <v>35</v>
      </c>
      <c r="F21846">
        <v>31</v>
      </c>
      <c r="G21846">
        <v>31</v>
      </c>
      <c r="H21846">
        <v>31</v>
      </c>
      <c r="I21846">
        <f t="shared" si="1368"/>
        <v>0</v>
      </c>
      <c r="J21846">
        <f t="shared" si="1369"/>
        <v>0</v>
      </c>
      <c r="K21846">
        <f t="shared" si="1370"/>
        <v>0</v>
      </c>
      <c r="L21846">
        <f t="shared" si="1371"/>
        <v>100</v>
      </c>
    </row>
    <row r="21847" spans="1:12" x14ac:dyDescent="0.25">
      <c r="A21847" t="s">
        <v>21</v>
      </c>
      <c r="B21847">
        <v>75</v>
      </c>
      <c r="C21847">
        <v>74</v>
      </c>
      <c r="D21847">
        <v>31</v>
      </c>
      <c r="E21847" t="s">
        <v>35</v>
      </c>
      <c r="F21847">
        <v>31</v>
      </c>
      <c r="G21847">
        <v>31</v>
      </c>
      <c r="H21847">
        <v>31</v>
      </c>
      <c r="I21847">
        <f t="shared" si="1368"/>
        <v>0</v>
      </c>
      <c r="J21847">
        <f t="shared" si="1369"/>
        <v>0</v>
      </c>
      <c r="K21847">
        <f t="shared" si="1370"/>
        <v>0</v>
      </c>
      <c r="L21847">
        <f t="shared" si="1371"/>
        <v>100</v>
      </c>
    </row>
    <row r="21848" spans="1:12" x14ac:dyDescent="0.25">
      <c r="A21848" t="s">
        <v>21</v>
      </c>
      <c r="B21848">
        <v>75</v>
      </c>
      <c r="C21848">
        <v>74</v>
      </c>
      <c r="D21848">
        <v>31</v>
      </c>
      <c r="E21848" t="s">
        <v>35</v>
      </c>
      <c r="F21848">
        <v>31</v>
      </c>
      <c r="G21848">
        <v>31</v>
      </c>
      <c r="H21848">
        <v>31</v>
      </c>
      <c r="I21848">
        <f t="shared" si="1368"/>
        <v>0</v>
      </c>
      <c r="J21848">
        <f t="shared" si="1369"/>
        <v>0</v>
      </c>
      <c r="K21848">
        <f t="shared" si="1370"/>
        <v>0</v>
      </c>
      <c r="L21848">
        <f t="shared" si="1371"/>
        <v>100</v>
      </c>
    </row>
    <row r="21849" spans="1:12" x14ac:dyDescent="0.25">
      <c r="A21849" t="s">
        <v>21</v>
      </c>
      <c r="B21849">
        <v>75</v>
      </c>
      <c r="C21849">
        <v>74</v>
      </c>
      <c r="D21849">
        <v>31</v>
      </c>
      <c r="E21849" t="s">
        <v>35</v>
      </c>
      <c r="F21849">
        <v>32</v>
      </c>
      <c r="G21849">
        <v>32</v>
      </c>
      <c r="H21849">
        <v>32</v>
      </c>
      <c r="I21849">
        <f t="shared" si="1368"/>
        <v>3.2258064516129004</v>
      </c>
      <c r="J21849">
        <f t="shared" si="1369"/>
        <v>3.2258064516129004</v>
      </c>
      <c r="K21849">
        <f t="shared" si="1370"/>
        <v>3.2258064516129004</v>
      </c>
      <c r="L21849">
        <f t="shared" si="1371"/>
        <v>97</v>
      </c>
    </row>
    <row r="21850" spans="1:12" x14ac:dyDescent="0.25">
      <c r="A21850" t="s">
        <v>21</v>
      </c>
      <c r="B21850">
        <v>75</v>
      </c>
      <c r="C21850">
        <v>74</v>
      </c>
      <c r="D21850">
        <v>31</v>
      </c>
      <c r="E21850" t="s">
        <v>35</v>
      </c>
      <c r="F21850">
        <v>31</v>
      </c>
      <c r="G21850">
        <v>31</v>
      </c>
      <c r="H21850">
        <v>31</v>
      </c>
      <c r="I21850">
        <f t="shared" si="1368"/>
        <v>0</v>
      </c>
      <c r="J21850">
        <f t="shared" si="1369"/>
        <v>0</v>
      </c>
      <c r="K21850">
        <f t="shared" si="1370"/>
        <v>0</v>
      </c>
      <c r="L21850">
        <f t="shared" si="1371"/>
        <v>100</v>
      </c>
    </row>
    <row r="21851" spans="1:12" x14ac:dyDescent="0.25">
      <c r="A21851" t="s">
        <v>21</v>
      </c>
      <c r="B21851">
        <v>75</v>
      </c>
      <c r="C21851">
        <v>74</v>
      </c>
      <c r="D21851">
        <v>31</v>
      </c>
      <c r="E21851" t="s">
        <v>35</v>
      </c>
      <c r="F21851">
        <v>32</v>
      </c>
      <c r="G21851">
        <v>32</v>
      </c>
      <c r="H21851">
        <v>32</v>
      </c>
      <c r="I21851">
        <f t="shared" si="1368"/>
        <v>3.2258064516129004</v>
      </c>
      <c r="J21851">
        <f t="shared" si="1369"/>
        <v>3.2258064516129004</v>
      </c>
      <c r="K21851">
        <f t="shared" si="1370"/>
        <v>3.2258064516129004</v>
      </c>
      <c r="L21851">
        <f t="shared" si="1371"/>
        <v>97</v>
      </c>
    </row>
    <row r="21852" spans="1:12" x14ac:dyDescent="0.25">
      <c r="A21852" t="s">
        <v>21</v>
      </c>
      <c r="B21852">
        <v>75</v>
      </c>
      <c r="C21852">
        <v>74</v>
      </c>
      <c r="D21852">
        <v>31</v>
      </c>
      <c r="E21852" t="s">
        <v>35</v>
      </c>
      <c r="F21852">
        <v>31</v>
      </c>
      <c r="G21852">
        <v>31</v>
      </c>
      <c r="H21852">
        <v>31</v>
      </c>
      <c r="I21852">
        <f t="shared" si="1368"/>
        <v>0</v>
      </c>
      <c r="J21852">
        <f t="shared" si="1369"/>
        <v>0</v>
      </c>
      <c r="K21852">
        <f t="shared" si="1370"/>
        <v>0</v>
      </c>
      <c r="L21852">
        <f t="shared" si="1371"/>
        <v>100</v>
      </c>
    </row>
    <row r="21853" spans="1:12" x14ac:dyDescent="0.25">
      <c r="A21853" t="s">
        <v>21</v>
      </c>
      <c r="B21853">
        <v>75</v>
      </c>
      <c r="C21853">
        <v>74</v>
      </c>
      <c r="D21853">
        <v>31</v>
      </c>
      <c r="E21853" t="s">
        <v>35</v>
      </c>
      <c r="F21853">
        <v>31</v>
      </c>
      <c r="G21853">
        <v>31</v>
      </c>
      <c r="H21853">
        <v>31</v>
      </c>
      <c r="I21853">
        <f t="shared" si="1368"/>
        <v>0</v>
      </c>
      <c r="J21853">
        <f t="shared" si="1369"/>
        <v>0</v>
      </c>
      <c r="K21853">
        <f t="shared" si="1370"/>
        <v>0</v>
      </c>
      <c r="L21853">
        <f t="shared" si="1371"/>
        <v>100</v>
      </c>
    </row>
    <row r="21854" spans="1:12" x14ac:dyDescent="0.25">
      <c r="A21854" t="s">
        <v>21</v>
      </c>
      <c r="B21854">
        <v>75</v>
      </c>
      <c r="C21854">
        <v>74</v>
      </c>
      <c r="D21854">
        <v>31</v>
      </c>
      <c r="E21854" t="s">
        <v>35</v>
      </c>
      <c r="F21854">
        <v>31</v>
      </c>
      <c r="G21854">
        <v>31</v>
      </c>
      <c r="H21854">
        <v>31</v>
      </c>
      <c r="I21854">
        <f t="shared" si="1368"/>
        <v>0</v>
      </c>
      <c r="J21854">
        <f t="shared" si="1369"/>
        <v>0</v>
      </c>
      <c r="K21854">
        <f t="shared" si="1370"/>
        <v>0</v>
      </c>
      <c r="L21854">
        <f t="shared" si="1371"/>
        <v>100</v>
      </c>
    </row>
    <row r="21855" spans="1:12" x14ac:dyDescent="0.25">
      <c r="A21855" t="s">
        <v>21</v>
      </c>
      <c r="B21855">
        <v>75</v>
      </c>
      <c r="C21855">
        <v>74</v>
      </c>
      <c r="D21855">
        <v>31</v>
      </c>
      <c r="E21855" t="s">
        <v>35</v>
      </c>
      <c r="F21855">
        <v>31</v>
      </c>
      <c r="G21855">
        <v>31</v>
      </c>
      <c r="H21855">
        <v>31</v>
      </c>
      <c r="I21855">
        <f t="shared" si="1368"/>
        <v>0</v>
      </c>
      <c r="J21855">
        <f t="shared" si="1369"/>
        <v>0</v>
      </c>
      <c r="K21855">
        <f t="shared" si="1370"/>
        <v>0</v>
      </c>
      <c r="L21855">
        <f t="shared" si="1371"/>
        <v>100</v>
      </c>
    </row>
    <row r="21856" spans="1:12" x14ac:dyDescent="0.25">
      <c r="A21856" t="s">
        <v>21</v>
      </c>
      <c r="B21856">
        <v>75</v>
      </c>
      <c r="C21856">
        <v>74</v>
      </c>
      <c r="D21856">
        <v>31</v>
      </c>
      <c r="E21856" t="s">
        <v>35</v>
      </c>
      <c r="F21856">
        <v>31</v>
      </c>
      <c r="G21856">
        <v>31</v>
      </c>
      <c r="H21856">
        <v>31</v>
      </c>
      <c r="I21856">
        <f t="shared" si="1368"/>
        <v>0</v>
      </c>
      <c r="J21856">
        <f t="shared" si="1369"/>
        <v>0</v>
      </c>
      <c r="K21856">
        <f t="shared" si="1370"/>
        <v>0</v>
      </c>
      <c r="L21856">
        <f t="shared" si="1371"/>
        <v>100</v>
      </c>
    </row>
    <row r="21857" spans="1:12" x14ac:dyDescent="0.25">
      <c r="A21857" t="s">
        <v>21</v>
      </c>
      <c r="B21857">
        <v>75</v>
      </c>
      <c r="C21857">
        <v>74</v>
      </c>
      <c r="D21857">
        <v>31</v>
      </c>
      <c r="E21857" t="s">
        <v>35</v>
      </c>
      <c r="F21857">
        <v>32</v>
      </c>
      <c r="G21857">
        <v>32</v>
      </c>
      <c r="H21857">
        <v>32</v>
      </c>
      <c r="I21857">
        <f t="shared" si="1368"/>
        <v>3.2258064516129004</v>
      </c>
      <c r="J21857">
        <f t="shared" si="1369"/>
        <v>3.2258064516129004</v>
      </c>
      <c r="K21857">
        <f t="shared" si="1370"/>
        <v>3.2258064516129004</v>
      </c>
      <c r="L21857">
        <f t="shared" si="1371"/>
        <v>97</v>
      </c>
    </row>
    <row r="21858" spans="1:12" x14ac:dyDescent="0.25">
      <c r="A21858" t="s">
        <v>21</v>
      </c>
      <c r="B21858">
        <v>75</v>
      </c>
      <c r="C21858">
        <v>74</v>
      </c>
      <c r="D21858">
        <v>31</v>
      </c>
      <c r="E21858" t="s">
        <v>35</v>
      </c>
      <c r="F21858">
        <v>31</v>
      </c>
      <c r="G21858">
        <v>31</v>
      </c>
      <c r="H21858">
        <v>31</v>
      </c>
      <c r="I21858">
        <f t="shared" ref="I21858:I21921" si="1372" xml:space="preserve"> ((H21858 / D21858) - 1) * 100</f>
        <v>0</v>
      </c>
      <c r="J21858">
        <f t="shared" ref="J21858:J21921" si="1373" xml:space="preserve"> ((F21858 / D21858) - 1) * 100</f>
        <v>0</v>
      </c>
      <c r="K21858">
        <f t="shared" ref="K21858:K21921" si="1374" xml:space="preserve"> ((G21858 / D21858) - 1) * 100</f>
        <v>0</v>
      </c>
      <c r="L21858">
        <f t="shared" ref="L21858:L21921" si="1375">IF(B21858-D21858=0, 0,INT(((B21858-F21858)/(B21858-D21858))*100))</f>
        <v>100</v>
      </c>
    </row>
    <row r="21859" spans="1:12" x14ac:dyDescent="0.25">
      <c r="A21859" t="s">
        <v>21</v>
      </c>
      <c r="B21859">
        <v>75</v>
      </c>
      <c r="C21859">
        <v>74</v>
      </c>
      <c r="D21859">
        <v>31</v>
      </c>
      <c r="E21859" t="s">
        <v>35</v>
      </c>
      <c r="F21859">
        <v>31</v>
      </c>
      <c r="G21859">
        <v>31</v>
      </c>
      <c r="H21859">
        <v>31</v>
      </c>
      <c r="I21859">
        <f t="shared" si="1372"/>
        <v>0</v>
      </c>
      <c r="J21859">
        <f t="shared" si="1373"/>
        <v>0</v>
      </c>
      <c r="K21859">
        <f t="shared" si="1374"/>
        <v>0</v>
      </c>
      <c r="L21859">
        <f t="shared" si="1375"/>
        <v>100</v>
      </c>
    </row>
    <row r="21860" spans="1:12" x14ac:dyDescent="0.25">
      <c r="A21860" t="s">
        <v>21</v>
      </c>
      <c r="B21860">
        <v>75</v>
      </c>
      <c r="C21860">
        <v>74</v>
      </c>
      <c r="D21860">
        <v>31</v>
      </c>
      <c r="E21860" t="s">
        <v>35</v>
      </c>
      <c r="F21860">
        <v>31</v>
      </c>
      <c r="G21860">
        <v>31</v>
      </c>
      <c r="H21860">
        <v>31</v>
      </c>
      <c r="I21860">
        <f t="shared" si="1372"/>
        <v>0</v>
      </c>
      <c r="J21860">
        <f t="shared" si="1373"/>
        <v>0</v>
      </c>
      <c r="K21860">
        <f t="shared" si="1374"/>
        <v>0</v>
      </c>
      <c r="L21860">
        <f t="shared" si="1375"/>
        <v>100</v>
      </c>
    </row>
    <row r="21861" spans="1:12" x14ac:dyDescent="0.25">
      <c r="A21861" t="s">
        <v>21</v>
      </c>
      <c r="B21861">
        <v>75</v>
      </c>
      <c r="C21861">
        <v>74</v>
      </c>
      <c r="D21861">
        <v>31</v>
      </c>
      <c r="E21861" t="s">
        <v>35</v>
      </c>
      <c r="F21861">
        <v>31</v>
      </c>
      <c r="G21861">
        <v>31</v>
      </c>
      <c r="H21861">
        <v>31</v>
      </c>
      <c r="I21861">
        <f t="shared" si="1372"/>
        <v>0</v>
      </c>
      <c r="J21861">
        <f t="shared" si="1373"/>
        <v>0</v>
      </c>
      <c r="K21861">
        <f t="shared" si="1374"/>
        <v>0</v>
      </c>
      <c r="L21861">
        <f t="shared" si="1375"/>
        <v>100</v>
      </c>
    </row>
    <row r="21862" spans="1:12" x14ac:dyDescent="0.25">
      <c r="A21862" t="s">
        <v>21</v>
      </c>
      <c r="B21862">
        <v>75</v>
      </c>
      <c r="C21862">
        <v>74</v>
      </c>
      <c r="D21862">
        <v>31</v>
      </c>
      <c r="E21862" t="s">
        <v>35</v>
      </c>
      <c r="F21862">
        <v>31</v>
      </c>
      <c r="G21862">
        <v>31</v>
      </c>
      <c r="H21862">
        <v>31</v>
      </c>
      <c r="I21862">
        <f t="shared" si="1372"/>
        <v>0</v>
      </c>
      <c r="J21862">
        <f t="shared" si="1373"/>
        <v>0</v>
      </c>
      <c r="K21862">
        <f t="shared" si="1374"/>
        <v>0</v>
      </c>
      <c r="L21862">
        <f t="shared" si="1375"/>
        <v>100</v>
      </c>
    </row>
    <row r="21863" spans="1:12" x14ac:dyDescent="0.25">
      <c r="A21863" t="s">
        <v>21</v>
      </c>
      <c r="B21863">
        <v>75</v>
      </c>
      <c r="C21863">
        <v>74</v>
      </c>
      <c r="D21863">
        <v>31</v>
      </c>
      <c r="E21863" t="s">
        <v>35</v>
      </c>
      <c r="F21863">
        <v>31</v>
      </c>
      <c r="G21863">
        <v>31</v>
      </c>
      <c r="H21863">
        <v>31</v>
      </c>
      <c r="I21863">
        <f t="shared" si="1372"/>
        <v>0</v>
      </c>
      <c r="J21863">
        <f t="shared" si="1373"/>
        <v>0</v>
      </c>
      <c r="K21863">
        <f t="shared" si="1374"/>
        <v>0</v>
      </c>
      <c r="L21863">
        <f t="shared" si="1375"/>
        <v>100</v>
      </c>
    </row>
    <row r="21864" spans="1:12" x14ac:dyDescent="0.25">
      <c r="A21864" t="s">
        <v>21</v>
      </c>
      <c r="B21864">
        <v>75</v>
      </c>
      <c r="C21864">
        <v>74</v>
      </c>
      <c r="D21864">
        <v>31</v>
      </c>
      <c r="E21864" t="s">
        <v>35</v>
      </c>
      <c r="F21864">
        <v>31</v>
      </c>
      <c r="G21864">
        <v>31</v>
      </c>
      <c r="H21864">
        <v>31</v>
      </c>
      <c r="I21864">
        <f t="shared" si="1372"/>
        <v>0</v>
      </c>
      <c r="J21864">
        <f t="shared" si="1373"/>
        <v>0</v>
      </c>
      <c r="K21864">
        <f t="shared" si="1374"/>
        <v>0</v>
      </c>
      <c r="L21864">
        <f t="shared" si="1375"/>
        <v>100</v>
      </c>
    </row>
    <row r="21865" spans="1:12" x14ac:dyDescent="0.25">
      <c r="A21865" t="s">
        <v>21</v>
      </c>
      <c r="B21865">
        <v>75</v>
      </c>
      <c r="C21865">
        <v>74</v>
      </c>
      <c r="D21865">
        <v>31</v>
      </c>
      <c r="E21865" t="s">
        <v>35</v>
      </c>
      <c r="F21865">
        <v>31</v>
      </c>
      <c r="G21865">
        <v>31</v>
      </c>
      <c r="H21865">
        <v>31</v>
      </c>
      <c r="I21865">
        <f t="shared" si="1372"/>
        <v>0</v>
      </c>
      <c r="J21865">
        <f t="shared" si="1373"/>
        <v>0</v>
      </c>
      <c r="K21865">
        <f t="shared" si="1374"/>
        <v>0</v>
      </c>
      <c r="L21865">
        <f t="shared" si="1375"/>
        <v>100</v>
      </c>
    </row>
    <row r="21866" spans="1:12" x14ac:dyDescent="0.25">
      <c r="A21866" t="s">
        <v>21</v>
      </c>
      <c r="B21866">
        <v>75</v>
      </c>
      <c r="C21866">
        <v>74</v>
      </c>
      <c r="D21866">
        <v>31</v>
      </c>
      <c r="E21866" t="s">
        <v>35</v>
      </c>
      <c r="F21866">
        <v>31</v>
      </c>
      <c r="G21866">
        <v>31</v>
      </c>
      <c r="H21866">
        <v>31</v>
      </c>
      <c r="I21866">
        <f t="shared" si="1372"/>
        <v>0</v>
      </c>
      <c r="J21866">
        <f t="shared" si="1373"/>
        <v>0</v>
      </c>
      <c r="K21866">
        <f t="shared" si="1374"/>
        <v>0</v>
      </c>
      <c r="L21866">
        <f t="shared" si="1375"/>
        <v>100</v>
      </c>
    </row>
    <row r="21867" spans="1:12" x14ac:dyDescent="0.25">
      <c r="A21867" t="s">
        <v>21</v>
      </c>
      <c r="B21867">
        <v>75</v>
      </c>
      <c r="C21867">
        <v>74</v>
      </c>
      <c r="D21867">
        <v>31</v>
      </c>
      <c r="E21867" t="s">
        <v>35</v>
      </c>
      <c r="F21867">
        <v>31</v>
      </c>
      <c r="G21867">
        <v>31</v>
      </c>
      <c r="H21867">
        <v>31</v>
      </c>
      <c r="I21867">
        <f t="shared" si="1372"/>
        <v>0</v>
      </c>
      <c r="J21867">
        <f t="shared" si="1373"/>
        <v>0</v>
      </c>
      <c r="K21867">
        <f t="shared" si="1374"/>
        <v>0</v>
      </c>
      <c r="L21867">
        <f t="shared" si="1375"/>
        <v>100</v>
      </c>
    </row>
    <row r="21868" spans="1:12" x14ac:dyDescent="0.25">
      <c r="A21868" t="s">
        <v>21</v>
      </c>
      <c r="B21868">
        <v>75</v>
      </c>
      <c r="C21868">
        <v>74</v>
      </c>
      <c r="D21868">
        <v>31</v>
      </c>
      <c r="E21868" t="s">
        <v>35</v>
      </c>
      <c r="F21868">
        <v>31</v>
      </c>
      <c r="G21868">
        <v>31</v>
      </c>
      <c r="H21868">
        <v>31</v>
      </c>
      <c r="I21868">
        <f t="shared" si="1372"/>
        <v>0</v>
      </c>
      <c r="J21868">
        <f t="shared" si="1373"/>
        <v>0</v>
      </c>
      <c r="K21868">
        <f t="shared" si="1374"/>
        <v>0</v>
      </c>
      <c r="L21868">
        <f t="shared" si="1375"/>
        <v>100</v>
      </c>
    </row>
    <row r="21869" spans="1:12" x14ac:dyDescent="0.25">
      <c r="A21869" t="s">
        <v>21</v>
      </c>
      <c r="B21869">
        <v>75</v>
      </c>
      <c r="C21869">
        <v>74</v>
      </c>
      <c r="D21869">
        <v>31</v>
      </c>
      <c r="E21869" t="s">
        <v>35</v>
      </c>
      <c r="F21869">
        <v>31</v>
      </c>
      <c r="G21869">
        <v>31</v>
      </c>
      <c r="H21869">
        <v>31</v>
      </c>
      <c r="I21869">
        <f t="shared" si="1372"/>
        <v>0</v>
      </c>
      <c r="J21869">
        <f t="shared" si="1373"/>
        <v>0</v>
      </c>
      <c r="K21869">
        <f t="shared" si="1374"/>
        <v>0</v>
      </c>
      <c r="L21869">
        <f t="shared" si="1375"/>
        <v>100</v>
      </c>
    </row>
    <row r="21870" spans="1:12" x14ac:dyDescent="0.25">
      <c r="A21870" t="s">
        <v>21</v>
      </c>
      <c r="B21870">
        <v>75</v>
      </c>
      <c r="C21870">
        <v>74</v>
      </c>
      <c r="D21870">
        <v>31</v>
      </c>
      <c r="E21870" t="s">
        <v>35</v>
      </c>
      <c r="F21870">
        <v>32</v>
      </c>
      <c r="G21870">
        <v>32</v>
      </c>
      <c r="H21870">
        <v>32</v>
      </c>
      <c r="I21870">
        <f t="shared" si="1372"/>
        <v>3.2258064516129004</v>
      </c>
      <c r="J21870">
        <f t="shared" si="1373"/>
        <v>3.2258064516129004</v>
      </c>
      <c r="K21870">
        <f t="shared" si="1374"/>
        <v>3.2258064516129004</v>
      </c>
      <c r="L21870">
        <f t="shared" si="1375"/>
        <v>97</v>
      </c>
    </row>
    <row r="21871" spans="1:12" x14ac:dyDescent="0.25">
      <c r="A21871" t="s">
        <v>21</v>
      </c>
      <c r="B21871">
        <v>75</v>
      </c>
      <c r="C21871">
        <v>74</v>
      </c>
      <c r="D21871">
        <v>31</v>
      </c>
      <c r="E21871" t="s">
        <v>35</v>
      </c>
      <c r="F21871">
        <v>31</v>
      </c>
      <c r="G21871">
        <v>31</v>
      </c>
      <c r="H21871">
        <v>31</v>
      </c>
      <c r="I21871">
        <f t="shared" si="1372"/>
        <v>0</v>
      </c>
      <c r="J21871">
        <f t="shared" si="1373"/>
        <v>0</v>
      </c>
      <c r="K21871">
        <f t="shared" si="1374"/>
        <v>0</v>
      </c>
      <c r="L21871">
        <f t="shared" si="1375"/>
        <v>100</v>
      </c>
    </row>
    <row r="21872" spans="1:12" x14ac:dyDescent="0.25">
      <c r="A21872" t="s">
        <v>21</v>
      </c>
      <c r="B21872">
        <v>75</v>
      </c>
      <c r="C21872">
        <v>74</v>
      </c>
      <c r="D21872">
        <v>31</v>
      </c>
      <c r="E21872" t="s">
        <v>35</v>
      </c>
      <c r="F21872">
        <v>31</v>
      </c>
      <c r="G21872">
        <v>31</v>
      </c>
      <c r="H21872">
        <v>31</v>
      </c>
      <c r="I21872">
        <f t="shared" si="1372"/>
        <v>0</v>
      </c>
      <c r="J21872">
        <f t="shared" si="1373"/>
        <v>0</v>
      </c>
      <c r="K21872">
        <f t="shared" si="1374"/>
        <v>0</v>
      </c>
      <c r="L21872">
        <f t="shared" si="1375"/>
        <v>100</v>
      </c>
    </row>
    <row r="21873" spans="1:12" x14ac:dyDescent="0.25">
      <c r="A21873" t="s">
        <v>21</v>
      </c>
      <c r="B21873">
        <v>75</v>
      </c>
      <c r="C21873">
        <v>74</v>
      </c>
      <c r="D21873">
        <v>31</v>
      </c>
      <c r="E21873" t="s">
        <v>35</v>
      </c>
      <c r="F21873">
        <v>31</v>
      </c>
      <c r="G21873">
        <v>31</v>
      </c>
      <c r="H21873">
        <v>31</v>
      </c>
      <c r="I21873">
        <f t="shared" si="1372"/>
        <v>0</v>
      </c>
      <c r="J21873">
        <f t="shared" si="1373"/>
        <v>0</v>
      </c>
      <c r="K21873">
        <f t="shared" si="1374"/>
        <v>0</v>
      </c>
      <c r="L21873">
        <f t="shared" si="1375"/>
        <v>100</v>
      </c>
    </row>
    <row r="21874" spans="1:12" x14ac:dyDescent="0.25">
      <c r="A21874" t="s">
        <v>21</v>
      </c>
      <c r="B21874">
        <v>75</v>
      </c>
      <c r="C21874">
        <v>74</v>
      </c>
      <c r="D21874">
        <v>31</v>
      </c>
      <c r="E21874" t="s">
        <v>35</v>
      </c>
      <c r="F21874">
        <v>32</v>
      </c>
      <c r="G21874">
        <v>32</v>
      </c>
      <c r="H21874">
        <v>32</v>
      </c>
      <c r="I21874">
        <f t="shared" si="1372"/>
        <v>3.2258064516129004</v>
      </c>
      <c r="J21874">
        <f t="shared" si="1373"/>
        <v>3.2258064516129004</v>
      </c>
      <c r="K21874">
        <f t="shared" si="1374"/>
        <v>3.2258064516129004</v>
      </c>
      <c r="L21874">
        <f t="shared" si="1375"/>
        <v>97</v>
      </c>
    </row>
    <row r="21875" spans="1:12" x14ac:dyDescent="0.25">
      <c r="A21875" t="s">
        <v>21</v>
      </c>
      <c r="B21875">
        <v>75</v>
      </c>
      <c r="C21875">
        <v>74</v>
      </c>
      <c r="D21875">
        <v>31</v>
      </c>
      <c r="E21875" t="s">
        <v>35</v>
      </c>
      <c r="F21875">
        <v>31</v>
      </c>
      <c r="G21875">
        <v>31</v>
      </c>
      <c r="H21875">
        <v>31</v>
      </c>
      <c r="I21875">
        <f t="shared" si="1372"/>
        <v>0</v>
      </c>
      <c r="J21875">
        <f t="shared" si="1373"/>
        <v>0</v>
      </c>
      <c r="K21875">
        <f t="shared" si="1374"/>
        <v>0</v>
      </c>
      <c r="L21875">
        <f t="shared" si="1375"/>
        <v>100</v>
      </c>
    </row>
    <row r="21876" spans="1:12" x14ac:dyDescent="0.25">
      <c r="A21876" t="s">
        <v>21</v>
      </c>
      <c r="B21876">
        <v>75</v>
      </c>
      <c r="C21876">
        <v>74</v>
      </c>
      <c r="D21876">
        <v>31</v>
      </c>
      <c r="E21876" t="s">
        <v>35</v>
      </c>
      <c r="F21876">
        <v>32</v>
      </c>
      <c r="G21876">
        <v>32</v>
      </c>
      <c r="H21876">
        <v>32</v>
      </c>
      <c r="I21876">
        <f t="shared" si="1372"/>
        <v>3.2258064516129004</v>
      </c>
      <c r="J21876">
        <f t="shared" si="1373"/>
        <v>3.2258064516129004</v>
      </c>
      <c r="K21876">
        <f t="shared" si="1374"/>
        <v>3.2258064516129004</v>
      </c>
      <c r="L21876">
        <f t="shared" si="1375"/>
        <v>97</v>
      </c>
    </row>
    <row r="21877" spans="1:12" x14ac:dyDescent="0.25">
      <c r="A21877" t="s">
        <v>21</v>
      </c>
      <c r="B21877">
        <v>75</v>
      </c>
      <c r="C21877">
        <v>74</v>
      </c>
      <c r="D21877">
        <v>31</v>
      </c>
      <c r="E21877" t="s">
        <v>35</v>
      </c>
      <c r="F21877">
        <v>32</v>
      </c>
      <c r="G21877">
        <v>32</v>
      </c>
      <c r="H21877">
        <v>32</v>
      </c>
      <c r="I21877">
        <f t="shared" si="1372"/>
        <v>3.2258064516129004</v>
      </c>
      <c r="J21877">
        <f t="shared" si="1373"/>
        <v>3.2258064516129004</v>
      </c>
      <c r="K21877">
        <f t="shared" si="1374"/>
        <v>3.2258064516129004</v>
      </c>
      <c r="L21877">
        <f t="shared" si="1375"/>
        <v>97</v>
      </c>
    </row>
    <row r="21878" spans="1:12" x14ac:dyDescent="0.25">
      <c r="A21878" t="s">
        <v>21</v>
      </c>
      <c r="B21878">
        <v>75</v>
      </c>
      <c r="C21878">
        <v>74</v>
      </c>
      <c r="D21878">
        <v>31</v>
      </c>
      <c r="E21878" t="s">
        <v>35</v>
      </c>
      <c r="F21878">
        <v>32</v>
      </c>
      <c r="G21878">
        <v>32</v>
      </c>
      <c r="H21878">
        <v>32</v>
      </c>
      <c r="I21878">
        <f t="shared" si="1372"/>
        <v>3.2258064516129004</v>
      </c>
      <c r="J21878">
        <f t="shared" si="1373"/>
        <v>3.2258064516129004</v>
      </c>
      <c r="K21878">
        <f t="shared" si="1374"/>
        <v>3.2258064516129004</v>
      </c>
      <c r="L21878">
        <f t="shared" si="1375"/>
        <v>97</v>
      </c>
    </row>
    <row r="21879" spans="1:12" x14ac:dyDescent="0.25">
      <c r="A21879" t="s">
        <v>21</v>
      </c>
      <c r="B21879">
        <v>75</v>
      </c>
      <c r="C21879">
        <v>74</v>
      </c>
      <c r="D21879">
        <v>31</v>
      </c>
      <c r="E21879" t="s">
        <v>35</v>
      </c>
      <c r="F21879">
        <v>32</v>
      </c>
      <c r="G21879">
        <v>32</v>
      </c>
      <c r="H21879">
        <v>32</v>
      </c>
      <c r="I21879">
        <f t="shared" si="1372"/>
        <v>3.2258064516129004</v>
      </c>
      <c r="J21879">
        <f t="shared" si="1373"/>
        <v>3.2258064516129004</v>
      </c>
      <c r="K21879">
        <f t="shared" si="1374"/>
        <v>3.2258064516129004</v>
      </c>
      <c r="L21879">
        <f t="shared" si="1375"/>
        <v>97</v>
      </c>
    </row>
    <row r="21880" spans="1:12" x14ac:dyDescent="0.25">
      <c r="A21880" t="s">
        <v>21</v>
      </c>
      <c r="B21880">
        <v>75</v>
      </c>
      <c r="C21880">
        <v>74</v>
      </c>
      <c r="D21880">
        <v>31</v>
      </c>
      <c r="E21880" t="s">
        <v>35</v>
      </c>
      <c r="F21880">
        <v>31</v>
      </c>
      <c r="G21880">
        <v>31</v>
      </c>
      <c r="H21880">
        <v>31</v>
      </c>
      <c r="I21880">
        <f t="shared" si="1372"/>
        <v>0</v>
      </c>
      <c r="J21880">
        <f t="shared" si="1373"/>
        <v>0</v>
      </c>
      <c r="K21880">
        <f t="shared" si="1374"/>
        <v>0</v>
      </c>
      <c r="L21880">
        <f t="shared" si="1375"/>
        <v>100</v>
      </c>
    </row>
    <row r="21881" spans="1:12" x14ac:dyDescent="0.25">
      <c r="A21881" t="s">
        <v>21</v>
      </c>
      <c r="B21881">
        <v>75</v>
      </c>
      <c r="C21881">
        <v>74</v>
      </c>
      <c r="D21881">
        <v>31</v>
      </c>
      <c r="E21881" t="s">
        <v>35</v>
      </c>
      <c r="F21881">
        <v>31</v>
      </c>
      <c r="G21881">
        <v>31</v>
      </c>
      <c r="H21881">
        <v>31</v>
      </c>
      <c r="I21881">
        <f t="shared" si="1372"/>
        <v>0</v>
      </c>
      <c r="J21881">
        <f t="shared" si="1373"/>
        <v>0</v>
      </c>
      <c r="K21881">
        <f t="shared" si="1374"/>
        <v>0</v>
      </c>
      <c r="L21881">
        <f t="shared" si="1375"/>
        <v>100</v>
      </c>
    </row>
    <row r="21882" spans="1:12" x14ac:dyDescent="0.25">
      <c r="A21882" t="s">
        <v>21</v>
      </c>
      <c r="B21882">
        <v>75</v>
      </c>
      <c r="C21882">
        <v>74</v>
      </c>
      <c r="D21882">
        <v>31</v>
      </c>
      <c r="E21882" t="s">
        <v>35</v>
      </c>
      <c r="F21882">
        <v>31</v>
      </c>
      <c r="G21882">
        <v>31</v>
      </c>
      <c r="H21882">
        <v>31</v>
      </c>
      <c r="I21882">
        <f t="shared" si="1372"/>
        <v>0</v>
      </c>
      <c r="J21882">
        <f t="shared" si="1373"/>
        <v>0</v>
      </c>
      <c r="K21882">
        <f t="shared" si="1374"/>
        <v>0</v>
      </c>
      <c r="L21882">
        <f t="shared" si="1375"/>
        <v>100</v>
      </c>
    </row>
    <row r="21883" spans="1:12" x14ac:dyDescent="0.25">
      <c r="A21883" t="s">
        <v>21</v>
      </c>
      <c r="B21883">
        <v>75</v>
      </c>
      <c r="C21883">
        <v>74</v>
      </c>
      <c r="D21883">
        <v>31</v>
      </c>
      <c r="E21883" t="s">
        <v>35</v>
      </c>
      <c r="F21883">
        <v>31</v>
      </c>
      <c r="G21883">
        <v>31</v>
      </c>
      <c r="H21883">
        <v>31</v>
      </c>
      <c r="I21883">
        <f t="shared" si="1372"/>
        <v>0</v>
      </c>
      <c r="J21883">
        <f t="shared" si="1373"/>
        <v>0</v>
      </c>
      <c r="K21883">
        <f t="shared" si="1374"/>
        <v>0</v>
      </c>
      <c r="L21883">
        <f t="shared" si="1375"/>
        <v>100</v>
      </c>
    </row>
    <row r="21884" spans="1:12" x14ac:dyDescent="0.25">
      <c r="A21884" t="s">
        <v>21</v>
      </c>
      <c r="B21884">
        <v>75</v>
      </c>
      <c r="C21884">
        <v>74</v>
      </c>
      <c r="D21884">
        <v>31</v>
      </c>
      <c r="E21884" t="s">
        <v>35</v>
      </c>
      <c r="F21884">
        <v>32</v>
      </c>
      <c r="G21884">
        <v>32</v>
      </c>
      <c r="H21884">
        <v>32</v>
      </c>
      <c r="I21884">
        <f t="shared" si="1372"/>
        <v>3.2258064516129004</v>
      </c>
      <c r="J21884">
        <f t="shared" si="1373"/>
        <v>3.2258064516129004</v>
      </c>
      <c r="K21884">
        <f t="shared" si="1374"/>
        <v>3.2258064516129004</v>
      </c>
      <c r="L21884">
        <f t="shared" si="1375"/>
        <v>97</v>
      </c>
    </row>
    <row r="21885" spans="1:12" x14ac:dyDescent="0.25">
      <c r="A21885" t="s">
        <v>21</v>
      </c>
      <c r="B21885">
        <v>75</v>
      </c>
      <c r="C21885">
        <v>74</v>
      </c>
      <c r="D21885">
        <v>31</v>
      </c>
      <c r="E21885" t="s">
        <v>35</v>
      </c>
      <c r="F21885">
        <v>31</v>
      </c>
      <c r="G21885">
        <v>31</v>
      </c>
      <c r="H21885">
        <v>31</v>
      </c>
      <c r="I21885">
        <f t="shared" si="1372"/>
        <v>0</v>
      </c>
      <c r="J21885">
        <f t="shared" si="1373"/>
        <v>0</v>
      </c>
      <c r="K21885">
        <f t="shared" si="1374"/>
        <v>0</v>
      </c>
      <c r="L21885">
        <f t="shared" si="1375"/>
        <v>100</v>
      </c>
    </row>
    <row r="21886" spans="1:12" x14ac:dyDescent="0.25">
      <c r="A21886" t="s">
        <v>21</v>
      </c>
      <c r="B21886">
        <v>75</v>
      </c>
      <c r="C21886">
        <v>74</v>
      </c>
      <c r="D21886">
        <v>31</v>
      </c>
      <c r="E21886" t="s">
        <v>35</v>
      </c>
      <c r="F21886">
        <v>33</v>
      </c>
      <c r="G21886">
        <v>33</v>
      </c>
      <c r="H21886">
        <v>33</v>
      </c>
      <c r="I21886">
        <f t="shared" si="1372"/>
        <v>6.4516129032258007</v>
      </c>
      <c r="J21886">
        <f t="shared" si="1373"/>
        <v>6.4516129032258007</v>
      </c>
      <c r="K21886">
        <f t="shared" si="1374"/>
        <v>6.4516129032258007</v>
      </c>
      <c r="L21886">
        <f t="shared" si="1375"/>
        <v>95</v>
      </c>
    </row>
    <row r="21887" spans="1:12" x14ac:dyDescent="0.25">
      <c r="A21887" t="s">
        <v>21</v>
      </c>
      <c r="B21887">
        <v>75</v>
      </c>
      <c r="C21887">
        <v>74</v>
      </c>
      <c r="D21887">
        <v>31</v>
      </c>
      <c r="E21887" t="s">
        <v>35</v>
      </c>
      <c r="F21887">
        <v>31</v>
      </c>
      <c r="G21887">
        <v>31</v>
      </c>
      <c r="H21887">
        <v>31</v>
      </c>
      <c r="I21887">
        <f t="shared" si="1372"/>
        <v>0</v>
      </c>
      <c r="J21887">
        <f t="shared" si="1373"/>
        <v>0</v>
      </c>
      <c r="K21887">
        <f t="shared" si="1374"/>
        <v>0</v>
      </c>
      <c r="L21887">
        <f t="shared" si="1375"/>
        <v>100</v>
      </c>
    </row>
    <row r="21888" spans="1:12" x14ac:dyDescent="0.25">
      <c r="A21888" t="s">
        <v>21</v>
      </c>
      <c r="B21888">
        <v>75</v>
      </c>
      <c r="C21888">
        <v>74</v>
      </c>
      <c r="D21888">
        <v>31</v>
      </c>
      <c r="E21888" t="s">
        <v>35</v>
      </c>
      <c r="F21888">
        <v>32</v>
      </c>
      <c r="G21888">
        <v>32</v>
      </c>
      <c r="H21888">
        <v>32</v>
      </c>
      <c r="I21888">
        <f t="shared" si="1372"/>
        <v>3.2258064516129004</v>
      </c>
      <c r="J21888">
        <f t="shared" si="1373"/>
        <v>3.2258064516129004</v>
      </c>
      <c r="K21888">
        <f t="shared" si="1374"/>
        <v>3.2258064516129004</v>
      </c>
      <c r="L21888">
        <f t="shared" si="1375"/>
        <v>97</v>
      </c>
    </row>
    <row r="21889" spans="1:12" x14ac:dyDescent="0.25">
      <c r="A21889" t="s">
        <v>21</v>
      </c>
      <c r="B21889">
        <v>75</v>
      </c>
      <c r="C21889">
        <v>74</v>
      </c>
      <c r="D21889">
        <v>31</v>
      </c>
      <c r="E21889" t="s">
        <v>35</v>
      </c>
      <c r="F21889">
        <v>31</v>
      </c>
      <c r="G21889">
        <v>31</v>
      </c>
      <c r="H21889">
        <v>31</v>
      </c>
      <c r="I21889">
        <f t="shared" si="1372"/>
        <v>0</v>
      </c>
      <c r="J21889">
        <f t="shared" si="1373"/>
        <v>0</v>
      </c>
      <c r="K21889">
        <f t="shared" si="1374"/>
        <v>0</v>
      </c>
      <c r="L21889">
        <f t="shared" si="1375"/>
        <v>100</v>
      </c>
    </row>
    <row r="21890" spans="1:12" x14ac:dyDescent="0.25">
      <c r="A21890" t="s">
        <v>21</v>
      </c>
      <c r="B21890">
        <v>75</v>
      </c>
      <c r="C21890">
        <v>74</v>
      </c>
      <c r="D21890">
        <v>31</v>
      </c>
      <c r="E21890" t="s">
        <v>35</v>
      </c>
      <c r="F21890">
        <v>31</v>
      </c>
      <c r="G21890">
        <v>31</v>
      </c>
      <c r="H21890">
        <v>31</v>
      </c>
      <c r="I21890">
        <f t="shared" si="1372"/>
        <v>0</v>
      </c>
      <c r="J21890">
        <f t="shared" si="1373"/>
        <v>0</v>
      </c>
      <c r="K21890">
        <f t="shared" si="1374"/>
        <v>0</v>
      </c>
      <c r="L21890">
        <f t="shared" si="1375"/>
        <v>100</v>
      </c>
    </row>
    <row r="21891" spans="1:12" x14ac:dyDescent="0.25">
      <c r="A21891" t="s">
        <v>21</v>
      </c>
      <c r="B21891">
        <v>75</v>
      </c>
      <c r="C21891">
        <v>74</v>
      </c>
      <c r="D21891">
        <v>31</v>
      </c>
      <c r="E21891" t="s">
        <v>35</v>
      </c>
      <c r="F21891">
        <v>31</v>
      </c>
      <c r="G21891">
        <v>31</v>
      </c>
      <c r="H21891">
        <v>31</v>
      </c>
      <c r="I21891">
        <f t="shared" si="1372"/>
        <v>0</v>
      </c>
      <c r="J21891">
        <f t="shared" si="1373"/>
        <v>0</v>
      </c>
      <c r="K21891">
        <f t="shared" si="1374"/>
        <v>0</v>
      </c>
      <c r="L21891">
        <f t="shared" si="1375"/>
        <v>100</v>
      </c>
    </row>
    <row r="21892" spans="1:12" x14ac:dyDescent="0.25">
      <c r="A21892" t="s">
        <v>21</v>
      </c>
      <c r="B21892">
        <v>75</v>
      </c>
      <c r="C21892">
        <v>74</v>
      </c>
      <c r="D21892">
        <v>31</v>
      </c>
      <c r="E21892" t="s">
        <v>35</v>
      </c>
      <c r="F21892">
        <v>32</v>
      </c>
      <c r="G21892">
        <v>32</v>
      </c>
      <c r="H21892">
        <v>32</v>
      </c>
      <c r="I21892">
        <f t="shared" si="1372"/>
        <v>3.2258064516129004</v>
      </c>
      <c r="J21892">
        <f t="shared" si="1373"/>
        <v>3.2258064516129004</v>
      </c>
      <c r="K21892">
        <f t="shared" si="1374"/>
        <v>3.2258064516129004</v>
      </c>
      <c r="L21892">
        <f t="shared" si="1375"/>
        <v>97</v>
      </c>
    </row>
    <row r="21893" spans="1:12" x14ac:dyDescent="0.25">
      <c r="A21893" t="s">
        <v>21</v>
      </c>
      <c r="B21893">
        <v>75</v>
      </c>
      <c r="C21893">
        <v>74</v>
      </c>
      <c r="D21893">
        <v>31</v>
      </c>
      <c r="E21893" t="s">
        <v>35</v>
      </c>
      <c r="F21893">
        <v>31</v>
      </c>
      <c r="G21893">
        <v>31</v>
      </c>
      <c r="H21893">
        <v>31</v>
      </c>
      <c r="I21893">
        <f t="shared" si="1372"/>
        <v>0</v>
      </c>
      <c r="J21893">
        <f t="shared" si="1373"/>
        <v>0</v>
      </c>
      <c r="K21893">
        <f t="shared" si="1374"/>
        <v>0</v>
      </c>
      <c r="L21893">
        <f t="shared" si="1375"/>
        <v>100</v>
      </c>
    </row>
    <row r="21894" spans="1:12" x14ac:dyDescent="0.25">
      <c r="A21894" t="s">
        <v>21</v>
      </c>
      <c r="B21894">
        <v>75</v>
      </c>
      <c r="C21894">
        <v>74</v>
      </c>
      <c r="D21894">
        <v>31</v>
      </c>
      <c r="E21894" t="s">
        <v>35</v>
      </c>
      <c r="F21894">
        <v>31</v>
      </c>
      <c r="G21894">
        <v>31</v>
      </c>
      <c r="H21894">
        <v>31</v>
      </c>
      <c r="I21894">
        <f t="shared" si="1372"/>
        <v>0</v>
      </c>
      <c r="J21894">
        <f t="shared" si="1373"/>
        <v>0</v>
      </c>
      <c r="K21894">
        <f t="shared" si="1374"/>
        <v>0</v>
      </c>
      <c r="L21894">
        <f t="shared" si="1375"/>
        <v>100</v>
      </c>
    </row>
    <row r="21895" spans="1:12" x14ac:dyDescent="0.25">
      <c r="A21895" t="s">
        <v>21</v>
      </c>
      <c r="B21895">
        <v>75</v>
      </c>
      <c r="C21895">
        <v>74</v>
      </c>
      <c r="D21895">
        <v>31</v>
      </c>
      <c r="E21895" t="s">
        <v>35</v>
      </c>
      <c r="F21895">
        <v>31</v>
      </c>
      <c r="G21895">
        <v>31</v>
      </c>
      <c r="H21895">
        <v>31</v>
      </c>
      <c r="I21895">
        <f t="shared" si="1372"/>
        <v>0</v>
      </c>
      <c r="J21895">
        <f t="shared" si="1373"/>
        <v>0</v>
      </c>
      <c r="K21895">
        <f t="shared" si="1374"/>
        <v>0</v>
      </c>
      <c r="L21895">
        <f t="shared" si="1375"/>
        <v>100</v>
      </c>
    </row>
    <row r="21896" spans="1:12" x14ac:dyDescent="0.25">
      <c r="A21896" t="s">
        <v>21</v>
      </c>
      <c r="B21896">
        <v>75</v>
      </c>
      <c r="C21896">
        <v>74</v>
      </c>
      <c r="D21896">
        <v>31</v>
      </c>
      <c r="E21896" t="s">
        <v>35</v>
      </c>
      <c r="F21896">
        <v>32</v>
      </c>
      <c r="G21896">
        <v>32</v>
      </c>
      <c r="H21896">
        <v>32</v>
      </c>
      <c r="I21896">
        <f t="shared" si="1372"/>
        <v>3.2258064516129004</v>
      </c>
      <c r="J21896">
        <f t="shared" si="1373"/>
        <v>3.2258064516129004</v>
      </c>
      <c r="K21896">
        <f t="shared" si="1374"/>
        <v>3.2258064516129004</v>
      </c>
      <c r="L21896">
        <f t="shared" si="1375"/>
        <v>97</v>
      </c>
    </row>
    <row r="21897" spans="1:12" x14ac:dyDescent="0.25">
      <c r="A21897" t="s">
        <v>21</v>
      </c>
      <c r="B21897">
        <v>75</v>
      </c>
      <c r="C21897">
        <v>74</v>
      </c>
      <c r="D21897">
        <v>31</v>
      </c>
      <c r="E21897" t="s">
        <v>35</v>
      </c>
      <c r="F21897">
        <v>31</v>
      </c>
      <c r="G21897">
        <v>31</v>
      </c>
      <c r="H21897">
        <v>31</v>
      </c>
      <c r="I21897">
        <f t="shared" si="1372"/>
        <v>0</v>
      </c>
      <c r="J21897">
        <f t="shared" si="1373"/>
        <v>0</v>
      </c>
      <c r="K21897">
        <f t="shared" si="1374"/>
        <v>0</v>
      </c>
      <c r="L21897">
        <f t="shared" si="1375"/>
        <v>100</v>
      </c>
    </row>
    <row r="21898" spans="1:12" x14ac:dyDescent="0.25">
      <c r="A21898" t="s">
        <v>21</v>
      </c>
      <c r="B21898">
        <v>75</v>
      </c>
      <c r="C21898">
        <v>74</v>
      </c>
      <c r="D21898">
        <v>31</v>
      </c>
      <c r="E21898" t="s">
        <v>35</v>
      </c>
      <c r="F21898">
        <v>31</v>
      </c>
      <c r="G21898">
        <v>31</v>
      </c>
      <c r="H21898">
        <v>31</v>
      </c>
      <c r="I21898">
        <f t="shared" si="1372"/>
        <v>0</v>
      </c>
      <c r="J21898">
        <f t="shared" si="1373"/>
        <v>0</v>
      </c>
      <c r="K21898">
        <f t="shared" si="1374"/>
        <v>0</v>
      </c>
      <c r="L21898">
        <f t="shared" si="1375"/>
        <v>100</v>
      </c>
    </row>
    <row r="21899" spans="1:12" x14ac:dyDescent="0.25">
      <c r="A21899" t="s">
        <v>21</v>
      </c>
      <c r="B21899">
        <v>75</v>
      </c>
      <c r="C21899">
        <v>74</v>
      </c>
      <c r="D21899">
        <v>31</v>
      </c>
      <c r="E21899" t="s">
        <v>35</v>
      </c>
      <c r="F21899">
        <v>31</v>
      </c>
      <c r="G21899">
        <v>31</v>
      </c>
      <c r="H21899">
        <v>31</v>
      </c>
      <c r="I21899">
        <f t="shared" si="1372"/>
        <v>0</v>
      </c>
      <c r="J21899">
        <f t="shared" si="1373"/>
        <v>0</v>
      </c>
      <c r="K21899">
        <f t="shared" si="1374"/>
        <v>0</v>
      </c>
      <c r="L21899">
        <f t="shared" si="1375"/>
        <v>100</v>
      </c>
    </row>
    <row r="21900" spans="1:12" x14ac:dyDescent="0.25">
      <c r="A21900" t="s">
        <v>21</v>
      </c>
      <c r="B21900">
        <v>75</v>
      </c>
      <c r="C21900">
        <v>74</v>
      </c>
      <c r="D21900">
        <v>31</v>
      </c>
      <c r="E21900" t="s">
        <v>35</v>
      </c>
      <c r="F21900">
        <v>31</v>
      </c>
      <c r="G21900">
        <v>31</v>
      </c>
      <c r="H21900">
        <v>31</v>
      </c>
      <c r="I21900">
        <f t="shared" si="1372"/>
        <v>0</v>
      </c>
      <c r="J21900">
        <f t="shared" si="1373"/>
        <v>0</v>
      </c>
      <c r="K21900">
        <f t="shared" si="1374"/>
        <v>0</v>
      </c>
      <c r="L21900">
        <f t="shared" si="1375"/>
        <v>100</v>
      </c>
    </row>
    <row r="21901" spans="1:12" x14ac:dyDescent="0.25">
      <c r="A21901" t="s">
        <v>21</v>
      </c>
      <c r="B21901">
        <v>75</v>
      </c>
      <c r="C21901">
        <v>74</v>
      </c>
      <c r="D21901">
        <v>31</v>
      </c>
      <c r="E21901" t="s">
        <v>35</v>
      </c>
      <c r="F21901">
        <v>31</v>
      </c>
      <c r="G21901">
        <v>31</v>
      </c>
      <c r="H21901">
        <v>31</v>
      </c>
      <c r="I21901">
        <f t="shared" si="1372"/>
        <v>0</v>
      </c>
      <c r="J21901">
        <f t="shared" si="1373"/>
        <v>0</v>
      </c>
      <c r="K21901">
        <f t="shared" si="1374"/>
        <v>0</v>
      </c>
      <c r="L21901">
        <f t="shared" si="1375"/>
        <v>100</v>
      </c>
    </row>
    <row r="21902" spans="1:12" x14ac:dyDescent="0.25">
      <c r="A21902" t="s">
        <v>21</v>
      </c>
      <c r="B21902">
        <v>75</v>
      </c>
      <c r="C21902">
        <v>74</v>
      </c>
      <c r="D21902">
        <v>31</v>
      </c>
      <c r="E21902" t="s">
        <v>35</v>
      </c>
      <c r="F21902">
        <v>32</v>
      </c>
      <c r="G21902">
        <v>32</v>
      </c>
      <c r="H21902">
        <v>32</v>
      </c>
      <c r="I21902">
        <f t="shared" si="1372"/>
        <v>3.2258064516129004</v>
      </c>
      <c r="J21902">
        <f t="shared" si="1373"/>
        <v>3.2258064516129004</v>
      </c>
      <c r="K21902">
        <f t="shared" si="1374"/>
        <v>3.2258064516129004</v>
      </c>
      <c r="L21902">
        <f t="shared" si="1375"/>
        <v>97</v>
      </c>
    </row>
    <row r="21903" spans="1:12" x14ac:dyDescent="0.25">
      <c r="A21903" t="s">
        <v>21</v>
      </c>
      <c r="B21903">
        <v>75</v>
      </c>
      <c r="C21903">
        <v>74</v>
      </c>
      <c r="D21903">
        <v>31</v>
      </c>
      <c r="E21903" t="s">
        <v>35</v>
      </c>
      <c r="F21903">
        <v>31</v>
      </c>
      <c r="G21903">
        <v>31</v>
      </c>
      <c r="H21903">
        <v>31</v>
      </c>
      <c r="I21903">
        <f t="shared" si="1372"/>
        <v>0</v>
      </c>
      <c r="J21903">
        <f t="shared" si="1373"/>
        <v>0</v>
      </c>
      <c r="K21903">
        <f t="shared" si="1374"/>
        <v>0</v>
      </c>
      <c r="L21903">
        <f t="shared" si="1375"/>
        <v>100</v>
      </c>
    </row>
    <row r="21904" spans="1:12" x14ac:dyDescent="0.25">
      <c r="A21904" t="s">
        <v>21</v>
      </c>
      <c r="B21904">
        <v>75</v>
      </c>
      <c r="C21904">
        <v>74</v>
      </c>
      <c r="D21904">
        <v>31</v>
      </c>
      <c r="E21904" t="s">
        <v>35</v>
      </c>
      <c r="F21904">
        <v>32</v>
      </c>
      <c r="G21904">
        <v>32</v>
      </c>
      <c r="H21904">
        <v>32</v>
      </c>
      <c r="I21904">
        <f t="shared" si="1372"/>
        <v>3.2258064516129004</v>
      </c>
      <c r="J21904">
        <f t="shared" si="1373"/>
        <v>3.2258064516129004</v>
      </c>
      <c r="K21904">
        <f t="shared" si="1374"/>
        <v>3.2258064516129004</v>
      </c>
      <c r="L21904">
        <f t="shared" si="1375"/>
        <v>97</v>
      </c>
    </row>
    <row r="21905" spans="1:12" x14ac:dyDescent="0.25">
      <c r="A21905" t="s">
        <v>21</v>
      </c>
      <c r="B21905">
        <v>75</v>
      </c>
      <c r="C21905">
        <v>74</v>
      </c>
      <c r="D21905">
        <v>31</v>
      </c>
      <c r="E21905" t="s">
        <v>35</v>
      </c>
      <c r="F21905">
        <v>31</v>
      </c>
      <c r="G21905">
        <v>31</v>
      </c>
      <c r="H21905">
        <v>31</v>
      </c>
      <c r="I21905">
        <f t="shared" si="1372"/>
        <v>0</v>
      </c>
      <c r="J21905">
        <f t="shared" si="1373"/>
        <v>0</v>
      </c>
      <c r="K21905">
        <f t="shared" si="1374"/>
        <v>0</v>
      </c>
      <c r="L21905">
        <f t="shared" si="1375"/>
        <v>100</v>
      </c>
    </row>
    <row r="21906" spans="1:12" x14ac:dyDescent="0.25">
      <c r="A21906" t="s">
        <v>21</v>
      </c>
      <c r="B21906">
        <v>75</v>
      </c>
      <c r="C21906">
        <v>74</v>
      </c>
      <c r="D21906">
        <v>31</v>
      </c>
      <c r="E21906" t="s">
        <v>35</v>
      </c>
      <c r="F21906">
        <v>31</v>
      </c>
      <c r="G21906">
        <v>31</v>
      </c>
      <c r="H21906">
        <v>31</v>
      </c>
      <c r="I21906">
        <f t="shared" si="1372"/>
        <v>0</v>
      </c>
      <c r="J21906">
        <f t="shared" si="1373"/>
        <v>0</v>
      </c>
      <c r="K21906">
        <f t="shared" si="1374"/>
        <v>0</v>
      </c>
      <c r="L21906">
        <f t="shared" si="1375"/>
        <v>100</v>
      </c>
    </row>
    <row r="21907" spans="1:12" x14ac:dyDescent="0.25">
      <c r="A21907" t="s">
        <v>21</v>
      </c>
      <c r="B21907">
        <v>75</v>
      </c>
      <c r="C21907">
        <v>74</v>
      </c>
      <c r="D21907">
        <v>31</v>
      </c>
      <c r="E21907" t="s">
        <v>35</v>
      </c>
      <c r="F21907">
        <v>31</v>
      </c>
      <c r="G21907">
        <v>31</v>
      </c>
      <c r="H21907">
        <v>31</v>
      </c>
      <c r="I21907">
        <f t="shared" si="1372"/>
        <v>0</v>
      </c>
      <c r="J21907">
        <f t="shared" si="1373"/>
        <v>0</v>
      </c>
      <c r="K21907">
        <f t="shared" si="1374"/>
        <v>0</v>
      </c>
      <c r="L21907">
        <f t="shared" si="1375"/>
        <v>100</v>
      </c>
    </row>
    <row r="21908" spans="1:12" x14ac:dyDescent="0.25">
      <c r="A21908" t="s">
        <v>21</v>
      </c>
      <c r="B21908">
        <v>75</v>
      </c>
      <c r="C21908">
        <v>74</v>
      </c>
      <c r="D21908">
        <v>31</v>
      </c>
      <c r="E21908" t="s">
        <v>35</v>
      </c>
      <c r="F21908">
        <v>32</v>
      </c>
      <c r="G21908">
        <v>32</v>
      </c>
      <c r="H21908">
        <v>32</v>
      </c>
      <c r="I21908">
        <f t="shared" si="1372"/>
        <v>3.2258064516129004</v>
      </c>
      <c r="J21908">
        <f t="shared" si="1373"/>
        <v>3.2258064516129004</v>
      </c>
      <c r="K21908">
        <f t="shared" si="1374"/>
        <v>3.2258064516129004</v>
      </c>
      <c r="L21908">
        <f t="shared" si="1375"/>
        <v>97</v>
      </c>
    </row>
    <row r="21909" spans="1:12" x14ac:dyDescent="0.25">
      <c r="A21909" t="s">
        <v>21</v>
      </c>
      <c r="B21909">
        <v>75</v>
      </c>
      <c r="C21909">
        <v>74</v>
      </c>
      <c r="D21909">
        <v>31</v>
      </c>
      <c r="E21909" t="s">
        <v>35</v>
      </c>
      <c r="F21909">
        <v>31</v>
      </c>
      <c r="G21909">
        <v>31</v>
      </c>
      <c r="H21909">
        <v>31</v>
      </c>
      <c r="I21909">
        <f t="shared" si="1372"/>
        <v>0</v>
      </c>
      <c r="J21909">
        <f t="shared" si="1373"/>
        <v>0</v>
      </c>
      <c r="K21909">
        <f t="shared" si="1374"/>
        <v>0</v>
      </c>
      <c r="L21909">
        <f t="shared" si="1375"/>
        <v>100</v>
      </c>
    </row>
    <row r="21910" spans="1:12" x14ac:dyDescent="0.25">
      <c r="A21910" t="s">
        <v>21</v>
      </c>
      <c r="B21910">
        <v>75</v>
      </c>
      <c r="C21910">
        <v>74</v>
      </c>
      <c r="D21910">
        <v>31</v>
      </c>
      <c r="E21910" t="s">
        <v>35</v>
      </c>
      <c r="F21910">
        <v>32</v>
      </c>
      <c r="G21910">
        <v>32</v>
      </c>
      <c r="H21910">
        <v>32</v>
      </c>
      <c r="I21910">
        <f t="shared" si="1372"/>
        <v>3.2258064516129004</v>
      </c>
      <c r="J21910">
        <f t="shared" si="1373"/>
        <v>3.2258064516129004</v>
      </c>
      <c r="K21910">
        <f t="shared" si="1374"/>
        <v>3.2258064516129004</v>
      </c>
      <c r="L21910">
        <f t="shared" si="1375"/>
        <v>97</v>
      </c>
    </row>
    <row r="21911" spans="1:12" x14ac:dyDescent="0.25">
      <c r="A21911" t="s">
        <v>21</v>
      </c>
      <c r="B21911">
        <v>75</v>
      </c>
      <c r="C21911">
        <v>74</v>
      </c>
      <c r="D21911">
        <v>31</v>
      </c>
      <c r="E21911" t="s">
        <v>35</v>
      </c>
      <c r="F21911">
        <v>32</v>
      </c>
      <c r="G21911">
        <v>32</v>
      </c>
      <c r="H21911">
        <v>32</v>
      </c>
      <c r="I21911">
        <f t="shared" si="1372"/>
        <v>3.2258064516129004</v>
      </c>
      <c r="J21911">
        <f t="shared" si="1373"/>
        <v>3.2258064516129004</v>
      </c>
      <c r="K21911">
        <f t="shared" si="1374"/>
        <v>3.2258064516129004</v>
      </c>
      <c r="L21911">
        <f t="shared" si="1375"/>
        <v>97</v>
      </c>
    </row>
    <row r="21912" spans="1:12" x14ac:dyDescent="0.25">
      <c r="A21912" t="s">
        <v>21</v>
      </c>
      <c r="B21912">
        <v>75</v>
      </c>
      <c r="C21912">
        <v>74</v>
      </c>
      <c r="D21912">
        <v>31</v>
      </c>
      <c r="E21912" t="s">
        <v>35</v>
      </c>
      <c r="F21912">
        <v>32</v>
      </c>
      <c r="G21912">
        <v>32</v>
      </c>
      <c r="H21912">
        <v>32</v>
      </c>
      <c r="I21912">
        <f t="shared" si="1372"/>
        <v>3.2258064516129004</v>
      </c>
      <c r="J21912">
        <f t="shared" si="1373"/>
        <v>3.2258064516129004</v>
      </c>
      <c r="K21912">
        <f t="shared" si="1374"/>
        <v>3.2258064516129004</v>
      </c>
      <c r="L21912">
        <f t="shared" si="1375"/>
        <v>97</v>
      </c>
    </row>
    <row r="21913" spans="1:12" x14ac:dyDescent="0.25">
      <c r="A21913" t="s">
        <v>21</v>
      </c>
      <c r="B21913">
        <v>75</v>
      </c>
      <c r="C21913">
        <v>74</v>
      </c>
      <c r="D21913">
        <v>31</v>
      </c>
      <c r="E21913" t="s">
        <v>35</v>
      </c>
      <c r="F21913">
        <v>31</v>
      </c>
      <c r="G21913">
        <v>31</v>
      </c>
      <c r="H21913">
        <v>31</v>
      </c>
      <c r="I21913">
        <f t="shared" si="1372"/>
        <v>0</v>
      </c>
      <c r="J21913">
        <f t="shared" si="1373"/>
        <v>0</v>
      </c>
      <c r="K21913">
        <f t="shared" si="1374"/>
        <v>0</v>
      </c>
      <c r="L21913">
        <f t="shared" si="1375"/>
        <v>100</v>
      </c>
    </row>
    <row r="21914" spans="1:12" x14ac:dyDescent="0.25">
      <c r="A21914" t="s">
        <v>21</v>
      </c>
      <c r="B21914">
        <v>75</v>
      </c>
      <c r="C21914">
        <v>74</v>
      </c>
      <c r="D21914">
        <v>31</v>
      </c>
      <c r="E21914" t="s">
        <v>35</v>
      </c>
      <c r="F21914">
        <v>31</v>
      </c>
      <c r="G21914">
        <v>31</v>
      </c>
      <c r="H21914">
        <v>31</v>
      </c>
      <c r="I21914">
        <f t="shared" si="1372"/>
        <v>0</v>
      </c>
      <c r="J21914">
        <f t="shared" si="1373"/>
        <v>0</v>
      </c>
      <c r="K21914">
        <f t="shared" si="1374"/>
        <v>0</v>
      </c>
      <c r="L21914">
        <f t="shared" si="1375"/>
        <v>100</v>
      </c>
    </row>
    <row r="21915" spans="1:12" x14ac:dyDescent="0.25">
      <c r="A21915" t="s">
        <v>21</v>
      </c>
      <c r="B21915">
        <v>75</v>
      </c>
      <c r="C21915">
        <v>74</v>
      </c>
      <c r="D21915">
        <v>31</v>
      </c>
      <c r="E21915" t="s">
        <v>35</v>
      </c>
      <c r="F21915">
        <v>33</v>
      </c>
      <c r="G21915">
        <v>33</v>
      </c>
      <c r="H21915">
        <v>33</v>
      </c>
      <c r="I21915">
        <f t="shared" si="1372"/>
        <v>6.4516129032258007</v>
      </c>
      <c r="J21915">
        <f t="shared" si="1373"/>
        <v>6.4516129032258007</v>
      </c>
      <c r="K21915">
        <f t="shared" si="1374"/>
        <v>6.4516129032258007</v>
      </c>
      <c r="L21915">
        <f t="shared" si="1375"/>
        <v>95</v>
      </c>
    </row>
    <row r="21916" spans="1:12" x14ac:dyDescent="0.25">
      <c r="A21916" t="s">
        <v>21</v>
      </c>
      <c r="B21916">
        <v>75</v>
      </c>
      <c r="C21916">
        <v>74</v>
      </c>
      <c r="D21916">
        <v>31</v>
      </c>
      <c r="E21916" t="s">
        <v>35</v>
      </c>
      <c r="F21916">
        <v>31</v>
      </c>
      <c r="G21916">
        <v>31</v>
      </c>
      <c r="H21916">
        <v>31</v>
      </c>
      <c r="I21916">
        <f t="shared" si="1372"/>
        <v>0</v>
      </c>
      <c r="J21916">
        <f t="shared" si="1373"/>
        <v>0</v>
      </c>
      <c r="K21916">
        <f t="shared" si="1374"/>
        <v>0</v>
      </c>
      <c r="L21916">
        <f t="shared" si="1375"/>
        <v>100</v>
      </c>
    </row>
    <row r="21917" spans="1:12" x14ac:dyDescent="0.25">
      <c r="A21917" t="s">
        <v>21</v>
      </c>
      <c r="B21917">
        <v>75</v>
      </c>
      <c r="C21917">
        <v>74</v>
      </c>
      <c r="D21917">
        <v>31</v>
      </c>
      <c r="E21917" t="s">
        <v>35</v>
      </c>
      <c r="F21917">
        <v>31</v>
      </c>
      <c r="G21917">
        <v>31</v>
      </c>
      <c r="H21917">
        <v>31</v>
      </c>
      <c r="I21917">
        <f t="shared" si="1372"/>
        <v>0</v>
      </c>
      <c r="J21917">
        <f t="shared" si="1373"/>
        <v>0</v>
      </c>
      <c r="K21917">
        <f t="shared" si="1374"/>
        <v>0</v>
      </c>
      <c r="L21917">
        <f t="shared" si="1375"/>
        <v>100</v>
      </c>
    </row>
    <row r="21918" spans="1:12" x14ac:dyDescent="0.25">
      <c r="A21918" t="s">
        <v>21</v>
      </c>
      <c r="B21918">
        <v>75</v>
      </c>
      <c r="C21918">
        <v>74</v>
      </c>
      <c r="D21918">
        <v>31</v>
      </c>
      <c r="E21918" t="s">
        <v>35</v>
      </c>
      <c r="F21918">
        <v>31</v>
      </c>
      <c r="G21918">
        <v>31</v>
      </c>
      <c r="H21918">
        <v>31</v>
      </c>
      <c r="I21918">
        <f t="shared" si="1372"/>
        <v>0</v>
      </c>
      <c r="J21918">
        <f t="shared" si="1373"/>
        <v>0</v>
      </c>
      <c r="K21918">
        <f t="shared" si="1374"/>
        <v>0</v>
      </c>
      <c r="L21918">
        <f t="shared" si="1375"/>
        <v>100</v>
      </c>
    </row>
    <row r="21919" spans="1:12" x14ac:dyDescent="0.25">
      <c r="A21919" t="s">
        <v>21</v>
      </c>
      <c r="B21919">
        <v>75</v>
      </c>
      <c r="C21919">
        <v>74</v>
      </c>
      <c r="D21919">
        <v>31</v>
      </c>
      <c r="E21919" t="s">
        <v>35</v>
      </c>
      <c r="F21919">
        <v>31</v>
      </c>
      <c r="G21919">
        <v>31</v>
      </c>
      <c r="H21919">
        <v>31</v>
      </c>
      <c r="I21919">
        <f t="shared" si="1372"/>
        <v>0</v>
      </c>
      <c r="J21919">
        <f t="shared" si="1373"/>
        <v>0</v>
      </c>
      <c r="K21919">
        <f t="shared" si="1374"/>
        <v>0</v>
      </c>
      <c r="L21919">
        <f t="shared" si="1375"/>
        <v>100</v>
      </c>
    </row>
    <row r="21920" spans="1:12" x14ac:dyDescent="0.25">
      <c r="A21920" t="s">
        <v>21</v>
      </c>
      <c r="B21920">
        <v>75</v>
      </c>
      <c r="C21920">
        <v>74</v>
      </c>
      <c r="D21920">
        <v>31</v>
      </c>
      <c r="E21920" t="s">
        <v>35</v>
      </c>
      <c r="F21920">
        <v>31</v>
      </c>
      <c r="G21920">
        <v>31</v>
      </c>
      <c r="H21920">
        <v>31</v>
      </c>
      <c r="I21920">
        <f t="shared" si="1372"/>
        <v>0</v>
      </c>
      <c r="J21920">
        <f t="shared" si="1373"/>
        <v>0</v>
      </c>
      <c r="K21920">
        <f t="shared" si="1374"/>
        <v>0</v>
      </c>
      <c r="L21920">
        <f t="shared" si="1375"/>
        <v>100</v>
      </c>
    </row>
    <row r="21921" spans="1:12" x14ac:dyDescent="0.25">
      <c r="A21921" t="s">
        <v>21</v>
      </c>
      <c r="B21921">
        <v>75</v>
      </c>
      <c r="C21921">
        <v>74</v>
      </c>
      <c r="D21921">
        <v>31</v>
      </c>
      <c r="E21921" t="s">
        <v>35</v>
      </c>
      <c r="F21921">
        <v>31</v>
      </c>
      <c r="G21921">
        <v>31</v>
      </c>
      <c r="H21921">
        <v>31</v>
      </c>
      <c r="I21921">
        <f t="shared" si="1372"/>
        <v>0</v>
      </c>
      <c r="J21921">
        <f t="shared" si="1373"/>
        <v>0</v>
      </c>
      <c r="K21921">
        <f t="shared" si="1374"/>
        <v>0</v>
      </c>
      <c r="L21921">
        <f t="shared" si="1375"/>
        <v>100</v>
      </c>
    </row>
    <row r="21922" spans="1:12" x14ac:dyDescent="0.25">
      <c r="A21922" t="s">
        <v>21</v>
      </c>
      <c r="B21922">
        <v>75</v>
      </c>
      <c r="C21922">
        <v>74</v>
      </c>
      <c r="D21922">
        <v>31</v>
      </c>
      <c r="E21922" t="s">
        <v>35</v>
      </c>
      <c r="F21922">
        <v>31</v>
      </c>
      <c r="G21922">
        <v>31</v>
      </c>
      <c r="H21922">
        <v>31</v>
      </c>
      <c r="I21922">
        <f t="shared" ref="I21922:I21985" si="1376" xml:space="preserve"> ((H21922 / D21922) - 1) * 100</f>
        <v>0</v>
      </c>
      <c r="J21922">
        <f t="shared" ref="J21922:J21985" si="1377" xml:space="preserve"> ((F21922 / D21922) - 1) * 100</f>
        <v>0</v>
      </c>
      <c r="K21922">
        <f t="shared" ref="K21922:K21985" si="1378" xml:space="preserve"> ((G21922 / D21922) - 1) * 100</f>
        <v>0</v>
      </c>
      <c r="L21922">
        <f t="shared" ref="L21922:L21985" si="1379">IF(B21922-D21922=0, 0,INT(((B21922-F21922)/(B21922-D21922))*100))</f>
        <v>100</v>
      </c>
    </row>
    <row r="21923" spans="1:12" x14ac:dyDescent="0.25">
      <c r="A21923" t="s">
        <v>21</v>
      </c>
      <c r="B21923">
        <v>75</v>
      </c>
      <c r="C21923">
        <v>74</v>
      </c>
      <c r="D21923">
        <v>31</v>
      </c>
      <c r="E21923" t="s">
        <v>35</v>
      </c>
      <c r="F21923">
        <v>31</v>
      </c>
      <c r="G21923">
        <v>31</v>
      </c>
      <c r="H21923">
        <v>31</v>
      </c>
      <c r="I21923">
        <f t="shared" si="1376"/>
        <v>0</v>
      </c>
      <c r="J21923">
        <f t="shared" si="1377"/>
        <v>0</v>
      </c>
      <c r="K21923">
        <f t="shared" si="1378"/>
        <v>0</v>
      </c>
      <c r="L21923">
        <f t="shared" si="1379"/>
        <v>100</v>
      </c>
    </row>
    <row r="21924" spans="1:12" x14ac:dyDescent="0.25">
      <c r="A21924" t="s">
        <v>21</v>
      </c>
      <c r="B21924">
        <v>75</v>
      </c>
      <c r="C21924">
        <v>74</v>
      </c>
      <c r="D21924">
        <v>31</v>
      </c>
      <c r="E21924" t="s">
        <v>35</v>
      </c>
      <c r="F21924">
        <v>32</v>
      </c>
      <c r="G21924">
        <v>32</v>
      </c>
      <c r="H21924">
        <v>32</v>
      </c>
      <c r="I21924">
        <f t="shared" si="1376"/>
        <v>3.2258064516129004</v>
      </c>
      <c r="J21924">
        <f t="shared" si="1377"/>
        <v>3.2258064516129004</v>
      </c>
      <c r="K21924">
        <f t="shared" si="1378"/>
        <v>3.2258064516129004</v>
      </c>
      <c r="L21924">
        <f t="shared" si="1379"/>
        <v>97</v>
      </c>
    </row>
    <row r="21925" spans="1:12" x14ac:dyDescent="0.25">
      <c r="A21925" t="s">
        <v>21</v>
      </c>
      <c r="B21925">
        <v>75</v>
      </c>
      <c r="C21925">
        <v>74</v>
      </c>
      <c r="D21925">
        <v>31</v>
      </c>
      <c r="E21925" t="s">
        <v>35</v>
      </c>
      <c r="F21925">
        <v>32</v>
      </c>
      <c r="G21925">
        <v>32</v>
      </c>
      <c r="H21925">
        <v>32</v>
      </c>
      <c r="I21925">
        <f t="shared" si="1376"/>
        <v>3.2258064516129004</v>
      </c>
      <c r="J21925">
        <f t="shared" si="1377"/>
        <v>3.2258064516129004</v>
      </c>
      <c r="K21925">
        <f t="shared" si="1378"/>
        <v>3.2258064516129004</v>
      </c>
      <c r="L21925">
        <f t="shared" si="1379"/>
        <v>97</v>
      </c>
    </row>
    <row r="21926" spans="1:12" x14ac:dyDescent="0.25">
      <c r="A21926" t="s">
        <v>21</v>
      </c>
      <c r="B21926">
        <v>75</v>
      </c>
      <c r="C21926">
        <v>74</v>
      </c>
      <c r="D21926">
        <v>31</v>
      </c>
      <c r="E21926" t="s">
        <v>35</v>
      </c>
      <c r="F21926">
        <v>31</v>
      </c>
      <c r="G21926">
        <v>31</v>
      </c>
      <c r="H21926">
        <v>31</v>
      </c>
      <c r="I21926">
        <f t="shared" si="1376"/>
        <v>0</v>
      </c>
      <c r="J21926">
        <f t="shared" si="1377"/>
        <v>0</v>
      </c>
      <c r="K21926">
        <f t="shared" si="1378"/>
        <v>0</v>
      </c>
      <c r="L21926">
        <f t="shared" si="1379"/>
        <v>100</v>
      </c>
    </row>
    <row r="21927" spans="1:12" x14ac:dyDescent="0.25">
      <c r="A21927" t="s">
        <v>21</v>
      </c>
      <c r="B21927">
        <v>75</v>
      </c>
      <c r="C21927">
        <v>74</v>
      </c>
      <c r="D21927">
        <v>31</v>
      </c>
      <c r="E21927" t="s">
        <v>35</v>
      </c>
      <c r="F21927">
        <v>31</v>
      </c>
      <c r="G21927">
        <v>31</v>
      </c>
      <c r="H21927">
        <v>31</v>
      </c>
      <c r="I21927">
        <f t="shared" si="1376"/>
        <v>0</v>
      </c>
      <c r="J21927">
        <f t="shared" si="1377"/>
        <v>0</v>
      </c>
      <c r="K21927">
        <f t="shared" si="1378"/>
        <v>0</v>
      </c>
      <c r="L21927">
        <f t="shared" si="1379"/>
        <v>100</v>
      </c>
    </row>
    <row r="21928" spans="1:12" x14ac:dyDescent="0.25">
      <c r="A21928" t="s">
        <v>21</v>
      </c>
      <c r="B21928">
        <v>75</v>
      </c>
      <c r="C21928">
        <v>74</v>
      </c>
      <c r="D21928">
        <v>31</v>
      </c>
      <c r="E21928" t="s">
        <v>35</v>
      </c>
      <c r="F21928">
        <v>31</v>
      </c>
      <c r="G21928">
        <v>31</v>
      </c>
      <c r="H21928">
        <v>31</v>
      </c>
      <c r="I21928">
        <f t="shared" si="1376"/>
        <v>0</v>
      </c>
      <c r="J21928">
        <f t="shared" si="1377"/>
        <v>0</v>
      </c>
      <c r="K21928">
        <f t="shared" si="1378"/>
        <v>0</v>
      </c>
      <c r="L21928">
        <f t="shared" si="1379"/>
        <v>100</v>
      </c>
    </row>
    <row r="21929" spans="1:12" x14ac:dyDescent="0.25">
      <c r="A21929" t="s">
        <v>21</v>
      </c>
      <c r="B21929">
        <v>75</v>
      </c>
      <c r="C21929">
        <v>74</v>
      </c>
      <c r="D21929">
        <v>31</v>
      </c>
      <c r="E21929" t="s">
        <v>35</v>
      </c>
      <c r="F21929">
        <v>31</v>
      </c>
      <c r="G21929">
        <v>31</v>
      </c>
      <c r="H21929">
        <v>31</v>
      </c>
      <c r="I21929">
        <f t="shared" si="1376"/>
        <v>0</v>
      </c>
      <c r="J21929">
        <f t="shared" si="1377"/>
        <v>0</v>
      </c>
      <c r="K21929">
        <f t="shared" si="1378"/>
        <v>0</v>
      </c>
      <c r="L21929">
        <f t="shared" si="1379"/>
        <v>100</v>
      </c>
    </row>
    <row r="21930" spans="1:12" x14ac:dyDescent="0.25">
      <c r="A21930" t="s">
        <v>21</v>
      </c>
      <c r="B21930">
        <v>75</v>
      </c>
      <c r="C21930">
        <v>74</v>
      </c>
      <c r="D21930">
        <v>31</v>
      </c>
      <c r="E21930" t="s">
        <v>35</v>
      </c>
      <c r="F21930">
        <v>32</v>
      </c>
      <c r="G21930">
        <v>32</v>
      </c>
      <c r="H21930">
        <v>32</v>
      </c>
      <c r="I21930">
        <f t="shared" si="1376"/>
        <v>3.2258064516129004</v>
      </c>
      <c r="J21930">
        <f t="shared" si="1377"/>
        <v>3.2258064516129004</v>
      </c>
      <c r="K21930">
        <f t="shared" si="1378"/>
        <v>3.2258064516129004</v>
      </c>
      <c r="L21930">
        <f t="shared" si="1379"/>
        <v>97</v>
      </c>
    </row>
    <row r="21931" spans="1:12" x14ac:dyDescent="0.25">
      <c r="A21931" t="s">
        <v>21</v>
      </c>
      <c r="B21931">
        <v>75</v>
      </c>
      <c r="C21931">
        <v>74</v>
      </c>
      <c r="D21931">
        <v>31</v>
      </c>
      <c r="E21931" t="s">
        <v>35</v>
      </c>
      <c r="F21931">
        <v>31</v>
      </c>
      <c r="G21931">
        <v>31</v>
      </c>
      <c r="H21931">
        <v>31</v>
      </c>
      <c r="I21931">
        <f t="shared" si="1376"/>
        <v>0</v>
      </c>
      <c r="J21931">
        <f t="shared" si="1377"/>
        <v>0</v>
      </c>
      <c r="K21931">
        <f t="shared" si="1378"/>
        <v>0</v>
      </c>
      <c r="L21931">
        <f t="shared" si="1379"/>
        <v>100</v>
      </c>
    </row>
    <row r="21932" spans="1:12" x14ac:dyDescent="0.25">
      <c r="A21932" t="s">
        <v>21</v>
      </c>
      <c r="B21932">
        <v>75</v>
      </c>
      <c r="C21932">
        <v>74</v>
      </c>
      <c r="D21932">
        <v>31</v>
      </c>
      <c r="E21932" t="s">
        <v>35</v>
      </c>
      <c r="F21932">
        <v>31</v>
      </c>
      <c r="G21932">
        <v>31</v>
      </c>
      <c r="H21932">
        <v>31</v>
      </c>
      <c r="I21932">
        <f t="shared" si="1376"/>
        <v>0</v>
      </c>
      <c r="J21932">
        <f t="shared" si="1377"/>
        <v>0</v>
      </c>
      <c r="K21932">
        <f t="shared" si="1378"/>
        <v>0</v>
      </c>
      <c r="L21932">
        <f t="shared" si="1379"/>
        <v>100</v>
      </c>
    </row>
    <row r="21933" spans="1:12" x14ac:dyDescent="0.25">
      <c r="A21933" t="s">
        <v>21</v>
      </c>
      <c r="B21933">
        <v>75</v>
      </c>
      <c r="C21933">
        <v>74</v>
      </c>
      <c r="D21933">
        <v>31</v>
      </c>
      <c r="E21933" t="s">
        <v>35</v>
      </c>
      <c r="F21933">
        <v>31</v>
      </c>
      <c r="G21933">
        <v>31</v>
      </c>
      <c r="H21933">
        <v>31</v>
      </c>
      <c r="I21933">
        <f t="shared" si="1376"/>
        <v>0</v>
      </c>
      <c r="J21933">
        <f t="shared" si="1377"/>
        <v>0</v>
      </c>
      <c r="K21933">
        <f t="shared" si="1378"/>
        <v>0</v>
      </c>
      <c r="L21933">
        <f t="shared" si="1379"/>
        <v>100</v>
      </c>
    </row>
    <row r="21934" spans="1:12" x14ac:dyDescent="0.25">
      <c r="A21934" t="s">
        <v>21</v>
      </c>
      <c r="B21934">
        <v>75</v>
      </c>
      <c r="C21934">
        <v>74</v>
      </c>
      <c r="D21934">
        <v>31</v>
      </c>
      <c r="E21934" t="s">
        <v>35</v>
      </c>
      <c r="F21934">
        <v>31</v>
      </c>
      <c r="G21934">
        <v>31</v>
      </c>
      <c r="H21934">
        <v>31</v>
      </c>
      <c r="I21934">
        <f t="shared" si="1376"/>
        <v>0</v>
      </c>
      <c r="J21934">
        <f t="shared" si="1377"/>
        <v>0</v>
      </c>
      <c r="K21934">
        <f t="shared" si="1378"/>
        <v>0</v>
      </c>
      <c r="L21934">
        <f t="shared" si="1379"/>
        <v>100</v>
      </c>
    </row>
    <row r="21935" spans="1:12" x14ac:dyDescent="0.25">
      <c r="A21935" t="s">
        <v>21</v>
      </c>
      <c r="B21935">
        <v>75</v>
      </c>
      <c r="C21935">
        <v>74</v>
      </c>
      <c r="D21935">
        <v>31</v>
      </c>
      <c r="E21935" t="s">
        <v>35</v>
      </c>
      <c r="F21935">
        <v>32</v>
      </c>
      <c r="G21935">
        <v>32</v>
      </c>
      <c r="H21935">
        <v>32</v>
      </c>
      <c r="I21935">
        <f t="shared" si="1376"/>
        <v>3.2258064516129004</v>
      </c>
      <c r="J21935">
        <f t="shared" si="1377"/>
        <v>3.2258064516129004</v>
      </c>
      <c r="K21935">
        <f t="shared" si="1378"/>
        <v>3.2258064516129004</v>
      </c>
      <c r="L21935">
        <f t="shared" si="1379"/>
        <v>97</v>
      </c>
    </row>
    <row r="21936" spans="1:12" x14ac:dyDescent="0.25">
      <c r="A21936" t="s">
        <v>21</v>
      </c>
      <c r="B21936">
        <v>75</v>
      </c>
      <c r="C21936">
        <v>74</v>
      </c>
      <c r="D21936">
        <v>31</v>
      </c>
      <c r="E21936" t="s">
        <v>35</v>
      </c>
      <c r="F21936">
        <v>31</v>
      </c>
      <c r="G21936">
        <v>31</v>
      </c>
      <c r="H21936">
        <v>31</v>
      </c>
      <c r="I21936">
        <f t="shared" si="1376"/>
        <v>0</v>
      </c>
      <c r="J21936">
        <f t="shared" si="1377"/>
        <v>0</v>
      </c>
      <c r="K21936">
        <f t="shared" si="1378"/>
        <v>0</v>
      </c>
      <c r="L21936">
        <f t="shared" si="1379"/>
        <v>100</v>
      </c>
    </row>
    <row r="21937" spans="1:12" x14ac:dyDescent="0.25">
      <c r="A21937" t="s">
        <v>21</v>
      </c>
      <c r="B21937">
        <v>75</v>
      </c>
      <c r="C21937">
        <v>74</v>
      </c>
      <c r="D21937">
        <v>31</v>
      </c>
      <c r="E21937" t="s">
        <v>35</v>
      </c>
      <c r="F21937">
        <v>31</v>
      </c>
      <c r="G21937">
        <v>31</v>
      </c>
      <c r="H21937">
        <v>31</v>
      </c>
      <c r="I21937">
        <f t="shared" si="1376"/>
        <v>0</v>
      </c>
      <c r="J21937">
        <f t="shared" si="1377"/>
        <v>0</v>
      </c>
      <c r="K21937">
        <f t="shared" si="1378"/>
        <v>0</v>
      </c>
      <c r="L21937">
        <f t="shared" si="1379"/>
        <v>100</v>
      </c>
    </row>
    <row r="21938" spans="1:12" x14ac:dyDescent="0.25">
      <c r="A21938" t="s">
        <v>21</v>
      </c>
      <c r="B21938">
        <v>75</v>
      </c>
      <c r="C21938">
        <v>74</v>
      </c>
      <c r="D21938">
        <v>31</v>
      </c>
      <c r="E21938" t="s">
        <v>35</v>
      </c>
      <c r="F21938">
        <v>31</v>
      </c>
      <c r="G21938">
        <v>31</v>
      </c>
      <c r="H21938">
        <v>31</v>
      </c>
      <c r="I21938">
        <f t="shared" si="1376"/>
        <v>0</v>
      </c>
      <c r="J21938">
        <f t="shared" si="1377"/>
        <v>0</v>
      </c>
      <c r="K21938">
        <f t="shared" si="1378"/>
        <v>0</v>
      </c>
      <c r="L21938">
        <f t="shared" si="1379"/>
        <v>100</v>
      </c>
    </row>
    <row r="21939" spans="1:12" x14ac:dyDescent="0.25">
      <c r="A21939" t="s">
        <v>21</v>
      </c>
      <c r="B21939">
        <v>75</v>
      </c>
      <c r="C21939">
        <v>74</v>
      </c>
      <c r="D21939">
        <v>31</v>
      </c>
      <c r="E21939" t="s">
        <v>35</v>
      </c>
      <c r="F21939">
        <v>31</v>
      </c>
      <c r="G21939">
        <v>31</v>
      </c>
      <c r="H21939">
        <v>31</v>
      </c>
      <c r="I21939">
        <f t="shared" si="1376"/>
        <v>0</v>
      </c>
      <c r="J21939">
        <f t="shared" si="1377"/>
        <v>0</v>
      </c>
      <c r="K21939">
        <f t="shared" si="1378"/>
        <v>0</v>
      </c>
      <c r="L21939">
        <f t="shared" si="1379"/>
        <v>100</v>
      </c>
    </row>
    <row r="21940" spans="1:12" x14ac:dyDescent="0.25">
      <c r="A21940" t="s">
        <v>21</v>
      </c>
      <c r="B21940">
        <v>75</v>
      </c>
      <c r="C21940">
        <v>74</v>
      </c>
      <c r="D21940">
        <v>31</v>
      </c>
      <c r="E21940" t="s">
        <v>35</v>
      </c>
      <c r="F21940">
        <v>31</v>
      </c>
      <c r="G21940">
        <v>31</v>
      </c>
      <c r="H21940">
        <v>31</v>
      </c>
      <c r="I21940">
        <f t="shared" si="1376"/>
        <v>0</v>
      </c>
      <c r="J21940">
        <f t="shared" si="1377"/>
        <v>0</v>
      </c>
      <c r="K21940">
        <f t="shared" si="1378"/>
        <v>0</v>
      </c>
      <c r="L21940">
        <f t="shared" si="1379"/>
        <v>100</v>
      </c>
    </row>
    <row r="21941" spans="1:12" x14ac:dyDescent="0.25">
      <c r="A21941" t="s">
        <v>21</v>
      </c>
      <c r="B21941">
        <v>75</v>
      </c>
      <c r="C21941">
        <v>74</v>
      </c>
      <c r="D21941">
        <v>31</v>
      </c>
      <c r="E21941" t="s">
        <v>35</v>
      </c>
      <c r="F21941">
        <v>31</v>
      </c>
      <c r="G21941">
        <v>31</v>
      </c>
      <c r="H21941">
        <v>31</v>
      </c>
      <c r="I21941">
        <f t="shared" si="1376"/>
        <v>0</v>
      </c>
      <c r="J21941">
        <f t="shared" si="1377"/>
        <v>0</v>
      </c>
      <c r="K21941">
        <f t="shared" si="1378"/>
        <v>0</v>
      </c>
      <c r="L21941">
        <f t="shared" si="1379"/>
        <v>100</v>
      </c>
    </row>
    <row r="21942" spans="1:12" x14ac:dyDescent="0.25">
      <c r="A21942" t="s">
        <v>21</v>
      </c>
      <c r="B21942">
        <v>75</v>
      </c>
      <c r="C21942">
        <v>74</v>
      </c>
      <c r="D21942">
        <v>31</v>
      </c>
      <c r="E21942" t="s">
        <v>35</v>
      </c>
      <c r="F21942">
        <v>31</v>
      </c>
      <c r="G21942">
        <v>31</v>
      </c>
      <c r="H21942">
        <v>31</v>
      </c>
      <c r="I21942">
        <f t="shared" si="1376"/>
        <v>0</v>
      </c>
      <c r="J21942">
        <f t="shared" si="1377"/>
        <v>0</v>
      </c>
      <c r="K21942">
        <f t="shared" si="1378"/>
        <v>0</v>
      </c>
      <c r="L21942">
        <f t="shared" si="1379"/>
        <v>100</v>
      </c>
    </row>
    <row r="21943" spans="1:12" x14ac:dyDescent="0.25">
      <c r="A21943" t="s">
        <v>21</v>
      </c>
      <c r="B21943">
        <v>75</v>
      </c>
      <c r="C21943">
        <v>74</v>
      </c>
      <c r="D21943">
        <v>31</v>
      </c>
      <c r="E21943" t="s">
        <v>35</v>
      </c>
      <c r="F21943">
        <v>31</v>
      </c>
      <c r="G21943">
        <v>31</v>
      </c>
      <c r="H21943">
        <v>31</v>
      </c>
      <c r="I21943">
        <f t="shared" si="1376"/>
        <v>0</v>
      </c>
      <c r="J21943">
        <f t="shared" si="1377"/>
        <v>0</v>
      </c>
      <c r="K21943">
        <f t="shared" si="1378"/>
        <v>0</v>
      </c>
      <c r="L21943">
        <f t="shared" si="1379"/>
        <v>100</v>
      </c>
    </row>
    <row r="21944" spans="1:12" x14ac:dyDescent="0.25">
      <c r="A21944" t="s">
        <v>21</v>
      </c>
      <c r="B21944">
        <v>75</v>
      </c>
      <c r="C21944">
        <v>74</v>
      </c>
      <c r="D21944">
        <v>31</v>
      </c>
      <c r="E21944" t="s">
        <v>35</v>
      </c>
      <c r="F21944">
        <v>32</v>
      </c>
      <c r="G21944">
        <v>32</v>
      </c>
      <c r="H21944">
        <v>32</v>
      </c>
      <c r="I21944">
        <f t="shared" si="1376"/>
        <v>3.2258064516129004</v>
      </c>
      <c r="J21944">
        <f t="shared" si="1377"/>
        <v>3.2258064516129004</v>
      </c>
      <c r="K21944">
        <f t="shared" si="1378"/>
        <v>3.2258064516129004</v>
      </c>
      <c r="L21944">
        <f t="shared" si="1379"/>
        <v>97</v>
      </c>
    </row>
    <row r="21945" spans="1:12" x14ac:dyDescent="0.25">
      <c r="A21945" t="s">
        <v>21</v>
      </c>
      <c r="B21945">
        <v>75</v>
      </c>
      <c r="C21945">
        <v>74</v>
      </c>
      <c r="D21945">
        <v>31</v>
      </c>
      <c r="E21945" t="s">
        <v>35</v>
      </c>
      <c r="F21945">
        <v>31</v>
      </c>
      <c r="G21945">
        <v>31</v>
      </c>
      <c r="H21945">
        <v>31</v>
      </c>
      <c r="I21945">
        <f t="shared" si="1376"/>
        <v>0</v>
      </c>
      <c r="J21945">
        <f t="shared" si="1377"/>
        <v>0</v>
      </c>
      <c r="K21945">
        <f t="shared" si="1378"/>
        <v>0</v>
      </c>
      <c r="L21945">
        <f t="shared" si="1379"/>
        <v>100</v>
      </c>
    </row>
    <row r="21946" spans="1:12" x14ac:dyDescent="0.25">
      <c r="A21946" t="s">
        <v>21</v>
      </c>
      <c r="B21946">
        <v>75</v>
      </c>
      <c r="C21946">
        <v>74</v>
      </c>
      <c r="D21946">
        <v>31</v>
      </c>
      <c r="E21946" t="s">
        <v>35</v>
      </c>
      <c r="F21946">
        <v>31</v>
      </c>
      <c r="G21946">
        <v>31</v>
      </c>
      <c r="H21946">
        <v>31</v>
      </c>
      <c r="I21946">
        <f t="shared" si="1376"/>
        <v>0</v>
      </c>
      <c r="J21946">
        <f t="shared" si="1377"/>
        <v>0</v>
      </c>
      <c r="K21946">
        <f t="shared" si="1378"/>
        <v>0</v>
      </c>
      <c r="L21946">
        <f t="shared" si="1379"/>
        <v>100</v>
      </c>
    </row>
    <row r="21947" spans="1:12" x14ac:dyDescent="0.25">
      <c r="A21947" t="s">
        <v>21</v>
      </c>
      <c r="B21947">
        <v>75</v>
      </c>
      <c r="C21947">
        <v>74</v>
      </c>
      <c r="D21947">
        <v>31</v>
      </c>
      <c r="E21947" t="s">
        <v>35</v>
      </c>
      <c r="F21947">
        <v>31</v>
      </c>
      <c r="G21947">
        <v>31</v>
      </c>
      <c r="H21947">
        <v>31</v>
      </c>
      <c r="I21947">
        <f t="shared" si="1376"/>
        <v>0</v>
      </c>
      <c r="J21947">
        <f t="shared" si="1377"/>
        <v>0</v>
      </c>
      <c r="K21947">
        <f t="shared" si="1378"/>
        <v>0</v>
      </c>
      <c r="L21947">
        <f t="shared" si="1379"/>
        <v>100</v>
      </c>
    </row>
    <row r="21948" spans="1:12" x14ac:dyDescent="0.25">
      <c r="A21948" t="s">
        <v>21</v>
      </c>
      <c r="B21948">
        <v>75</v>
      </c>
      <c r="C21948">
        <v>74</v>
      </c>
      <c r="D21948">
        <v>31</v>
      </c>
      <c r="E21948" t="s">
        <v>35</v>
      </c>
      <c r="F21948">
        <v>33</v>
      </c>
      <c r="G21948">
        <v>33</v>
      </c>
      <c r="H21948">
        <v>33</v>
      </c>
      <c r="I21948">
        <f t="shared" si="1376"/>
        <v>6.4516129032258007</v>
      </c>
      <c r="J21948">
        <f t="shared" si="1377"/>
        <v>6.4516129032258007</v>
      </c>
      <c r="K21948">
        <f t="shared" si="1378"/>
        <v>6.4516129032258007</v>
      </c>
      <c r="L21948">
        <f t="shared" si="1379"/>
        <v>95</v>
      </c>
    </row>
    <row r="21949" spans="1:12" x14ac:dyDescent="0.25">
      <c r="A21949" t="s">
        <v>21</v>
      </c>
      <c r="B21949">
        <v>75</v>
      </c>
      <c r="C21949">
        <v>74</v>
      </c>
      <c r="D21949">
        <v>31</v>
      </c>
      <c r="E21949" t="s">
        <v>35</v>
      </c>
      <c r="F21949">
        <v>31</v>
      </c>
      <c r="G21949">
        <v>31</v>
      </c>
      <c r="H21949">
        <v>31</v>
      </c>
      <c r="I21949">
        <f t="shared" si="1376"/>
        <v>0</v>
      </c>
      <c r="J21949">
        <f t="shared" si="1377"/>
        <v>0</v>
      </c>
      <c r="K21949">
        <f t="shared" si="1378"/>
        <v>0</v>
      </c>
      <c r="L21949">
        <f t="shared" si="1379"/>
        <v>100</v>
      </c>
    </row>
    <row r="21950" spans="1:12" x14ac:dyDescent="0.25">
      <c r="A21950" t="s">
        <v>21</v>
      </c>
      <c r="B21950">
        <v>75</v>
      </c>
      <c r="C21950">
        <v>74</v>
      </c>
      <c r="D21950">
        <v>31</v>
      </c>
      <c r="E21950" t="s">
        <v>35</v>
      </c>
      <c r="F21950">
        <v>31</v>
      </c>
      <c r="G21950">
        <v>31</v>
      </c>
      <c r="H21950">
        <v>31</v>
      </c>
      <c r="I21950">
        <f t="shared" si="1376"/>
        <v>0</v>
      </c>
      <c r="J21950">
        <f t="shared" si="1377"/>
        <v>0</v>
      </c>
      <c r="K21950">
        <f t="shared" si="1378"/>
        <v>0</v>
      </c>
      <c r="L21950">
        <f t="shared" si="1379"/>
        <v>100</v>
      </c>
    </row>
    <row r="21951" spans="1:12" x14ac:dyDescent="0.25">
      <c r="A21951" t="s">
        <v>21</v>
      </c>
      <c r="B21951">
        <v>75</v>
      </c>
      <c r="C21951">
        <v>74</v>
      </c>
      <c r="D21951">
        <v>31</v>
      </c>
      <c r="E21951" t="s">
        <v>35</v>
      </c>
      <c r="F21951">
        <v>31</v>
      </c>
      <c r="G21951">
        <v>31</v>
      </c>
      <c r="H21951">
        <v>31</v>
      </c>
      <c r="I21951">
        <f t="shared" si="1376"/>
        <v>0</v>
      </c>
      <c r="J21951">
        <f t="shared" si="1377"/>
        <v>0</v>
      </c>
      <c r="K21951">
        <f t="shared" si="1378"/>
        <v>0</v>
      </c>
      <c r="L21951">
        <f t="shared" si="1379"/>
        <v>100</v>
      </c>
    </row>
    <row r="21952" spans="1:12" x14ac:dyDescent="0.25">
      <c r="A21952" t="s">
        <v>21</v>
      </c>
      <c r="B21952">
        <v>75</v>
      </c>
      <c r="C21952">
        <v>74</v>
      </c>
      <c r="D21952">
        <v>31</v>
      </c>
      <c r="E21952" t="s">
        <v>35</v>
      </c>
      <c r="F21952">
        <v>31</v>
      </c>
      <c r="G21952">
        <v>31</v>
      </c>
      <c r="H21952">
        <v>31</v>
      </c>
      <c r="I21952">
        <f t="shared" si="1376"/>
        <v>0</v>
      </c>
      <c r="J21952">
        <f t="shared" si="1377"/>
        <v>0</v>
      </c>
      <c r="K21952">
        <f t="shared" si="1378"/>
        <v>0</v>
      </c>
      <c r="L21952">
        <f t="shared" si="1379"/>
        <v>100</v>
      </c>
    </row>
    <row r="21953" spans="1:12" x14ac:dyDescent="0.25">
      <c r="A21953" t="s">
        <v>21</v>
      </c>
      <c r="B21953">
        <v>75</v>
      </c>
      <c r="C21953">
        <v>74</v>
      </c>
      <c r="D21953">
        <v>31</v>
      </c>
      <c r="E21953" t="s">
        <v>35</v>
      </c>
      <c r="F21953">
        <v>32</v>
      </c>
      <c r="G21953">
        <v>32</v>
      </c>
      <c r="H21953">
        <v>32</v>
      </c>
      <c r="I21953">
        <f t="shared" si="1376"/>
        <v>3.2258064516129004</v>
      </c>
      <c r="J21953">
        <f t="shared" si="1377"/>
        <v>3.2258064516129004</v>
      </c>
      <c r="K21953">
        <f t="shared" si="1378"/>
        <v>3.2258064516129004</v>
      </c>
      <c r="L21953">
        <f t="shared" si="1379"/>
        <v>97</v>
      </c>
    </row>
    <row r="21954" spans="1:12" x14ac:dyDescent="0.25">
      <c r="A21954" t="s">
        <v>21</v>
      </c>
      <c r="B21954">
        <v>75</v>
      </c>
      <c r="C21954">
        <v>74</v>
      </c>
      <c r="D21954">
        <v>31</v>
      </c>
      <c r="E21954" t="s">
        <v>35</v>
      </c>
      <c r="F21954">
        <v>31</v>
      </c>
      <c r="G21954">
        <v>31</v>
      </c>
      <c r="H21954">
        <v>31</v>
      </c>
      <c r="I21954">
        <f t="shared" si="1376"/>
        <v>0</v>
      </c>
      <c r="J21954">
        <f t="shared" si="1377"/>
        <v>0</v>
      </c>
      <c r="K21954">
        <f t="shared" si="1378"/>
        <v>0</v>
      </c>
      <c r="L21954">
        <f t="shared" si="1379"/>
        <v>100</v>
      </c>
    </row>
    <row r="21955" spans="1:12" x14ac:dyDescent="0.25">
      <c r="A21955" t="s">
        <v>21</v>
      </c>
      <c r="B21955">
        <v>75</v>
      </c>
      <c r="C21955">
        <v>74</v>
      </c>
      <c r="D21955">
        <v>31</v>
      </c>
      <c r="E21955" t="s">
        <v>35</v>
      </c>
      <c r="F21955">
        <v>32</v>
      </c>
      <c r="G21955">
        <v>32</v>
      </c>
      <c r="H21955">
        <v>32</v>
      </c>
      <c r="I21955">
        <f t="shared" si="1376"/>
        <v>3.2258064516129004</v>
      </c>
      <c r="J21955">
        <f t="shared" si="1377"/>
        <v>3.2258064516129004</v>
      </c>
      <c r="K21955">
        <f t="shared" si="1378"/>
        <v>3.2258064516129004</v>
      </c>
      <c r="L21955">
        <f t="shared" si="1379"/>
        <v>97</v>
      </c>
    </row>
    <row r="21956" spans="1:12" x14ac:dyDescent="0.25">
      <c r="A21956" t="s">
        <v>21</v>
      </c>
      <c r="B21956">
        <v>75</v>
      </c>
      <c r="C21956">
        <v>74</v>
      </c>
      <c r="D21956">
        <v>31</v>
      </c>
      <c r="E21956" t="s">
        <v>35</v>
      </c>
      <c r="F21956">
        <v>31</v>
      </c>
      <c r="G21956">
        <v>31</v>
      </c>
      <c r="H21956">
        <v>31</v>
      </c>
      <c r="I21956">
        <f t="shared" si="1376"/>
        <v>0</v>
      </c>
      <c r="J21956">
        <f t="shared" si="1377"/>
        <v>0</v>
      </c>
      <c r="K21956">
        <f t="shared" si="1378"/>
        <v>0</v>
      </c>
      <c r="L21956">
        <f t="shared" si="1379"/>
        <v>100</v>
      </c>
    </row>
    <row r="21957" spans="1:12" x14ac:dyDescent="0.25">
      <c r="A21957" t="s">
        <v>21</v>
      </c>
      <c r="B21957">
        <v>75</v>
      </c>
      <c r="C21957">
        <v>74</v>
      </c>
      <c r="D21957">
        <v>31</v>
      </c>
      <c r="E21957" t="s">
        <v>35</v>
      </c>
      <c r="F21957">
        <v>31</v>
      </c>
      <c r="G21957">
        <v>31</v>
      </c>
      <c r="H21957">
        <v>31</v>
      </c>
      <c r="I21957">
        <f t="shared" si="1376"/>
        <v>0</v>
      </c>
      <c r="J21957">
        <f t="shared" si="1377"/>
        <v>0</v>
      </c>
      <c r="K21957">
        <f t="shared" si="1378"/>
        <v>0</v>
      </c>
      <c r="L21957">
        <f t="shared" si="1379"/>
        <v>100</v>
      </c>
    </row>
    <row r="21958" spans="1:12" x14ac:dyDescent="0.25">
      <c r="A21958" t="s">
        <v>21</v>
      </c>
      <c r="B21958">
        <v>75</v>
      </c>
      <c r="C21958">
        <v>74</v>
      </c>
      <c r="D21958">
        <v>31</v>
      </c>
      <c r="E21958" t="s">
        <v>35</v>
      </c>
      <c r="F21958">
        <v>31</v>
      </c>
      <c r="G21958">
        <v>31</v>
      </c>
      <c r="H21958">
        <v>31</v>
      </c>
      <c r="I21958">
        <f t="shared" si="1376"/>
        <v>0</v>
      </c>
      <c r="J21958">
        <f t="shared" si="1377"/>
        <v>0</v>
      </c>
      <c r="K21958">
        <f t="shared" si="1378"/>
        <v>0</v>
      </c>
      <c r="L21958">
        <f t="shared" si="1379"/>
        <v>100</v>
      </c>
    </row>
    <row r="21959" spans="1:12" x14ac:dyDescent="0.25">
      <c r="A21959" t="s">
        <v>21</v>
      </c>
      <c r="B21959">
        <v>75</v>
      </c>
      <c r="C21959">
        <v>74</v>
      </c>
      <c r="D21959">
        <v>31</v>
      </c>
      <c r="E21959" t="s">
        <v>35</v>
      </c>
      <c r="F21959">
        <v>31</v>
      </c>
      <c r="G21959">
        <v>31</v>
      </c>
      <c r="H21959">
        <v>31</v>
      </c>
      <c r="I21959">
        <f t="shared" si="1376"/>
        <v>0</v>
      </c>
      <c r="J21959">
        <f t="shared" si="1377"/>
        <v>0</v>
      </c>
      <c r="K21959">
        <f t="shared" si="1378"/>
        <v>0</v>
      </c>
      <c r="L21959">
        <f t="shared" si="1379"/>
        <v>100</v>
      </c>
    </row>
    <row r="21960" spans="1:12" x14ac:dyDescent="0.25">
      <c r="A21960" t="s">
        <v>21</v>
      </c>
      <c r="B21960">
        <v>75</v>
      </c>
      <c r="C21960">
        <v>74</v>
      </c>
      <c r="D21960">
        <v>31</v>
      </c>
      <c r="E21960" t="s">
        <v>35</v>
      </c>
      <c r="F21960">
        <v>32</v>
      </c>
      <c r="G21960">
        <v>32</v>
      </c>
      <c r="H21960">
        <v>32</v>
      </c>
      <c r="I21960">
        <f t="shared" si="1376"/>
        <v>3.2258064516129004</v>
      </c>
      <c r="J21960">
        <f t="shared" si="1377"/>
        <v>3.2258064516129004</v>
      </c>
      <c r="K21960">
        <f t="shared" si="1378"/>
        <v>3.2258064516129004</v>
      </c>
      <c r="L21960">
        <f t="shared" si="1379"/>
        <v>97</v>
      </c>
    </row>
    <row r="21961" spans="1:12" x14ac:dyDescent="0.25">
      <c r="A21961" t="s">
        <v>21</v>
      </c>
      <c r="B21961">
        <v>75</v>
      </c>
      <c r="C21961">
        <v>74</v>
      </c>
      <c r="D21961">
        <v>31</v>
      </c>
      <c r="E21961" t="s">
        <v>35</v>
      </c>
      <c r="F21961">
        <v>31</v>
      </c>
      <c r="G21961">
        <v>31</v>
      </c>
      <c r="H21961">
        <v>31</v>
      </c>
      <c r="I21961">
        <f t="shared" si="1376"/>
        <v>0</v>
      </c>
      <c r="J21961">
        <f t="shared" si="1377"/>
        <v>0</v>
      </c>
      <c r="K21961">
        <f t="shared" si="1378"/>
        <v>0</v>
      </c>
      <c r="L21961">
        <f t="shared" si="1379"/>
        <v>100</v>
      </c>
    </row>
    <row r="21962" spans="1:12" x14ac:dyDescent="0.25">
      <c r="A21962" t="s">
        <v>21</v>
      </c>
      <c r="B21962">
        <v>75</v>
      </c>
      <c r="C21962">
        <v>74</v>
      </c>
      <c r="D21962">
        <v>31</v>
      </c>
      <c r="E21962" t="s">
        <v>35</v>
      </c>
      <c r="F21962">
        <v>31</v>
      </c>
      <c r="G21962">
        <v>31</v>
      </c>
      <c r="H21962">
        <v>31</v>
      </c>
      <c r="I21962">
        <f t="shared" si="1376"/>
        <v>0</v>
      </c>
      <c r="J21962">
        <f t="shared" si="1377"/>
        <v>0</v>
      </c>
      <c r="K21962">
        <f t="shared" si="1378"/>
        <v>0</v>
      </c>
      <c r="L21962">
        <f t="shared" si="1379"/>
        <v>100</v>
      </c>
    </row>
    <row r="21963" spans="1:12" x14ac:dyDescent="0.25">
      <c r="A21963" t="s">
        <v>21</v>
      </c>
      <c r="B21963">
        <v>75</v>
      </c>
      <c r="C21963">
        <v>74</v>
      </c>
      <c r="D21963">
        <v>31</v>
      </c>
      <c r="E21963" t="s">
        <v>35</v>
      </c>
      <c r="F21963">
        <v>31</v>
      </c>
      <c r="G21963">
        <v>31</v>
      </c>
      <c r="H21963">
        <v>31</v>
      </c>
      <c r="I21963">
        <f t="shared" si="1376"/>
        <v>0</v>
      </c>
      <c r="J21963">
        <f t="shared" si="1377"/>
        <v>0</v>
      </c>
      <c r="K21963">
        <f t="shared" si="1378"/>
        <v>0</v>
      </c>
      <c r="L21963">
        <f t="shared" si="1379"/>
        <v>100</v>
      </c>
    </row>
    <row r="21964" spans="1:12" x14ac:dyDescent="0.25">
      <c r="A21964" t="s">
        <v>21</v>
      </c>
      <c r="B21964">
        <v>75</v>
      </c>
      <c r="C21964">
        <v>74</v>
      </c>
      <c r="D21964">
        <v>31</v>
      </c>
      <c r="E21964" t="s">
        <v>35</v>
      </c>
      <c r="F21964">
        <v>31</v>
      </c>
      <c r="G21964">
        <v>31</v>
      </c>
      <c r="H21964">
        <v>31</v>
      </c>
      <c r="I21964">
        <f t="shared" si="1376"/>
        <v>0</v>
      </c>
      <c r="J21964">
        <f t="shared" si="1377"/>
        <v>0</v>
      </c>
      <c r="K21964">
        <f t="shared" si="1378"/>
        <v>0</v>
      </c>
      <c r="L21964">
        <f t="shared" si="1379"/>
        <v>100</v>
      </c>
    </row>
    <row r="21965" spans="1:12" x14ac:dyDescent="0.25">
      <c r="A21965" t="s">
        <v>21</v>
      </c>
      <c r="B21965">
        <v>75</v>
      </c>
      <c r="C21965">
        <v>74</v>
      </c>
      <c r="D21965">
        <v>31</v>
      </c>
      <c r="E21965" t="s">
        <v>35</v>
      </c>
      <c r="F21965">
        <v>32</v>
      </c>
      <c r="G21965">
        <v>32</v>
      </c>
      <c r="H21965">
        <v>32</v>
      </c>
      <c r="I21965">
        <f t="shared" si="1376"/>
        <v>3.2258064516129004</v>
      </c>
      <c r="J21965">
        <f t="shared" si="1377"/>
        <v>3.2258064516129004</v>
      </c>
      <c r="K21965">
        <f t="shared" si="1378"/>
        <v>3.2258064516129004</v>
      </c>
      <c r="L21965">
        <f t="shared" si="1379"/>
        <v>97</v>
      </c>
    </row>
    <row r="21966" spans="1:12" x14ac:dyDescent="0.25">
      <c r="A21966" t="s">
        <v>21</v>
      </c>
      <c r="B21966">
        <v>75</v>
      </c>
      <c r="C21966">
        <v>74</v>
      </c>
      <c r="D21966">
        <v>31</v>
      </c>
      <c r="E21966" t="s">
        <v>35</v>
      </c>
      <c r="F21966">
        <v>31</v>
      </c>
      <c r="G21966">
        <v>31</v>
      </c>
      <c r="H21966">
        <v>31</v>
      </c>
      <c r="I21966">
        <f t="shared" si="1376"/>
        <v>0</v>
      </c>
      <c r="J21966">
        <f t="shared" si="1377"/>
        <v>0</v>
      </c>
      <c r="K21966">
        <f t="shared" si="1378"/>
        <v>0</v>
      </c>
      <c r="L21966">
        <f t="shared" si="1379"/>
        <v>100</v>
      </c>
    </row>
    <row r="21967" spans="1:12" x14ac:dyDescent="0.25">
      <c r="A21967" t="s">
        <v>21</v>
      </c>
      <c r="B21967">
        <v>75</v>
      </c>
      <c r="C21967">
        <v>74</v>
      </c>
      <c r="D21967">
        <v>31</v>
      </c>
      <c r="E21967" t="s">
        <v>35</v>
      </c>
      <c r="F21967">
        <v>31</v>
      </c>
      <c r="G21967">
        <v>31</v>
      </c>
      <c r="H21967">
        <v>31</v>
      </c>
      <c r="I21967">
        <f t="shared" si="1376"/>
        <v>0</v>
      </c>
      <c r="J21967">
        <f t="shared" si="1377"/>
        <v>0</v>
      </c>
      <c r="K21967">
        <f t="shared" si="1378"/>
        <v>0</v>
      </c>
      <c r="L21967">
        <f t="shared" si="1379"/>
        <v>100</v>
      </c>
    </row>
    <row r="21968" spans="1:12" x14ac:dyDescent="0.25">
      <c r="A21968" t="s">
        <v>21</v>
      </c>
      <c r="B21968">
        <v>75</v>
      </c>
      <c r="C21968">
        <v>74</v>
      </c>
      <c r="D21968">
        <v>31</v>
      </c>
      <c r="E21968" t="s">
        <v>35</v>
      </c>
      <c r="F21968">
        <v>32</v>
      </c>
      <c r="G21968">
        <v>32</v>
      </c>
      <c r="H21968">
        <v>32</v>
      </c>
      <c r="I21968">
        <f t="shared" si="1376"/>
        <v>3.2258064516129004</v>
      </c>
      <c r="J21968">
        <f t="shared" si="1377"/>
        <v>3.2258064516129004</v>
      </c>
      <c r="K21968">
        <f t="shared" si="1378"/>
        <v>3.2258064516129004</v>
      </c>
      <c r="L21968">
        <f t="shared" si="1379"/>
        <v>97</v>
      </c>
    </row>
    <row r="21969" spans="1:12" x14ac:dyDescent="0.25">
      <c r="A21969" t="s">
        <v>21</v>
      </c>
      <c r="B21969">
        <v>75</v>
      </c>
      <c r="C21969">
        <v>74</v>
      </c>
      <c r="D21969">
        <v>31</v>
      </c>
      <c r="E21969" t="s">
        <v>35</v>
      </c>
      <c r="F21969">
        <v>32</v>
      </c>
      <c r="G21969">
        <v>32</v>
      </c>
      <c r="H21969">
        <v>32</v>
      </c>
      <c r="I21969">
        <f t="shared" si="1376"/>
        <v>3.2258064516129004</v>
      </c>
      <c r="J21969">
        <f t="shared" si="1377"/>
        <v>3.2258064516129004</v>
      </c>
      <c r="K21969">
        <f t="shared" si="1378"/>
        <v>3.2258064516129004</v>
      </c>
      <c r="L21969">
        <f t="shared" si="1379"/>
        <v>97</v>
      </c>
    </row>
    <row r="21970" spans="1:12" x14ac:dyDescent="0.25">
      <c r="A21970" t="s">
        <v>21</v>
      </c>
      <c r="B21970">
        <v>75</v>
      </c>
      <c r="C21970">
        <v>74</v>
      </c>
      <c r="D21970">
        <v>31</v>
      </c>
      <c r="E21970" t="s">
        <v>35</v>
      </c>
      <c r="F21970">
        <v>31</v>
      </c>
      <c r="G21970">
        <v>31</v>
      </c>
      <c r="H21970">
        <v>31</v>
      </c>
      <c r="I21970">
        <f t="shared" si="1376"/>
        <v>0</v>
      </c>
      <c r="J21970">
        <f t="shared" si="1377"/>
        <v>0</v>
      </c>
      <c r="K21970">
        <f t="shared" si="1378"/>
        <v>0</v>
      </c>
      <c r="L21970">
        <f t="shared" si="1379"/>
        <v>100</v>
      </c>
    </row>
    <row r="21971" spans="1:12" x14ac:dyDescent="0.25">
      <c r="A21971" t="s">
        <v>21</v>
      </c>
      <c r="B21971">
        <v>75</v>
      </c>
      <c r="C21971">
        <v>74</v>
      </c>
      <c r="D21971">
        <v>31</v>
      </c>
      <c r="E21971" t="s">
        <v>35</v>
      </c>
      <c r="F21971">
        <v>31</v>
      </c>
      <c r="G21971">
        <v>31</v>
      </c>
      <c r="H21971">
        <v>31</v>
      </c>
      <c r="I21971">
        <f t="shared" si="1376"/>
        <v>0</v>
      </c>
      <c r="J21971">
        <f t="shared" si="1377"/>
        <v>0</v>
      </c>
      <c r="K21971">
        <f t="shared" si="1378"/>
        <v>0</v>
      </c>
      <c r="L21971">
        <f t="shared" si="1379"/>
        <v>100</v>
      </c>
    </row>
    <row r="21972" spans="1:12" x14ac:dyDescent="0.25">
      <c r="A21972" t="s">
        <v>21</v>
      </c>
      <c r="B21972">
        <v>75</v>
      </c>
      <c r="C21972">
        <v>74</v>
      </c>
      <c r="D21972">
        <v>31</v>
      </c>
      <c r="E21972" t="s">
        <v>35</v>
      </c>
      <c r="F21972">
        <v>31</v>
      </c>
      <c r="G21972">
        <v>31</v>
      </c>
      <c r="H21972">
        <v>31</v>
      </c>
      <c r="I21972">
        <f t="shared" si="1376"/>
        <v>0</v>
      </c>
      <c r="J21972">
        <f t="shared" si="1377"/>
        <v>0</v>
      </c>
      <c r="K21972">
        <f t="shared" si="1378"/>
        <v>0</v>
      </c>
      <c r="L21972">
        <f t="shared" si="1379"/>
        <v>100</v>
      </c>
    </row>
    <row r="21973" spans="1:12" x14ac:dyDescent="0.25">
      <c r="A21973" t="s">
        <v>21</v>
      </c>
      <c r="B21973">
        <v>75</v>
      </c>
      <c r="C21973">
        <v>74</v>
      </c>
      <c r="D21973">
        <v>31</v>
      </c>
      <c r="E21973" t="s">
        <v>35</v>
      </c>
      <c r="F21973">
        <v>31</v>
      </c>
      <c r="G21973">
        <v>31</v>
      </c>
      <c r="H21973">
        <v>31</v>
      </c>
      <c r="I21973">
        <f t="shared" si="1376"/>
        <v>0</v>
      </c>
      <c r="J21973">
        <f t="shared" si="1377"/>
        <v>0</v>
      </c>
      <c r="K21973">
        <f t="shared" si="1378"/>
        <v>0</v>
      </c>
      <c r="L21973">
        <f t="shared" si="1379"/>
        <v>100</v>
      </c>
    </row>
    <row r="21974" spans="1:12" x14ac:dyDescent="0.25">
      <c r="A21974" t="s">
        <v>21</v>
      </c>
      <c r="B21974">
        <v>75</v>
      </c>
      <c r="C21974">
        <v>74</v>
      </c>
      <c r="D21974">
        <v>31</v>
      </c>
      <c r="E21974" t="s">
        <v>35</v>
      </c>
      <c r="F21974">
        <v>31</v>
      </c>
      <c r="G21974">
        <v>31</v>
      </c>
      <c r="H21974">
        <v>31</v>
      </c>
      <c r="I21974">
        <f t="shared" si="1376"/>
        <v>0</v>
      </c>
      <c r="J21974">
        <f t="shared" si="1377"/>
        <v>0</v>
      </c>
      <c r="K21974">
        <f t="shared" si="1378"/>
        <v>0</v>
      </c>
      <c r="L21974">
        <f t="shared" si="1379"/>
        <v>100</v>
      </c>
    </row>
    <row r="21975" spans="1:12" x14ac:dyDescent="0.25">
      <c r="A21975" t="s">
        <v>21</v>
      </c>
      <c r="B21975">
        <v>75</v>
      </c>
      <c r="C21975">
        <v>74</v>
      </c>
      <c r="D21975">
        <v>31</v>
      </c>
      <c r="E21975" t="s">
        <v>35</v>
      </c>
      <c r="F21975">
        <v>31</v>
      </c>
      <c r="G21975">
        <v>31</v>
      </c>
      <c r="H21975">
        <v>31</v>
      </c>
      <c r="I21975">
        <f t="shared" si="1376"/>
        <v>0</v>
      </c>
      <c r="J21975">
        <f t="shared" si="1377"/>
        <v>0</v>
      </c>
      <c r="K21975">
        <f t="shared" si="1378"/>
        <v>0</v>
      </c>
      <c r="L21975">
        <f t="shared" si="1379"/>
        <v>100</v>
      </c>
    </row>
    <row r="21976" spans="1:12" x14ac:dyDescent="0.25">
      <c r="A21976" t="s">
        <v>21</v>
      </c>
      <c r="B21976">
        <v>75</v>
      </c>
      <c r="C21976">
        <v>74</v>
      </c>
      <c r="D21976">
        <v>31</v>
      </c>
      <c r="E21976" t="s">
        <v>35</v>
      </c>
      <c r="F21976">
        <v>31</v>
      </c>
      <c r="G21976">
        <v>31</v>
      </c>
      <c r="H21976">
        <v>31</v>
      </c>
      <c r="I21976">
        <f t="shared" si="1376"/>
        <v>0</v>
      </c>
      <c r="J21976">
        <f t="shared" si="1377"/>
        <v>0</v>
      </c>
      <c r="K21976">
        <f t="shared" si="1378"/>
        <v>0</v>
      </c>
      <c r="L21976">
        <f t="shared" si="1379"/>
        <v>100</v>
      </c>
    </row>
    <row r="21977" spans="1:12" x14ac:dyDescent="0.25">
      <c r="A21977" t="s">
        <v>21</v>
      </c>
      <c r="B21977">
        <v>75</v>
      </c>
      <c r="C21977">
        <v>74</v>
      </c>
      <c r="D21977">
        <v>31</v>
      </c>
      <c r="E21977" t="s">
        <v>35</v>
      </c>
      <c r="F21977">
        <v>31</v>
      </c>
      <c r="G21977">
        <v>31</v>
      </c>
      <c r="H21977">
        <v>31</v>
      </c>
      <c r="I21977">
        <f t="shared" si="1376"/>
        <v>0</v>
      </c>
      <c r="J21977">
        <f t="shared" si="1377"/>
        <v>0</v>
      </c>
      <c r="K21977">
        <f t="shared" si="1378"/>
        <v>0</v>
      </c>
      <c r="L21977">
        <f t="shared" si="1379"/>
        <v>100</v>
      </c>
    </row>
    <row r="21978" spans="1:12" x14ac:dyDescent="0.25">
      <c r="A21978" t="s">
        <v>21</v>
      </c>
      <c r="B21978">
        <v>75</v>
      </c>
      <c r="C21978">
        <v>74</v>
      </c>
      <c r="D21978">
        <v>31</v>
      </c>
      <c r="E21978" t="s">
        <v>35</v>
      </c>
      <c r="F21978">
        <v>31</v>
      </c>
      <c r="G21978">
        <v>31</v>
      </c>
      <c r="H21978">
        <v>31</v>
      </c>
      <c r="I21978">
        <f t="shared" si="1376"/>
        <v>0</v>
      </c>
      <c r="J21978">
        <f t="shared" si="1377"/>
        <v>0</v>
      </c>
      <c r="K21978">
        <f t="shared" si="1378"/>
        <v>0</v>
      </c>
      <c r="L21978">
        <f t="shared" si="1379"/>
        <v>100</v>
      </c>
    </row>
    <row r="21979" spans="1:12" x14ac:dyDescent="0.25">
      <c r="A21979" t="s">
        <v>21</v>
      </c>
      <c r="B21979">
        <v>75</v>
      </c>
      <c r="C21979">
        <v>74</v>
      </c>
      <c r="D21979">
        <v>31</v>
      </c>
      <c r="E21979" t="s">
        <v>35</v>
      </c>
      <c r="F21979">
        <v>32</v>
      </c>
      <c r="G21979">
        <v>32</v>
      </c>
      <c r="H21979">
        <v>32</v>
      </c>
      <c r="I21979">
        <f t="shared" si="1376"/>
        <v>3.2258064516129004</v>
      </c>
      <c r="J21979">
        <f t="shared" si="1377"/>
        <v>3.2258064516129004</v>
      </c>
      <c r="K21979">
        <f t="shared" si="1378"/>
        <v>3.2258064516129004</v>
      </c>
      <c r="L21979">
        <f t="shared" si="1379"/>
        <v>97</v>
      </c>
    </row>
    <row r="21980" spans="1:12" x14ac:dyDescent="0.25">
      <c r="A21980" t="s">
        <v>21</v>
      </c>
      <c r="B21980">
        <v>75</v>
      </c>
      <c r="C21980">
        <v>74</v>
      </c>
      <c r="D21980">
        <v>31</v>
      </c>
      <c r="E21980" t="s">
        <v>35</v>
      </c>
      <c r="F21980">
        <v>31</v>
      </c>
      <c r="G21980">
        <v>31</v>
      </c>
      <c r="H21980">
        <v>31</v>
      </c>
      <c r="I21980">
        <f t="shared" si="1376"/>
        <v>0</v>
      </c>
      <c r="J21980">
        <f t="shared" si="1377"/>
        <v>0</v>
      </c>
      <c r="K21980">
        <f t="shared" si="1378"/>
        <v>0</v>
      </c>
      <c r="L21980">
        <f t="shared" si="1379"/>
        <v>100</v>
      </c>
    </row>
    <row r="21981" spans="1:12" x14ac:dyDescent="0.25">
      <c r="A21981" t="s">
        <v>21</v>
      </c>
      <c r="B21981">
        <v>75</v>
      </c>
      <c r="C21981">
        <v>74</v>
      </c>
      <c r="D21981">
        <v>31</v>
      </c>
      <c r="E21981" t="s">
        <v>35</v>
      </c>
      <c r="F21981">
        <v>32</v>
      </c>
      <c r="G21981">
        <v>32</v>
      </c>
      <c r="H21981">
        <v>32</v>
      </c>
      <c r="I21981">
        <f t="shared" si="1376"/>
        <v>3.2258064516129004</v>
      </c>
      <c r="J21981">
        <f t="shared" si="1377"/>
        <v>3.2258064516129004</v>
      </c>
      <c r="K21981">
        <f t="shared" si="1378"/>
        <v>3.2258064516129004</v>
      </c>
      <c r="L21981">
        <f t="shared" si="1379"/>
        <v>97</v>
      </c>
    </row>
    <row r="21982" spans="1:12" x14ac:dyDescent="0.25">
      <c r="A21982" t="s">
        <v>21</v>
      </c>
      <c r="B21982">
        <v>75</v>
      </c>
      <c r="C21982">
        <v>74</v>
      </c>
      <c r="D21982">
        <v>31</v>
      </c>
      <c r="E21982" t="s">
        <v>35</v>
      </c>
      <c r="F21982">
        <v>31</v>
      </c>
      <c r="G21982">
        <v>31</v>
      </c>
      <c r="H21982">
        <v>31</v>
      </c>
      <c r="I21982">
        <f t="shared" si="1376"/>
        <v>0</v>
      </c>
      <c r="J21982">
        <f t="shared" si="1377"/>
        <v>0</v>
      </c>
      <c r="K21982">
        <f t="shared" si="1378"/>
        <v>0</v>
      </c>
      <c r="L21982">
        <f t="shared" si="1379"/>
        <v>100</v>
      </c>
    </row>
    <row r="21983" spans="1:12" x14ac:dyDescent="0.25">
      <c r="A21983" t="s">
        <v>21</v>
      </c>
      <c r="B21983">
        <v>75</v>
      </c>
      <c r="C21983">
        <v>74</v>
      </c>
      <c r="D21983">
        <v>31</v>
      </c>
      <c r="E21983" t="s">
        <v>35</v>
      </c>
      <c r="F21983">
        <v>32</v>
      </c>
      <c r="G21983">
        <v>32</v>
      </c>
      <c r="H21983">
        <v>32</v>
      </c>
      <c r="I21983">
        <f t="shared" si="1376"/>
        <v>3.2258064516129004</v>
      </c>
      <c r="J21983">
        <f t="shared" si="1377"/>
        <v>3.2258064516129004</v>
      </c>
      <c r="K21983">
        <f t="shared" si="1378"/>
        <v>3.2258064516129004</v>
      </c>
      <c r="L21983">
        <f t="shared" si="1379"/>
        <v>97</v>
      </c>
    </row>
    <row r="21984" spans="1:12" x14ac:dyDescent="0.25">
      <c r="A21984" t="s">
        <v>21</v>
      </c>
      <c r="B21984">
        <v>75</v>
      </c>
      <c r="C21984">
        <v>74</v>
      </c>
      <c r="D21984">
        <v>31</v>
      </c>
      <c r="E21984" t="s">
        <v>35</v>
      </c>
      <c r="F21984">
        <v>31</v>
      </c>
      <c r="G21984">
        <v>31</v>
      </c>
      <c r="H21984">
        <v>31</v>
      </c>
      <c r="I21984">
        <f t="shared" si="1376"/>
        <v>0</v>
      </c>
      <c r="J21984">
        <f t="shared" si="1377"/>
        <v>0</v>
      </c>
      <c r="K21984">
        <f t="shared" si="1378"/>
        <v>0</v>
      </c>
      <c r="L21984">
        <f t="shared" si="1379"/>
        <v>100</v>
      </c>
    </row>
    <row r="21985" spans="1:12" x14ac:dyDescent="0.25">
      <c r="A21985" t="s">
        <v>21</v>
      </c>
      <c r="B21985">
        <v>75</v>
      </c>
      <c r="C21985">
        <v>74</v>
      </c>
      <c r="D21985">
        <v>31</v>
      </c>
      <c r="E21985" t="s">
        <v>35</v>
      </c>
      <c r="F21985">
        <v>31</v>
      </c>
      <c r="G21985">
        <v>31</v>
      </c>
      <c r="H21985">
        <v>31</v>
      </c>
      <c r="I21985">
        <f t="shared" si="1376"/>
        <v>0</v>
      </c>
      <c r="J21985">
        <f t="shared" si="1377"/>
        <v>0</v>
      </c>
      <c r="K21985">
        <f t="shared" si="1378"/>
        <v>0</v>
      </c>
      <c r="L21985">
        <f t="shared" si="1379"/>
        <v>100</v>
      </c>
    </row>
    <row r="21986" spans="1:12" x14ac:dyDescent="0.25">
      <c r="A21986" t="s">
        <v>21</v>
      </c>
      <c r="B21986">
        <v>75</v>
      </c>
      <c r="C21986">
        <v>74</v>
      </c>
      <c r="D21986">
        <v>31</v>
      </c>
      <c r="E21986" t="s">
        <v>35</v>
      </c>
      <c r="F21986">
        <v>31</v>
      </c>
      <c r="G21986">
        <v>31</v>
      </c>
      <c r="H21986">
        <v>31</v>
      </c>
      <c r="I21986">
        <f t="shared" ref="I21986:I22049" si="1380" xml:space="preserve"> ((H21986 / D21986) - 1) * 100</f>
        <v>0</v>
      </c>
      <c r="J21986">
        <f t="shared" ref="J21986:J22049" si="1381" xml:space="preserve"> ((F21986 / D21986) - 1) * 100</f>
        <v>0</v>
      </c>
      <c r="K21986">
        <f t="shared" ref="K21986:K22049" si="1382" xml:space="preserve"> ((G21986 / D21986) - 1) * 100</f>
        <v>0</v>
      </c>
      <c r="L21986">
        <f t="shared" ref="L21986:L22049" si="1383">IF(B21986-D21986=0, 0,INT(((B21986-F21986)/(B21986-D21986))*100))</f>
        <v>100</v>
      </c>
    </row>
    <row r="21987" spans="1:12" x14ac:dyDescent="0.25">
      <c r="A21987" t="s">
        <v>21</v>
      </c>
      <c r="B21987">
        <v>75</v>
      </c>
      <c r="C21987">
        <v>74</v>
      </c>
      <c r="D21987">
        <v>31</v>
      </c>
      <c r="E21987" t="s">
        <v>35</v>
      </c>
      <c r="F21987">
        <v>31</v>
      </c>
      <c r="G21987">
        <v>31</v>
      </c>
      <c r="H21987">
        <v>31</v>
      </c>
      <c r="I21987">
        <f t="shared" si="1380"/>
        <v>0</v>
      </c>
      <c r="J21987">
        <f t="shared" si="1381"/>
        <v>0</v>
      </c>
      <c r="K21987">
        <f t="shared" si="1382"/>
        <v>0</v>
      </c>
      <c r="L21987">
        <f t="shared" si="1383"/>
        <v>100</v>
      </c>
    </row>
    <row r="21988" spans="1:12" x14ac:dyDescent="0.25">
      <c r="A21988" t="s">
        <v>21</v>
      </c>
      <c r="B21988">
        <v>75</v>
      </c>
      <c r="C21988">
        <v>74</v>
      </c>
      <c r="D21988">
        <v>31</v>
      </c>
      <c r="E21988" t="s">
        <v>35</v>
      </c>
      <c r="F21988">
        <v>31</v>
      </c>
      <c r="G21988">
        <v>31</v>
      </c>
      <c r="H21988">
        <v>31</v>
      </c>
      <c r="I21988">
        <f t="shared" si="1380"/>
        <v>0</v>
      </c>
      <c r="J21988">
        <f t="shared" si="1381"/>
        <v>0</v>
      </c>
      <c r="K21988">
        <f t="shared" si="1382"/>
        <v>0</v>
      </c>
      <c r="L21988">
        <f t="shared" si="1383"/>
        <v>100</v>
      </c>
    </row>
    <row r="21989" spans="1:12" x14ac:dyDescent="0.25">
      <c r="A21989" t="s">
        <v>21</v>
      </c>
      <c r="B21989">
        <v>75</v>
      </c>
      <c r="C21989">
        <v>74</v>
      </c>
      <c r="D21989">
        <v>31</v>
      </c>
      <c r="E21989" t="s">
        <v>35</v>
      </c>
      <c r="F21989">
        <v>32</v>
      </c>
      <c r="G21989">
        <v>32</v>
      </c>
      <c r="H21989">
        <v>32</v>
      </c>
      <c r="I21989">
        <f t="shared" si="1380"/>
        <v>3.2258064516129004</v>
      </c>
      <c r="J21989">
        <f t="shared" si="1381"/>
        <v>3.2258064516129004</v>
      </c>
      <c r="K21989">
        <f t="shared" si="1382"/>
        <v>3.2258064516129004</v>
      </c>
      <c r="L21989">
        <f t="shared" si="1383"/>
        <v>97</v>
      </c>
    </row>
    <row r="21990" spans="1:12" x14ac:dyDescent="0.25">
      <c r="A21990" t="s">
        <v>21</v>
      </c>
      <c r="B21990">
        <v>75</v>
      </c>
      <c r="C21990">
        <v>74</v>
      </c>
      <c r="D21990">
        <v>31</v>
      </c>
      <c r="E21990" t="s">
        <v>35</v>
      </c>
      <c r="F21990">
        <v>31</v>
      </c>
      <c r="G21990">
        <v>31</v>
      </c>
      <c r="H21990">
        <v>31</v>
      </c>
      <c r="I21990">
        <f t="shared" si="1380"/>
        <v>0</v>
      </c>
      <c r="J21990">
        <f t="shared" si="1381"/>
        <v>0</v>
      </c>
      <c r="K21990">
        <f t="shared" si="1382"/>
        <v>0</v>
      </c>
      <c r="L21990">
        <f t="shared" si="1383"/>
        <v>100</v>
      </c>
    </row>
    <row r="21991" spans="1:12" x14ac:dyDescent="0.25">
      <c r="A21991" t="s">
        <v>21</v>
      </c>
      <c r="B21991">
        <v>75</v>
      </c>
      <c r="C21991">
        <v>74</v>
      </c>
      <c r="D21991">
        <v>31</v>
      </c>
      <c r="E21991" t="s">
        <v>35</v>
      </c>
      <c r="F21991">
        <v>31</v>
      </c>
      <c r="G21991">
        <v>31</v>
      </c>
      <c r="H21991">
        <v>31</v>
      </c>
      <c r="I21991">
        <f t="shared" si="1380"/>
        <v>0</v>
      </c>
      <c r="J21991">
        <f t="shared" si="1381"/>
        <v>0</v>
      </c>
      <c r="K21991">
        <f t="shared" si="1382"/>
        <v>0</v>
      </c>
      <c r="L21991">
        <f t="shared" si="1383"/>
        <v>100</v>
      </c>
    </row>
    <row r="21992" spans="1:12" x14ac:dyDescent="0.25">
      <c r="A21992" t="s">
        <v>21</v>
      </c>
      <c r="B21992">
        <v>75</v>
      </c>
      <c r="C21992">
        <v>74</v>
      </c>
      <c r="D21992">
        <v>31</v>
      </c>
      <c r="E21992" t="s">
        <v>35</v>
      </c>
      <c r="F21992">
        <v>31</v>
      </c>
      <c r="G21992">
        <v>31</v>
      </c>
      <c r="H21992">
        <v>31</v>
      </c>
      <c r="I21992">
        <f t="shared" si="1380"/>
        <v>0</v>
      </c>
      <c r="J21992">
        <f t="shared" si="1381"/>
        <v>0</v>
      </c>
      <c r="K21992">
        <f t="shared" si="1382"/>
        <v>0</v>
      </c>
      <c r="L21992">
        <f t="shared" si="1383"/>
        <v>100</v>
      </c>
    </row>
    <row r="21993" spans="1:12" x14ac:dyDescent="0.25">
      <c r="A21993" t="s">
        <v>21</v>
      </c>
      <c r="B21993">
        <v>75</v>
      </c>
      <c r="C21993">
        <v>74</v>
      </c>
      <c r="D21993">
        <v>31</v>
      </c>
      <c r="E21993" t="s">
        <v>35</v>
      </c>
      <c r="F21993">
        <v>31</v>
      </c>
      <c r="G21993">
        <v>31</v>
      </c>
      <c r="H21993">
        <v>31</v>
      </c>
      <c r="I21993">
        <f t="shared" si="1380"/>
        <v>0</v>
      </c>
      <c r="J21993">
        <f t="shared" si="1381"/>
        <v>0</v>
      </c>
      <c r="K21993">
        <f t="shared" si="1382"/>
        <v>0</v>
      </c>
      <c r="L21993">
        <f t="shared" si="1383"/>
        <v>100</v>
      </c>
    </row>
    <row r="21994" spans="1:12" x14ac:dyDescent="0.25">
      <c r="A21994" t="s">
        <v>21</v>
      </c>
      <c r="B21994">
        <v>75</v>
      </c>
      <c r="C21994">
        <v>74</v>
      </c>
      <c r="D21994">
        <v>31</v>
      </c>
      <c r="E21994" t="s">
        <v>35</v>
      </c>
      <c r="F21994">
        <v>32</v>
      </c>
      <c r="G21994">
        <v>32</v>
      </c>
      <c r="H21994">
        <v>32</v>
      </c>
      <c r="I21994">
        <f t="shared" si="1380"/>
        <v>3.2258064516129004</v>
      </c>
      <c r="J21994">
        <f t="shared" si="1381"/>
        <v>3.2258064516129004</v>
      </c>
      <c r="K21994">
        <f t="shared" si="1382"/>
        <v>3.2258064516129004</v>
      </c>
      <c r="L21994">
        <f t="shared" si="1383"/>
        <v>97</v>
      </c>
    </row>
    <row r="21995" spans="1:12" x14ac:dyDescent="0.25">
      <c r="A21995" t="s">
        <v>21</v>
      </c>
      <c r="B21995">
        <v>75</v>
      </c>
      <c r="C21995">
        <v>74</v>
      </c>
      <c r="D21995">
        <v>31</v>
      </c>
      <c r="E21995" t="s">
        <v>35</v>
      </c>
      <c r="F21995">
        <v>33</v>
      </c>
      <c r="G21995">
        <v>33</v>
      </c>
      <c r="H21995">
        <v>33</v>
      </c>
      <c r="I21995">
        <f t="shared" si="1380"/>
        <v>6.4516129032258007</v>
      </c>
      <c r="J21995">
        <f t="shared" si="1381"/>
        <v>6.4516129032258007</v>
      </c>
      <c r="K21995">
        <f t="shared" si="1382"/>
        <v>6.4516129032258007</v>
      </c>
      <c r="L21995">
        <f t="shared" si="1383"/>
        <v>95</v>
      </c>
    </row>
    <row r="21996" spans="1:12" x14ac:dyDescent="0.25">
      <c r="A21996" t="s">
        <v>21</v>
      </c>
      <c r="B21996">
        <v>75</v>
      </c>
      <c r="C21996">
        <v>74</v>
      </c>
      <c r="D21996">
        <v>31</v>
      </c>
      <c r="E21996" t="s">
        <v>35</v>
      </c>
      <c r="F21996">
        <v>32</v>
      </c>
      <c r="G21996">
        <v>32</v>
      </c>
      <c r="H21996">
        <v>32</v>
      </c>
      <c r="I21996">
        <f t="shared" si="1380"/>
        <v>3.2258064516129004</v>
      </c>
      <c r="J21996">
        <f t="shared" si="1381"/>
        <v>3.2258064516129004</v>
      </c>
      <c r="K21996">
        <f t="shared" si="1382"/>
        <v>3.2258064516129004</v>
      </c>
      <c r="L21996">
        <f t="shared" si="1383"/>
        <v>97</v>
      </c>
    </row>
    <row r="21997" spans="1:12" x14ac:dyDescent="0.25">
      <c r="A21997" t="s">
        <v>21</v>
      </c>
      <c r="B21997">
        <v>75</v>
      </c>
      <c r="C21997">
        <v>74</v>
      </c>
      <c r="D21997">
        <v>31</v>
      </c>
      <c r="E21997" t="s">
        <v>35</v>
      </c>
      <c r="F21997">
        <v>31</v>
      </c>
      <c r="G21997">
        <v>31</v>
      </c>
      <c r="H21997">
        <v>31</v>
      </c>
      <c r="I21997">
        <f t="shared" si="1380"/>
        <v>0</v>
      </c>
      <c r="J21997">
        <f t="shared" si="1381"/>
        <v>0</v>
      </c>
      <c r="K21997">
        <f t="shared" si="1382"/>
        <v>0</v>
      </c>
      <c r="L21997">
        <f t="shared" si="1383"/>
        <v>100</v>
      </c>
    </row>
    <row r="21998" spans="1:12" x14ac:dyDescent="0.25">
      <c r="A21998" t="s">
        <v>21</v>
      </c>
      <c r="B21998">
        <v>75</v>
      </c>
      <c r="C21998">
        <v>74</v>
      </c>
      <c r="D21998">
        <v>31</v>
      </c>
      <c r="E21998" t="s">
        <v>35</v>
      </c>
      <c r="F21998">
        <v>31</v>
      </c>
      <c r="G21998">
        <v>31</v>
      </c>
      <c r="H21998">
        <v>31</v>
      </c>
      <c r="I21998">
        <f t="shared" si="1380"/>
        <v>0</v>
      </c>
      <c r="J21998">
        <f t="shared" si="1381"/>
        <v>0</v>
      </c>
      <c r="K21998">
        <f t="shared" si="1382"/>
        <v>0</v>
      </c>
      <c r="L21998">
        <f t="shared" si="1383"/>
        <v>100</v>
      </c>
    </row>
    <row r="21999" spans="1:12" x14ac:dyDescent="0.25">
      <c r="A21999" t="s">
        <v>21</v>
      </c>
      <c r="B21999">
        <v>75</v>
      </c>
      <c r="C21999">
        <v>74</v>
      </c>
      <c r="D21999">
        <v>31</v>
      </c>
      <c r="E21999" t="s">
        <v>35</v>
      </c>
      <c r="F21999">
        <v>31</v>
      </c>
      <c r="G21999">
        <v>31</v>
      </c>
      <c r="H21999">
        <v>31</v>
      </c>
      <c r="I21999">
        <f t="shared" si="1380"/>
        <v>0</v>
      </c>
      <c r="J21999">
        <f t="shared" si="1381"/>
        <v>0</v>
      </c>
      <c r="K21999">
        <f t="shared" si="1382"/>
        <v>0</v>
      </c>
      <c r="L21999">
        <f t="shared" si="1383"/>
        <v>100</v>
      </c>
    </row>
    <row r="22000" spans="1:12" x14ac:dyDescent="0.25">
      <c r="A22000" t="s">
        <v>21</v>
      </c>
      <c r="B22000">
        <v>75</v>
      </c>
      <c r="C22000">
        <v>74</v>
      </c>
      <c r="D22000">
        <v>31</v>
      </c>
      <c r="E22000" t="s">
        <v>35</v>
      </c>
      <c r="F22000">
        <v>31</v>
      </c>
      <c r="G22000">
        <v>31</v>
      </c>
      <c r="H22000">
        <v>31</v>
      </c>
      <c r="I22000">
        <f t="shared" si="1380"/>
        <v>0</v>
      </c>
      <c r="J22000">
        <f t="shared" si="1381"/>
        <v>0</v>
      </c>
      <c r="K22000">
        <f t="shared" si="1382"/>
        <v>0</v>
      </c>
      <c r="L22000">
        <f t="shared" si="1383"/>
        <v>100</v>
      </c>
    </row>
    <row r="22001" spans="1:12" x14ac:dyDescent="0.25">
      <c r="A22001" t="s">
        <v>21</v>
      </c>
      <c r="B22001">
        <v>75</v>
      </c>
      <c r="C22001">
        <v>74</v>
      </c>
      <c r="D22001">
        <v>31</v>
      </c>
      <c r="E22001" t="s">
        <v>35</v>
      </c>
      <c r="F22001">
        <v>32</v>
      </c>
      <c r="G22001">
        <v>32</v>
      </c>
      <c r="H22001">
        <v>32</v>
      </c>
      <c r="I22001">
        <f t="shared" si="1380"/>
        <v>3.2258064516129004</v>
      </c>
      <c r="J22001">
        <f t="shared" si="1381"/>
        <v>3.2258064516129004</v>
      </c>
      <c r="K22001">
        <f t="shared" si="1382"/>
        <v>3.2258064516129004</v>
      </c>
      <c r="L22001">
        <f t="shared" si="1383"/>
        <v>97</v>
      </c>
    </row>
    <row r="22002" spans="1:12" x14ac:dyDescent="0.25">
      <c r="A22002" t="s">
        <v>21</v>
      </c>
      <c r="B22002">
        <v>100</v>
      </c>
      <c r="C22002">
        <v>99</v>
      </c>
      <c r="D22002">
        <v>41</v>
      </c>
      <c r="E22002" t="s">
        <v>35</v>
      </c>
      <c r="F22002">
        <v>42</v>
      </c>
      <c r="G22002">
        <v>42</v>
      </c>
      <c r="H22002">
        <v>42</v>
      </c>
      <c r="I22002">
        <f t="shared" si="1380"/>
        <v>2.4390243902439046</v>
      </c>
      <c r="J22002">
        <f t="shared" si="1381"/>
        <v>2.4390243902439046</v>
      </c>
      <c r="K22002">
        <f t="shared" si="1382"/>
        <v>2.4390243902439046</v>
      </c>
      <c r="L22002">
        <f t="shared" si="1383"/>
        <v>98</v>
      </c>
    </row>
    <row r="22003" spans="1:12" x14ac:dyDescent="0.25">
      <c r="A22003" t="s">
        <v>21</v>
      </c>
      <c r="B22003">
        <v>100</v>
      </c>
      <c r="C22003">
        <v>99</v>
      </c>
      <c r="D22003">
        <v>41</v>
      </c>
      <c r="E22003" t="s">
        <v>35</v>
      </c>
      <c r="F22003">
        <v>41</v>
      </c>
      <c r="G22003">
        <v>41</v>
      </c>
      <c r="H22003">
        <v>41</v>
      </c>
      <c r="I22003">
        <f t="shared" si="1380"/>
        <v>0</v>
      </c>
      <c r="J22003">
        <f t="shared" si="1381"/>
        <v>0</v>
      </c>
      <c r="K22003">
        <f t="shared" si="1382"/>
        <v>0</v>
      </c>
      <c r="L22003">
        <f t="shared" si="1383"/>
        <v>100</v>
      </c>
    </row>
    <row r="22004" spans="1:12" x14ac:dyDescent="0.25">
      <c r="A22004" t="s">
        <v>21</v>
      </c>
      <c r="B22004">
        <v>100</v>
      </c>
      <c r="C22004">
        <v>99</v>
      </c>
      <c r="D22004">
        <v>41</v>
      </c>
      <c r="E22004" t="s">
        <v>35</v>
      </c>
      <c r="F22004">
        <v>41</v>
      </c>
      <c r="G22004">
        <v>41</v>
      </c>
      <c r="H22004">
        <v>41</v>
      </c>
      <c r="I22004">
        <f t="shared" si="1380"/>
        <v>0</v>
      </c>
      <c r="J22004">
        <f t="shared" si="1381"/>
        <v>0</v>
      </c>
      <c r="K22004">
        <f t="shared" si="1382"/>
        <v>0</v>
      </c>
      <c r="L22004">
        <f t="shared" si="1383"/>
        <v>100</v>
      </c>
    </row>
    <row r="22005" spans="1:12" x14ac:dyDescent="0.25">
      <c r="A22005" t="s">
        <v>21</v>
      </c>
      <c r="B22005">
        <v>100</v>
      </c>
      <c r="C22005">
        <v>99</v>
      </c>
      <c r="D22005">
        <v>41</v>
      </c>
      <c r="E22005" t="s">
        <v>35</v>
      </c>
      <c r="F22005">
        <v>41</v>
      </c>
      <c r="G22005">
        <v>41</v>
      </c>
      <c r="H22005">
        <v>41</v>
      </c>
      <c r="I22005">
        <f t="shared" si="1380"/>
        <v>0</v>
      </c>
      <c r="J22005">
        <f t="shared" si="1381"/>
        <v>0</v>
      </c>
      <c r="K22005">
        <f t="shared" si="1382"/>
        <v>0</v>
      </c>
      <c r="L22005">
        <f t="shared" si="1383"/>
        <v>100</v>
      </c>
    </row>
    <row r="22006" spans="1:12" x14ac:dyDescent="0.25">
      <c r="A22006" t="s">
        <v>21</v>
      </c>
      <c r="B22006">
        <v>100</v>
      </c>
      <c r="C22006">
        <v>99</v>
      </c>
      <c r="D22006">
        <v>41</v>
      </c>
      <c r="E22006" t="s">
        <v>35</v>
      </c>
      <c r="F22006">
        <v>41</v>
      </c>
      <c r="G22006">
        <v>41</v>
      </c>
      <c r="H22006">
        <v>41</v>
      </c>
      <c r="I22006">
        <f t="shared" si="1380"/>
        <v>0</v>
      </c>
      <c r="J22006">
        <f t="shared" si="1381"/>
        <v>0</v>
      </c>
      <c r="K22006">
        <f t="shared" si="1382"/>
        <v>0</v>
      </c>
      <c r="L22006">
        <f t="shared" si="1383"/>
        <v>100</v>
      </c>
    </row>
    <row r="22007" spans="1:12" x14ac:dyDescent="0.25">
      <c r="A22007" t="s">
        <v>21</v>
      </c>
      <c r="B22007">
        <v>100</v>
      </c>
      <c r="C22007">
        <v>99</v>
      </c>
      <c r="D22007">
        <v>41</v>
      </c>
      <c r="E22007" t="s">
        <v>35</v>
      </c>
      <c r="F22007">
        <v>43</v>
      </c>
      <c r="G22007">
        <v>43</v>
      </c>
      <c r="H22007">
        <v>43</v>
      </c>
      <c r="I22007">
        <f t="shared" si="1380"/>
        <v>4.8780487804878092</v>
      </c>
      <c r="J22007">
        <f t="shared" si="1381"/>
        <v>4.8780487804878092</v>
      </c>
      <c r="K22007">
        <f t="shared" si="1382"/>
        <v>4.8780487804878092</v>
      </c>
      <c r="L22007">
        <f t="shared" si="1383"/>
        <v>96</v>
      </c>
    </row>
    <row r="22008" spans="1:12" x14ac:dyDescent="0.25">
      <c r="A22008" t="s">
        <v>21</v>
      </c>
      <c r="B22008">
        <v>100</v>
      </c>
      <c r="C22008">
        <v>99</v>
      </c>
      <c r="D22008">
        <v>41</v>
      </c>
      <c r="E22008" t="s">
        <v>35</v>
      </c>
      <c r="F22008">
        <v>41</v>
      </c>
      <c r="G22008">
        <v>41</v>
      </c>
      <c r="H22008">
        <v>41</v>
      </c>
      <c r="I22008">
        <f t="shared" si="1380"/>
        <v>0</v>
      </c>
      <c r="J22008">
        <f t="shared" si="1381"/>
        <v>0</v>
      </c>
      <c r="K22008">
        <f t="shared" si="1382"/>
        <v>0</v>
      </c>
      <c r="L22008">
        <f t="shared" si="1383"/>
        <v>100</v>
      </c>
    </row>
    <row r="22009" spans="1:12" x14ac:dyDescent="0.25">
      <c r="A22009" t="s">
        <v>21</v>
      </c>
      <c r="B22009">
        <v>100</v>
      </c>
      <c r="C22009">
        <v>99</v>
      </c>
      <c r="D22009">
        <v>41</v>
      </c>
      <c r="E22009" t="s">
        <v>35</v>
      </c>
      <c r="F22009">
        <v>42</v>
      </c>
      <c r="G22009">
        <v>42</v>
      </c>
      <c r="H22009">
        <v>42</v>
      </c>
      <c r="I22009">
        <f t="shared" si="1380"/>
        <v>2.4390243902439046</v>
      </c>
      <c r="J22009">
        <f t="shared" si="1381"/>
        <v>2.4390243902439046</v>
      </c>
      <c r="K22009">
        <f t="shared" si="1382"/>
        <v>2.4390243902439046</v>
      </c>
      <c r="L22009">
        <f t="shared" si="1383"/>
        <v>98</v>
      </c>
    </row>
    <row r="22010" spans="1:12" x14ac:dyDescent="0.25">
      <c r="A22010" t="s">
        <v>21</v>
      </c>
      <c r="B22010">
        <v>100</v>
      </c>
      <c r="C22010">
        <v>99</v>
      </c>
      <c r="D22010">
        <v>41</v>
      </c>
      <c r="E22010" t="s">
        <v>35</v>
      </c>
      <c r="F22010">
        <v>41</v>
      </c>
      <c r="G22010">
        <v>41</v>
      </c>
      <c r="H22010">
        <v>41</v>
      </c>
      <c r="I22010">
        <f t="shared" si="1380"/>
        <v>0</v>
      </c>
      <c r="J22010">
        <f t="shared" si="1381"/>
        <v>0</v>
      </c>
      <c r="K22010">
        <f t="shared" si="1382"/>
        <v>0</v>
      </c>
      <c r="L22010">
        <f t="shared" si="1383"/>
        <v>100</v>
      </c>
    </row>
    <row r="22011" spans="1:12" x14ac:dyDescent="0.25">
      <c r="A22011" t="s">
        <v>21</v>
      </c>
      <c r="B22011">
        <v>100</v>
      </c>
      <c r="C22011">
        <v>99</v>
      </c>
      <c r="D22011">
        <v>41</v>
      </c>
      <c r="E22011" t="s">
        <v>35</v>
      </c>
      <c r="F22011">
        <v>41</v>
      </c>
      <c r="G22011">
        <v>41</v>
      </c>
      <c r="H22011">
        <v>41</v>
      </c>
      <c r="I22011">
        <f t="shared" si="1380"/>
        <v>0</v>
      </c>
      <c r="J22011">
        <f t="shared" si="1381"/>
        <v>0</v>
      </c>
      <c r="K22011">
        <f t="shared" si="1382"/>
        <v>0</v>
      </c>
      <c r="L22011">
        <f t="shared" si="1383"/>
        <v>100</v>
      </c>
    </row>
    <row r="22012" spans="1:12" x14ac:dyDescent="0.25">
      <c r="A22012" t="s">
        <v>21</v>
      </c>
      <c r="B22012">
        <v>100</v>
      </c>
      <c r="C22012">
        <v>99</v>
      </c>
      <c r="D22012">
        <v>41</v>
      </c>
      <c r="E22012" t="s">
        <v>35</v>
      </c>
      <c r="F22012">
        <v>41</v>
      </c>
      <c r="G22012">
        <v>41</v>
      </c>
      <c r="H22012">
        <v>41</v>
      </c>
      <c r="I22012">
        <f t="shared" si="1380"/>
        <v>0</v>
      </c>
      <c r="J22012">
        <f t="shared" si="1381"/>
        <v>0</v>
      </c>
      <c r="K22012">
        <f t="shared" si="1382"/>
        <v>0</v>
      </c>
      <c r="L22012">
        <f t="shared" si="1383"/>
        <v>100</v>
      </c>
    </row>
    <row r="22013" spans="1:12" x14ac:dyDescent="0.25">
      <c r="A22013" t="s">
        <v>21</v>
      </c>
      <c r="B22013">
        <v>100</v>
      </c>
      <c r="C22013">
        <v>99</v>
      </c>
      <c r="D22013">
        <v>41</v>
      </c>
      <c r="E22013" t="s">
        <v>35</v>
      </c>
      <c r="F22013">
        <v>41</v>
      </c>
      <c r="G22013">
        <v>41</v>
      </c>
      <c r="H22013">
        <v>41</v>
      </c>
      <c r="I22013">
        <f t="shared" si="1380"/>
        <v>0</v>
      </c>
      <c r="J22013">
        <f t="shared" si="1381"/>
        <v>0</v>
      </c>
      <c r="K22013">
        <f t="shared" si="1382"/>
        <v>0</v>
      </c>
      <c r="L22013">
        <f t="shared" si="1383"/>
        <v>100</v>
      </c>
    </row>
    <row r="22014" spans="1:12" x14ac:dyDescent="0.25">
      <c r="A22014" t="s">
        <v>21</v>
      </c>
      <c r="B22014">
        <v>100</v>
      </c>
      <c r="C22014">
        <v>99</v>
      </c>
      <c r="D22014">
        <v>41</v>
      </c>
      <c r="E22014" t="s">
        <v>35</v>
      </c>
      <c r="F22014">
        <v>41</v>
      </c>
      <c r="G22014">
        <v>41</v>
      </c>
      <c r="H22014">
        <v>41</v>
      </c>
      <c r="I22014">
        <f t="shared" si="1380"/>
        <v>0</v>
      </c>
      <c r="J22014">
        <f t="shared" si="1381"/>
        <v>0</v>
      </c>
      <c r="K22014">
        <f t="shared" si="1382"/>
        <v>0</v>
      </c>
      <c r="L22014">
        <f t="shared" si="1383"/>
        <v>100</v>
      </c>
    </row>
    <row r="22015" spans="1:12" x14ac:dyDescent="0.25">
      <c r="A22015" t="s">
        <v>21</v>
      </c>
      <c r="B22015">
        <v>100</v>
      </c>
      <c r="C22015">
        <v>99</v>
      </c>
      <c r="D22015">
        <v>41</v>
      </c>
      <c r="E22015" t="s">
        <v>35</v>
      </c>
      <c r="F22015">
        <v>43</v>
      </c>
      <c r="G22015">
        <v>43</v>
      </c>
      <c r="H22015">
        <v>43</v>
      </c>
      <c r="I22015">
        <f t="shared" si="1380"/>
        <v>4.8780487804878092</v>
      </c>
      <c r="J22015">
        <f t="shared" si="1381"/>
        <v>4.8780487804878092</v>
      </c>
      <c r="K22015">
        <f t="shared" si="1382"/>
        <v>4.8780487804878092</v>
      </c>
      <c r="L22015">
        <f t="shared" si="1383"/>
        <v>96</v>
      </c>
    </row>
    <row r="22016" spans="1:12" x14ac:dyDescent="0.25">
      <c r="A22016" t="s">
        <v>21</v>
      </c>
      <c r="B22016">
        <v>100</v>
      </c>
      <c r="C22016">
        <v>99</v>
      </c>
      <c r="D22016">
        <v>41</v>
      </c>
      <c r="E22016" t="s">
        <v>35</v>
      </c>
      <c r="F22016">
        <v>43</v>
      </c>
      <c r="G22016">
        <v>43</v>
      </c>
      <c r="H22016">
        <v>43</v>
      </c>
      <c r="I22016">
        <f t="shared" si="1380"/>
        <v>4.8780487804878092</v>
      </c>
      <c r="J22016">
        <f t="shared" si="1381"/>
        <v>4.8780487804878092</v>
      </c>
      <c r="K22016">
        <f t="shared" si="1382"/>
        <v>4.8780487804878092</v>
      </c>
      <c r="L22016">
        <f t="shared" si="1383"/>
        <v>96</v>
      </c>
    </row>
    <row r="22017" spans="1:12" x14ac:dyDescent="0.25">
      <c r="A22017" t="s">
        <v>21</v>
      </c>
      <c r="B22017">
        <v>100</v>
      </c>
      <c r="C22017">
        <v>99</v>
      </c>
      <c r="D22017">
        <v>41</v>
      </c>
      <c r="E22017" t="s">
        <v>35</v>
      </c>
      <c r="F22017">
        <v>42</v>
      </c>
      <c r="G22017">
        <v>42</v>
      </c>
      <c r="H22017">
        <v>42</v>
      </c>
      <c r="I22017">
        <f t="shared" si="1380"/>
        <v>2.4390243902439046</v>
      </c>
      <c r="J22017">
        <f t="shared" si="1381"/>
        <v>2.4390243902439046</v>
      </c>
      <c r="K22017">
        <f t="shared" si="1382"/>
        <v>2.4390243902439046</v>
      </c>
      <c r="L22017">
        <f t="shared" si="1383"/>
        <v>98</v>
      </c>
    </row>
    <row r="22018" spans="1:12" x14ac:dyDescent="0.25">
      <c r="A22018" t="s">
        <v>21</v>
      </c>
      <c r="B22018">
        <v>100</v>
      </c>
      <c r="C22018">
        <v>99</v>
      </c>
      <c r="D22018">
        <v>41</v>
      </c>
      <c r="E22018" t="s">
        <v>35</v>
      </c>
      <c r="F22018">
        <v>42</v>
      </c>
      <c r="G22018">
        <v>42</v>
      </c>
      <c r="H22018">
        <v>42</v>
      </c>
      <c r="I22018">
        <f t="shared" si="1380"/>
        <v>2.4390243902439046</v>
      </c>
      <c r="J22018">
        <f t="shared" si="1381"/>
        <v>2.4390243902439046</v>
      </c>
      <c r="K22018">
        <f t="shared" si="1382"/>
        <v>2.4390243902439046</v>
      </c>
      <c r="L22018">
        <f t="shared" si="1383"/>
        <v>98</v>
      </c>
    </row>
    <row r="22019" spans="1:12" x14ac:dyDescent="0.25">
      <c r="A22019" t="s">
        <v>21</v>
      </c>
      <c r="B22019">
        <v>100</v>
      </c>
      <c r="C22019">
        <v>99</v>
      </c>
      <c r="D22019">
        <v>41</v>
      </c>
      <c r="E22019" t="s">
        <v>35</v>
      </c>
      <c r="F22019">
        <v>41</v>
      </c>
      <c r="G22019">
        <v>41</v>
      </c>
      <c r="H22019">
        <v>41</v>
      </c>
      <c r="I22019">
        <f t="shared" si="1380"/>
        <v>0</v>
      </c>
      <c r="J22019">
        <f t="shared" si="1381"/>
        <v>0</v>
      </c>
      <c r="K22019">
        <f t="shared" si="1382"/>
        <v>0</v>
      </c>
      <c r="L22019">
        <f t="shared" si="1383"/>
        <v>100</v>
      </c>
    </row>
    <row r="22020" spans="1:12" x14ac:dyDescent="0.25">
      <c r="A22020" t="s">
        <v>21</v>
      </c>
      <c r="B22020">
        <v>100</v>
      </c>
      <c r="C22020">
        <v>99</v>
      </c>
      <c r="D22020">
        <v>41</v>
      </c>
      <c r="E22020" t="s">
        <v>35</v>
      </c>
      <c r="F22020">
        <v>41</v>
      </c>
      <c r="G22020">
        <v>41</v>
      </c>
      <c r="H22020">
        <v>41</v>
      </c>
      <c r="I22020">
        <f t="shared" si="1380"/>
        <v>0</v>
      </c>
      <c r="J22020">
        <f t="shared" si="1381"/>
        <v>0</v>
      </c>
      <c r="K22020">
        <f t="shared" si="1382"/>
        <v>0</v>
      </c>
      <c r="L22020">
        <f t="shared" si="1383"/>
        <v>100</v>
      </c>
    </row>
    <row r="22021" spans="1:12" x14ac:dyDescent="0.25">
      <c r="A22021" t="s">
        <v>21</v>
      </c>
      <c r="B22021">
        <v>100</v>
      </c>
      <c r="C22021">
        <v>99</v>
      </c>
      <c r="D22021">
        <v>41</v>
      </c>
      <c r="E22021" t="s">
        <v>35</v>
      </c>
      <c r="F22021">
        <v>41</v>
      </c>
      <c r="G22021">
        <v>41</v>
      </c>
      <c r="H22021">
        <v>41</v>
      </c>
      <c r="I22021">
        <f t="shared" si="1380"/>
        <v>0</v>
      </c>
      <c r="J22021">
        <f t="shared" si="1381"/>
        <v>0</v>
      </c>
      <c r="K22021">
        <f t="shared" si="1382"/>
        <v>0</v>
      </c>
      <c r="L22021">
        <f t="shared" si="1383"/>
        <v>100</v>
      </c>
    </row>
    <row r="22022" spans="1:12" x14ac:dyDescent="0.25">
      <c r="A22022" t="s">
        <v>21</v>
      </c>
      <c r="B22022">
        <v>100</v>
      </c>
      <c r="C22022">
        <v>99</v>
      </c>
      <c r="D22022">
        <v>41</v>
      </c>
      <c r="E22022" t="s">
        <v>35</v>
      </c>
      <c r="F22022">
        <v>43</v>
      </c>
      <c r="G22022">
        <v>43</v>
      </c>
      <c r="H22022">
        <v>43</v>
      </c>
      <c r="I22022">
        <f t="shared" si="1380"/>
        <v>4.8780487804878092</v>
      </c>
      <c r="J22022">
        <f t="shared" si="1381"/>
        <v>4.8780487804878092</v>
      </c>
      <c r="K22022">
        <f t="shared" si="1382"/>
        <v>4.8780487804878092</v>
      </c>
      <c r="L22022">
        <f t="shared" si="1383"/>
        <v>96</v>
      </c>
    </row>
    <row r="22023" spans="1:12" x14ac:dyDescent="0.25">
      <c r="A22023" t="s">
        <v>21</v>
      </c>
      <c r="B22023">
        <v>100</v>
      </c>
      <c r="C22023">
        <v>99</v>
      </c>
      <c r="D22023">
        <v>41</v>
      </c>
      <c r="E22023" t="s">
        <v>35</v>
      </c>
      <c r="F22023">
        <v>41</v>
      </c>
      <c r="G22023">
        <v>41</v>
      </c>
      <c r="H22023">
        <v>41</v>
      </c>
      <c r="I22023">
        <f t="shared" si="1380"/>
        <v>0</v>
      </c>
      <c r="J22023">
        <f t="shared" si="1381"/>
        <v>0</v>
      </c>
      <c r="K22023">
        <f t="shared" si="1382"/>
        <v>0</v>
      </c>
      <c r="L22023">
        <f t="shared" si="1383"/>
        <v>100</v>
      </c>
    </row>
    <row r="22024" spans="1:12" x14ac:dyDescent="0.25">
      <c r="A22024" t="s">
        <v>21</v>
      </c>
      <c r="B22024">
        <v>100</v>
      </c>
      <c r="C22024">
        <v>99</v>
      </c>
      <c r="D22024">
        <v>41</v>
      </c>
      <c r="E22024" t="s">
        <v>35</v>
      </c>
      <c r="F22024">
        <v>41</v>
      </c>
      <c r="G22024">
        <v>41</v>
      </c>
      <c r="H22024">
        <v>41</v>
      </c>
      <c r="I22024">
        <f t="shared" si="1380"/>
        <v>0</v>
      </c>
      <c r="J22024">
        <f t="shared" si="1381"/>
        <v>0</v>
      </c>
      <c r="K22024">
        <f t="shared" si="1382"/>
        <v>0</v>
      </c>
      <c r="L22024">
        <f t="shared" si="1383"/>
        <v>100</v>
      </c>
    </row>
    <row r="22025" spans="1:12" x14ac:dyDescent="0.25">
      <c r="A22025" t="s">
        <v>21</v>
      </c>
      <c r="B22025">
        <v>100</v>
      </c>
      <c r="C22025">
        <v>99</v>
      </c>
      <c r="D22025">
        <v>41</v>
      </c>
      <c r="E22025" t="s">
        <v>35</v>
      </c>
      <c r="F22025">
        <v>41</v>
      </c>
      <c r="G22025">
        <v>41</v>
      </c>
      <c r="H22025">
        <v>41</v>
      </c>
      <c r="I22025">
        <f t="shared" si="1380"/>
        <v>0</v>
      </c>
      <c r="J22025">
        <f t="shared" si="1381"/>
        <v>0</v>
      </c>
      <c r="K22025">
        <f t="shared" si="1382"/>
        <v>0</v>
      </c>
      <c r="L22025">
        <f t="shared" si="1383"/>
        <v>100</v>
      </c>
    </row>
    <row r="22026" spans="1:12" x14ac:dyDescent="0.25">
      <c r="A22026" t="s">
        <v>21</v>
      </c>
      <c r="B22026">
        <v>100</v>
      </c>
      <c r="C22026">
        <v>99</v>
      </c>
      <c r="D22026">
        <v>41</v>
      </c>
      <c r="E22026" t="s">
        <v>35</v>
      </c>
      <c r="F22026">
        <v>42</v>
      </c>
      <c r="G22026">
        <v>42</v>
      </c>
      <c r="H22026">
        <v>42</v>
      </c>
      <c r="I22026">
        <f t="shared" si="1380"/>
        <v>2.4390243902439046</v>
      </c>
      <c r="J22026">
        <f t="shared" si="1381"/>
        <v>2.4390243902439046</v>
      </c>
      <c r="K22026">
        <f t="shared" si="1382"/>
        <v>2.4390243902439046</v>
      </c>
      <c r="L22026">
        <f t="shared" si="1383"/>
        <v>98</v>
      </c>
    </row>
    <row r="22027" spans="1:12" x14ac:dyDescent="0.25">
      <c r="A22027" t="s">
        <v>21</v>
      </c>
      <c r="B22027">
        <v>100</v>
      </c>
      <c r="C22027">
        <v>99</v>
      </c>
      <c r="D22027">
        <v>41</v>
      </c>
      <c r="E22027" t="s">
        <v>35</v>
      </c>
      <c r="F22027">
        <v>41</v>
      </c>
      <c r="G22027">
        <v>41</v>
      </c>
      <c r="H22027">
        <v>41</v>
      </c>
      <c r="I22027">
        <f t="shared" si="1380"/>
        <v>0</v>
      </c>
      <c r="J22027">
        <f t="shared" si="1381"/>
        <v>0</v>
      </c>
      <c r="K22027">
        <f t="shared" si="1382"/>
        <v>0</v>
      </c>
      <c r="L22027">
        <f t="shared" si="1383"/>
        <v>100</v>
      </c>
    </row>
    <row r="22028" spans="1:12" x14ac:dyDescent="0.25">
      <c r="A22028" t="s">
        <v>21</v>
      </c>
      <c r="B22028">
        <v>100</v>
      </c>
      <c r="C22028">
        <v>99</v>
      </c>
      <c r="D22028">
        <v>41</v>
      </c>
      <c r="E22028" t="s">
        <v>35</v>
      </c>
      <c r="F22028">
        <v>41</v>
      </c>
      <c r="G22028">
        <v>41</v>
      </c>
      <c r="H22028">
        <v>41</v>
      </c>
      <c r="I22028">
        <f t="shared" si="1380"/>
        <v>0</v>
      </c>
      <c r="J22028">
        <f t="shared" si="1381"/>
        <v>0</v>
      </c>
      <c r="K22028">
        <f t="shared" si="1382"/>
        <v>0</v>
      </c>
      <c r="L22028">
        <f t="shared" si="1383"/>
        <v>100</v>
      </c>
    </row>
    <row r="22029" spans="1:12" x14ac:dyDescent="0.25">
      <c r="A22029" t="s">
        <v>21</v>
      </c>
      <c r="B22029">
        <v>100</v>
      </c>
      <c r="C22029">
        <v>99</v>
      </c>
      <c r="D22029">
        <v>41</v>
      </c>
      <c r="E22029" t="s">
        <v>35</v>
      </c>
      <c r="F22029">
        <v>41</v>
      </c>
      <c r="G22029">
        <v>41</v>
      </c>
      <c r="H22029">
        <v>41</v>
      </c>
      <c r="I22029">
        <f t="shared" si="1380"/>
        <v>0</v>
      </c>
      <c r="J22029">
        <f t="shared" si="1381"/>
        <v>0</v>
      </c>
      <c r="K22029">
        <f t="shared" si="1382"/>
        <v>0</v>
      </c>
      <c r="L22029">
        <f t="shared" si="1383"/>
        <v>100</v>
      </c>
    </row>
    <row r="22030" spans="1:12" x14ac:dyDescent="0.25">
      <c r="A22030" t="s">
        <v>21</v>
      </c>
      <c r="B22030">
        <v>100</v>
      </c>
      <c r="C22030">
        <v>99</v>
      </c>
      <c r="D22030">
        <v>41</v>
      </c>
      <c r="E22030" t="s">
        <v>35</v>
      </c>
      <c r="F22030">
        <v>41</v>
      </c>
      <c r="G22030">
        <v>41</v>
      </c>
      <c r="H22030">
        <v>41</v>
      </c>
      <c r="I22030">
        <f t="shared" si="1380"/>
        <v>0</v>
      </c>
      <c r="J22030">
        <f t="shared" si="1381"/>
        <v>0</v>
      </c>
      <c r="K22030">
        <f t="shared" si="1382"/>
        <v>0</v>
      </c>
      <c r="L22030">
        <f t="shared" si="1383"/>
        <v>100</v>
      </c>
    </row>
    <row r="22031" spans="1:12" x14ac:dyDescent="0.25">
      <c r="A22031" t="s">
        <v>21</v>
      </c>
      <c r="B22031">
        <v>100</v>
      </c>
      <c r="C22031">
        <v>99</v>
      </c>
      <c r="D22031">
        <v>41</v>
      </c>
      <c r="E22031" t="s">
        <v>35</v>
      </c>
      <c r="F22031">
        <v>41</v>
      </c>
      <c r="G22031">
        <v>41</v>
      </c>
      <c r="H22031">
        <v>41</v>
      </c>
      <c r="I22031">
        <f t="shared" si="1380"/>
        <v>0</v>
      </c>
      <c r="J22031">
        <f t="shared" si="1381"/>
        <v>0</v>
      </c>
      <c r="K22031">
        <f t="shared" si="1382"/>
        <v>0</v>
      </c>
      <c r="L22031">
        <f t="shared" si="1383"/>
        <v>100</v>
      </c>
    </row>
    <row r="22032" spans="1:12" x14ac:dyDescent="0.25">
      <c r="A22032" t="s">
        <v>21</v>
      </c>
      <c r="B22032">
        <v>100</v>
      </c>
      <c r="C22032">
        <v>99</v>
      </c>
      <c r="D22032">
        <v>41</v>
      </c>
      <c r="E22032" t="s">
        <v>35</v>
      </c>
      <c r="F22032">
        <v>41</v>
      </c>
      <c r="G22032">
        <v>41</v>
      </c>
      <c r="H22032">
        <v>41</v>
      </c>
      <c r="I22032">
        <f t="shared" si="1380"/>
        <v>0</v>
      </c>
      <c r="J22032">
        <f t="shared" si="1381"/>
        <v>0</v>
      </c>
      <c r="K22032">
        <f t="shared" si="1382"/>
        <v>0</v>
      </c>
      <c r="L22032">
        <f t="shared" si="1383"/>
        <v>100</v>
      </c>
    </row>
    <row r="22033" spans="1:12" x14ac:dyDescent="0.25">
      <c r="A22033" t="s">
        <v>21</v>
      </c>
      <c r="B22033">
        <v>100</v>
      </c>
      <c r="C22033">
        <v>99</v>
      </c>
      <c r="D22033">
        <v>41</v>
      </c>
      <c r="E22033" t="s">
        <v>35</v>
      </c>
      <c r="F22033">
        <v>42</v>
      </c>
      <c r="G22033">
        <v>42</v>
      </c>
      <c r="H22033">
        <v>42</v>
      </c>
      <c r="I22033">
        <f t="shared" si="1380"/>
        <v>2.4390243902439046</v>
      </c>
      <c r="J22033">
        <f t="shared" si="1381"/>
        <v>2.4390243902439046</v>
      </c>
      <c r="K22033">
        <f t="shared" si="1382"/>
        <v>2.4390243902439046</v>
      </c>
      <c r="L22033">
        <f t="shared" si="1383"/>
        <v>98</v>
      </c>
    </row>
    <row r="22034" spans="1:12" x14ac:dyDescent="0.25">
      <c r="A22034" t="s">
        <v>21</v>
      </c>
      <c r="B22034">
        <v>100</v>
      </c>
      <c r="C22034">
        <v>99</v>
      </c>
      <c r="D22034">
        <v>41</v>
      </c>
      <c r="E22034" t="s">
        <v>35</v>
      </c>
      <c r="F22034">
        <v>43</v>
      </c>
      <c r="G22034">
        <v>43</v>
      </c>
      <c r="H22034">
        <v>43</v>
      </c>
      <c r="I22034">
        <f t="shared" si="1380"/>
        <v>4.8780487804878092</v>
      </c>
      <c r="J22034">
        <f t="shared" si="1381"/>
        <v>4.8780487804878092</v>
      </c>
      <c r="K22034">
        <f t="shared" si="1382"/>
        <v>4.8780487804878092</v>
      </c>
      <c r="L22034">
        <f t="shared" si="1383"/>
        <v>96</v>
      </c>
    </row>
    <row r="22035" spans="1:12" x14ac:dyDescent="0.25">
      <c r="A22035" t="s">
        <v>21</v>
      </c>
      <c r="B22035">
        <v>100</v>
      </c>
      <c r="C22035">
        <v>99</v>
      </c>
      <c r="D22035">
        <v>41</v>
      </c>
      <c r="E22035" t="s">
        <v>35</v>
      </c>
      <c r="F22035">
        <v>41</v>
      </c>
      <c r="G22035">
        <v>41</v>
      </c>
      <c r="H22035">
        <v>41</v>
      </c>
      <c r="I22035">
        <f t="shared" si="1380"/>
        <v>0</v>
      </c>
      <c r="J22035">
        <f t="shared" si="1381"/>
        <v>0</v>
      </c>
      <c r="K22035">
        <f t="shared" si="1382"/>
        <v>0</v>
      </c>
      <c r="L22035">
        <f t="shared" si="1383"/>
        <v>100</v>
      </c>
    </row>
    <row r="22036" spans="1:12" x14ac:dyDescent="0.25">
      <c r="A22036" t="s">
        <v>21</v>
      </c>
      <c r="B22036">
        <v>100</v>
      </c>
      <c r="C22036">
        <v>99</v>
      </c>
      <c r="D22036">
        <v>41</v>
      </c>
      <c r="E22036" t="s">
        <v>35</v>
      </c>
      <c r="F22036">
        <v>42</v>
      </c>
      <c r="G22036">
        <v>42</v>
      </c>
      <c r="H22036">
        <v>42</v>
      </c>
      <c r="I22036">
        <f t="shared" si="1380"/>
        <v>2.4390243902439046</v>
      </c>
      <c r="J22036">
        <f t="shared" si="1381"/>
        <v>2.4390243902439046</v>
      </c>
      <c r="K22036">
        <f t="shared" si="1382"/>
        <v>2.4390243902439046</v>
      </c>
      <c r="L22036">
        <f t="shared" si="1383"/>
        <v>98</v>
      </c>
    </row>
    <row r="22037" spans="1:12" x14ac:dyDescent="0.25">
      <c r="A22037" t="s">
        <v>21</v>
      </c>
      <c r="B22037">
        <v>100</v>
      </c>
      <c r="C22037">
        <v>99</v>
      </c>
      <c r="D22037">
        <v>41</v>
      </c>
      <c r="E22037" t="s">
        <v>35</v>
      </c>
      <c r="F22037">
        <v>41</v>
      </c>
      <c r="G22037">
        <v>41</v>
      </c>
      <c r="H22037">
        <v>41</v>
      </c>
      <c r="I22037">
        <f t="shared" si="1380"/>
        <v>0</v>
      </c>
      <c r="J22037">
        <f t="shared" si="1381"/>
        <v>0</v>
      </c>
      <c r="K22037">
        <f t="shared" si="1382"/>
        <v>0</v>
      </c>
      <c r="L22037">
        <f t="shared" si="1383"/>
        <v>100</v>
      </c>
    </row>
    <row r="22038" spans="1:12" x14ac:dyDescent="0.25">
      <c r="A22038" t="s">
        <v>21</v>
      </c>
      <c r="B22038">
        <v>100</v>
      </c>
      <c r="C22038">
        <v>99</v>
      </c>
      <c r="D22038">
        <v>41</v>
      </c>
      <c r="E22038" t="s">
        <v>35</v>
      </c>
      <c r="F22038">
        <v>41</v>
      </c>
      <c r="G22038">
        <v>41</v>
      </c>
      <c r="H22038">
        <v>41</v>
      </c>
      <c r="I22038">
        <f t="shared" si="1380"/>
        <v>0</v>
      </c>
      <c r="J22038">
        <f t="shared" si="1381"/>
        <v>0</v>
      </c>
      <c r="K22038">
        <f t="shared" si="1382"/>
        <v>0</v>
      </c>
      <c r="L22038">
        <f t="shared" si="1383"/>
        <v>100</v>
      </c>
    </row>
    <row r="22039" spans="1:12" x14ac:dyDescent="0.25">
      <c r="A22039" t="s">
        <v>21</v>
      </c>
      <c r="B22039">
        <v>100</v>
      </c>
      <c r="C22039">
        <v>99</v>
      </c>
      <c r="D22039">
        <v>41</v>
      </c>
      <c r="E22039" t="s">
        <v>35</v>
      </c>
      <c r="F22039">
        <v>42</v>
      </c>
      <c r="G22039">
        <v>42</v>
      </c>
      <c r="H22039">
        <v>42</v>
      </c>
      <c r="I22039">
        <f t="shared" si="1380"/>
        <v>2.4390243902439046</v>
      </c>
      <c r="J22039">
        <f t="shared" si="1381"/>
        <v>2.4390243902439046</v>
      </c>
      <c r="K22039">
        <f t="shared" si="1382"/>
        <v>2.4390243902439046</v>
      </c>
      <c r="L22039">
        <f t="shared" si="1383"/>
        <v>98</v>
      </c>
    </row>
    <row r="22040" spans="1:12" x14ac:dyDescent="0.25">
      <c r="A22040" t="s">
        <v>21</v>
      </c>
      <c r="B22040">
        <v>100</v>
      </c>
      <c r="C22040">
        <v>99</v>
      </c>
      <c r="D22040">
        <v>41</v>
      </c>
      <c r="E22040" t="s">
        <v>35</v>
      </c>
      <c r="F22040">
        <v>41</v>
      </c>
      <c r="G22040">
        <v>41</v>
      </c>
      <c r="H22040">
        <v>41</v>
      </c>
      <c r="I22040">
        <f t="shared" si="1380"/>
        <v>0</v>
      </c>
      <c r="J22040">
        <f t="shared" si="1381"/>
        <v>0</v>
      </c>
      <c r="K22040">
        <f t="shared" si="1382"/>
        <v>0</v>
      </c>
      <c r="L22040">
        <f t="shared" si="1383"/>
        <v>100</v>
      </c>
    </row>
    <row r="22041" spans="1:12" x14ac:dyDescent="0.25">
      <c r="A22041" t="s">
        <v>21</v>
      </c>
      <c r="B22041">
        <v>100</v>
      </c>
      <c r="C22041">
        <v>99</v>
      </c>
      <c r="D22041">
        <v>41</v>
      </c>
      <c r="E22041" t="s">
        <v>35</v>
      </c>
      <c r="F22041">
        <v>41</v>
      </c>
      <c r="G22041">
        <v>41</v>
      </c>
      <c r="H22041">
        <v>41</v>
      </c>
      <c r="I22041">
        <f t="shared" si="1380"/>
        <v>0</v>
      </c>
      <c r="J22041">
        <f t="shared" si="1381"/>
        <v>0</v>
      </c>
      <c r="K22041">
        <f t="shared" si="1382"/>
        <v>0</v>
      </c>
      <c r="L22041">
        <f t="shared" si="1383"/>
        <v>100</v>
      </c>
    </row>
    <row r="22042" spans="1:12" x14ac:dyDescent="0.25">
      <c r="A22042" t="s">
        <v>21</v>
      </c>
      <c r="B22042">
        <v>100</v>
      </c>
      <c r="C22042">
        <v>99</v>
      </c>
      <c r="D22042">
        <v>41</v>
      </c>
      <c r="E22042" t="s">
        <v>35</v>
      </c>
      <c r="F22042">
        <v>42</v>
      </c>
      <c r="G22042">
        <v>42</v>
      </c>
      <c r="H22042">
        <v>42</v>
      </c>
      <c r="I22042">
        <f t="shared" si="1380"/>
        <v>2.4390243902439046</v>
      </c>
      <c r="J22042">
        <f t="shared" si="1381"/>
        <v>2.4390243902439046</v>
      </c>
      <c r="K22042">
        <f t="shared" si="1382"/>
        <v>2.4390243902439046</v>
      </c>
      <c r="L22042">
        <f t="shared" si="1383"/>
        <v>98</v>
      </c>
    </row>
    <row r="22043" spans="1:12" x14ac:dyDescent="0.25">
      <c r="A22043" t="s">
        <v>21</v>
      </c>
      <c r="B22043">
        <v>100</v>
      </c>
      <c r="C22043">
        <v>99</v>
      </c>
      <c r="D22043">
        <v>41</v>
      </c>
      <c r="E22043" t="s">
        <v>35</v>
      </c>
      <c r="F22043">
        <v>41</v>
      </c>
      <c r="G22043">
        <v>41</v>
      </c>
      <c r="H22043">
        <v>41</v>
      </c>
      <c r="I22043">
        <f t="shared" si="1380"/>
        <v>0</v>
      </c>
      <c r="J22043">
        <f t="shared" si="1381"/>
        <v>0</v>
      </c>
      <c r="K22043">
        <f t="shared" si="1382"/>
        <v>0</v>
      </c>
      <c r="L22043">
        <f t="shared" si="1383"/>
        <v>100</v>
      </c>
    </row>
    <row r="22044" spans="1:12" x14ac:dyDescent="0.25">
      <c r="A22044" t="s">
        <v>21</v>
      </c>
      <c r="B22044">
        <v>100</v>
      </c>
      <c r="C22044">
        <v>99</v>
      </c>
      <c r="D22044">
        <v>41</v>
      </c>
      <c r="E22044" t="s">
        <v>35</v>
      </c>
      <c r="F22044">
        <v>41</v>
      </c>
      <c r="G22044">
        <v>41</v>
      </c>
      <c r="H22044">
        <v>41</v>
      </c>
      <c r="I22044">
        <f t="shared" si="1380"/>
        <v>0</v>
      </c>
      <c r="J22044">
        <f t="shared" si="1381"/>
        <v>0</v>
      </c>
      <c r="K22044">
        <f t="shared" si="1382"/>
        <v>0</v>
      </c>
      <c r="L22044">
        <f t="shared" si="1383"/>
        <v>100</v>
      </c>
    </row>
    <row r="22045" spans="1:12" x14ac:dyDescent="0.25">
      <c r="A22045" t="s">
        <v>21</v>
      </c>
      <c r="B22045">
        <v>100</v>
      </c>
      <c r="C22045">
        <v>99</v>
      </c>
      <c r="D22045">
        <v>41</v>
      </c>
      <c r="E22045" t="s">
        <v>35</v>
      </c>
      <c r="F22045">
        <v>42</v>
      </c>
      <c r="G22045">
        <v>42</v>
      </c>
      <c r="H22045">
        <v>42</v>
      </c>
      <c r="I22045">
        <f t="shared" si="1380"/>
        <v>2.4390243902439046</v>
      </c>
      <c r="J22045">
        <f t="shared" si="1381"/>
        <v>2.4390243902439046</v>
      </c>
      <c r="K22045">
        <f t="shared" si="1382"/>
        <v>2.4390243902439046</v>
      </c>
      <c r="L22045">
        <f t="shared" si="1383"/>
        <v>98</v>
      </c>
    </row>
    <row r="22046" spans="1:12" x14ac:dyDescent="0.25">
      <c r="A22046" t="s">
        <v>21</v>
      </c>
      <c r="B22046">
        <v>100</v>
      </c>
      <c r="C22046">
        <v>99</v>
      </c>
      <c r="D22046">
        <v>41</v>
      </c>
      <c r="E22046" t="s">
        <v>35</v>
      </c>
      <c r="F22046">
        <v>41</v>
      </c>
      <c r="G22046">
        <v>41</v>
      </c>
      <c r="H22046">
        <v>41</v>
      </c>
      <c r="I22046">
        <f t="shared" si="1380"/>
        <v>0</v>
      </c>
      <c r="J22046">
        <f t="shared" si="1381"/>
        <v>0</v>
      </c>
      <c r="K22046">
        <f t="shared" si="1382"/>
        <v>0</v>
      </c>
      <c r="L22046">
        <f t="shared" si="1383"/>
        <v>100</v>
      </c>
    </row>
    <row r="22047" spans="1:12" x14ac:dyDescent="0.25">
      <c r="A22047" t="s">
        <v>21</v>
      </c>
      <c r="B22047">
        <v>100</v>
      </c>
      <c r="C22047">
        <v>99</v>
      </c>
      <c r="D22047">
        <v>41</v>
      </c>
      <c r="E22047" t="s">
        <v>35</v>
      </c>
      <c r="F22047">
        <v>42</v>
      </c>
      <c r="G22047">
        <v>42</v>
      </c>
      <c r="H22047">
        <v>42</v>
      </c>
      <c r="I22047">
        <f t="shared" si="1380"/>
        <v>2.4390243902439046</v>
      </c>
      <c r="J22047">
        <f t="shared" si="1381"/>
        <v>2.4390243902439046</v>
      </c>
      <c r="K22047">
        <f t="shared" si="1382"/>
        <v>2.4390243902439046</v>
      </c>
      <c r="L22047">
        <f t="shared" si="1383"/>
        <v>98</v>
      </c>
    </row>
    <row r="22048" spans="1:12" x14ac:dyDescent="0.25">
      <c r="A22048" t="s">
        <v>21</v>
      </c>
      <c r="B22048">
        <v>100</v>
      </c>
      <c r="C22048">
        <v>99</v>
      </c>
      <c r="D22048">
        <v>41</v>
      </c>
      <c r="E22048" t="s">
        <v>35</v>
      </c>
      <c r="F22048">
        <v>41</v>
      </c>
      <c r="G22048">
        <v>41</v>
      </c>
      <c r="H22048">
        <v>41</v>
      </c>
      <c r="I22048">
        <f t="shared" si="1380"/>
        <v>0</v>
      </c>
      <c r="J22048">
        <f t="shared" si="1381"/>
        <v>0</v>
      </c>
      <c r="K22048">
        <f t="shared" si="1382"/>
        <v>0</v>
      </c>
      <c r="L22048">
        <f t="shared" si="1383"/>
        <v>100</v>
      </c>
    </row>
    <row r="22049" spans="1:12" x14ac:dyDescent="0.25">
      <c r="A22049" t="s">
        <v>21</v>
      </c>
      <c r="B22049">
        <v>100</v>
      </c>
      <c r="C22049">
        <v>99</v>
      </c>
      <c r="D22049">
        <v>41</v>
      </c>
      <c r="E22049" t="s">
        <v>35</v>
      </c>
      <c r="F22049">
        <v>41</v>
      </c>
      <c r="G22049">
        <v>41</v>
      </c>
      <c r="H22049">
        <v>41</v>
      </c>
      <c r="I22049">
        <f t="shared" si="1380"/>
        <v>0</v>
      </c>
      <c r="J22049">
        <f t="shared" si="1381"/>
        <v>0</v>
      </c>
      <c r="K22049">
        <f t="shared" si="1382"/>
        <v>0</v>
      </c>
      <c r="L22049">
        <f t="shared" si="1383"/>
        <v>100</v>
      </c>
    </row>
    <row r="22050" spans="1:12" x14ac:dyDescent="0.25">
      <c r="A22050" t="s">
        <v>21</v>
      </c>
      <c r="B22050">
        <v>100</v>
      </c>
      <c r="C22050">
        <v>99</v>
      </c>
      <c r="D22050">
        <v>41</v>
      </c>
      <c r="E22050" t="s">
        <v>35</v>
      </c>
      <c r="F22050">
        <v>41</v>
      </c>
      <c r="G22050">
        <v>41</v>
      </c>
      <c r="H22050">
        <v>41</v>
      </c>
      <c r="I22050">
        <f t="shared" ref="I22050:I22113" si="1384" xml:space="preserve"> ((H22050 / D22050) - 1) * 100</f>
        <v>0</v>
      </c>
      <c r="J22050">
        <f t="shared" ref="J22050:J22113" si="1385" xml:space="preserve"> ((F22050 / D22050) - 1) * 100</f>
        <v>0</v>
      </c>
      <c r="K22050">
        <f t="shared" ref="K22050:K22113" si="1386" xml:space="preserve"> ((G22050 / D22050) - 1) * 100</f>
        <v>0</v>
      </c>
      <c r="L22050">
        <f t="shared" ref="L22050:L22113" si="1387">IF(B22050-D22050=0, 0,INT(((B22050-F22050)/(B22050-D22050))*100))</f>
        <v>100</v>
      </c>
    </row>
    <row r="22051" spans="1:12" x14ac:dyDescent="0.25">
      <c r="A22051" t="s">
        <v>21</v>
      </c>
      <c r="B22051">
        <v>100</v>
      </c>
      <c r="C22051">
        <v>99</v>
      </c>
      <c r="D22051">
        <v>41</v>
      </c>
      <c r="E22051" t="s">
        <v>35</v>
      </c>
      <c r="F22051">
        <v>42</v>
      </c>
      <c r="G22051">
        <v>42</v>
      </c>
      <c r="H22051">
        <v>42</v>
      </c>
      <c r="I22051">
        <f t="shared" si="1384"/>
        <v>2.4390243902439046</v>
      </c>
      <c r="J22051">
        <f t="shared" si="1385"/>
        <v>2.4390243902439046</v>
      </c>
      <c r="K22051">
        <f t="shared" si="1386"/>
        <v>2.4390243902439046</v>
      </c>
      <c r="L22051">
        <f t="shared" si="1387"/>
        <v>98</v>
      </c>
    </row>
    <row r="22052" spans="1:12" x14ac:dyDescent="0.25">
      <c r="A22052" t="s">
        <v>21</v>
      </c>
      <c r="B22052">
        <v>100</v>
      </c>
      <c r="C22052">
        <v>99</v>
      </c>
      <c r="D22052">
        <v>41</v>
      </c>
      <c r="E22052" t="s">
        <v>35</v>
      </c>
      <c r="F22052">
        <v>43</v>
      </c>
      <c r="G22052">
        <v>43</v>
      </c>
      <c r="H22052">
        <v>43</v>
      </c>
      <c r="I22052">
        <f t="shared" si="1384"/>
        <v>4.8780487804878092</v>
      </c>
      <c r="J22052">
        <f t="shared" si="1385"/>
        <v>4.8780487804878092</v>
      </c>
      <c r="K22052">
        <f t="shared" si="1386"/>
        <v>4.8780487804878092</v>
      </c>
      <c r="L22052">
        <f t="shared" si="1387"/>
        <v>96</v>
      </c>
    </row>
    <row r="22053" spans="1:12" x14ac:dyDescent="0.25">
      <c r="A22053" t="s">
        <v>21</v>
      </c>
      <c r="B22053">
        <v>100</v>
      </c>
      <c r="C22053">
        <v>99</v>
      </c>
      <c r="D22053">
        <v>41</v>
      </c>
      <c r="E22053" t="s">
        <v>35</v>
      </c>
      <c r="F22053">
        <v>41</v>
      </c>
      <c r="G22053">
        <v>41</v>
      </c>
      <c r="H22053">
        <v>41</v>
      </c>
      <c r="I22053">
        <f t="shared" si="1384"/>
        <v>0</v>
      </c>
      <c r="J22053">
        <f t="shared" si="1385"/>
        <v>0</v>
      </c>
      <c r="K22053">
        <f t="shared" si="1386"/>
        <v>0</v>
      </c>
      <c r="L22053">
        <f t="shared" si="1387"/>
        <v>100</v>
      </c>
    </row>
    <row r="22054" spans="1:12" x14ac:dyDescent="0.25">
      <c r="A22054" t="s">
        <v>21</v>
      </c>
      <c r="B22054">
        <v>100</v>
      </c>
      <c r="C22054">
        <v>99</v>
      </c>
      <c r="D22054">
        <v>41</v>
      </c>
      <c r="E22054" t="s">
        <v>35</v>
      </c>
      <c r="F22054">
        <v>41</v>
      </c>
      <c r="G22054">
        <v>41</v>
      </c>
      <c r="H22054">
        <v>41</v>
      </c>
      <c r="I22054">
        <f t="shared" si="1384"/>
        <v>0</v>
      </c>
      <c r="J22054">
        <f t="shared" si="1385"/>
        <v>0</v>
      </c>
      <c r="K22054">
        <f t="shared" si="1386"/>
        <v>0</v>
      </c>
      <c r="L22054">
        <f t="shared" si="1387"/>
        <v>100</v>
      </c>
    </row>
    <row r="22055" spans="1:12" x14ac:dyDescent="0.25">
      <c r="A22055" t="s">
        <v>21</v>
      </c>
      <c r="B22055">
        <v>100</v>
      </c>
      <c r="C22055">
        <v>99</v>
      </c>
      <c r="D22055">
        <v>41</v>
      </c>
      <c r="E22055" t="s">
        <v>35</v>
      </c>
      <c r="F22055">
        <v>41</v>
      </c>
      <c r="G22055">
        <v>41</v>
      </c>
      <c r="H22055">
        <v>41</v>
      </c>
      <c r="I22055">
        <f t="shared" si="1384"/>
        <v>0</v>
      </c>
      <c r="J22055">
        <f t="shared" si="1385"/>
        <v>0</v>
      </c>
      <c r="K22055">
        <f t="shared" si="1386"/>
        <v>0</v>
      </c>
      <c r="L22055">
        <f t="shared" si="1387"/>
        <v>100</v>
      </c>
    </row>
    <row r="22056" spans="1:12" x14ac:dyDescent="0.25">
      <c r="A22056" t="s">
        <v>21</v>
      </c>
      <c r="B22056">
        <v>100</v>
      </c>
      <c r="C22056">
        <v>99</v>
      </c>
      <c r="D22056">
        <v>41</v>
      </c>
      <c r="E22056" t="s">
        <v>35</v>
      </c>
      <c r="F22056">
        <v>42</v>
      </c>
      <c r="G22056">
        <v>42</v>
      </c>
      <c r="H22056">
        <v>42</v>
      </c>
      <c r="I22056">
        <f t="shared" si="1384"/>
        <v>2.4390243902439046</v>
      </c>
      <c r="J22056">
        <f t="shared" si="1385"/>
        <v>2.4390243902439046</v>
      </c>
      <c r="K22056">
        <f t="shared" si="1386"/>
        <v>2.4390243902439046</v>
      </c>
      <c r="L22056">
        <f t="shared" si="1387"/>
        <v>98</v>
      </c>
    </row>
    <row r="22057" spans="1:12" x14ac:dyDescent="0.25">
      <c r="A22057" t="s">
        <v>21</v>
      </c>
      <c r="B22057">
        <v>100</v>
      </c>
      <c r="C22057">
        <v>99</v>
      </c>
      <c r="D22057">
        <v>41</v>
      </c>
      <c r="E22057" t="s">
        <v>35</v>
      </c>
      <c r="F22057">
        <v>41</v>
      </c>
      <c r="G22057">
        <v>41</v>
      </c>
      <c r="H22057">
        <v>41</v>
      </c>
      <c r="I22057">
        <f t="shared" si="1384"/>
        <v>0</v>
      </c>
      <c r="J22057">
        <f t="shared" si="1385"/>
        <v>0</v>
      </c>
      <c r="K22057">
        <f t="shared" si="1386"/>
        <v>0</v>
      </c>
      <c r="L22057">
        <f t="shared" si="1387"/>
        <v>100</v>
      </c>
    </row>
    <row r="22058" spans="1:12" x14ac:dyDescent="0.25">
      <c r="A22058" t="s">
        <v>21</v>
      </c>
      <c r="B22058">
        <v>100</v>
      </c>
      <c r="C22058">
        <v>99</v>
      </c>
      <c r="D22058">
        <v>41</v>
      </c>
      <c r="E22058" t="s">
        <v>35</v>
      </c>
      <c r="F22058">
        <v>41</v>
      </c>
      <c r="G22058">
        <v>41</v>
      </c>
      <c r="H22058">
        <v>41</v>
      </c>
      <c r="I22058">
        <f t="shared" si="1384"/>
        <v>0</v>
      </c>
      <c r="J22058">
        <f t="shared" si="1385"/>
        <v>0</v>
      </c>
      <c r="K22058">
        <f t="shared" si="1386"/>
        <v>0</v>
      </c>
      <c r="L22058">
        <f t="shared" si="1387"/>
        <v>100</v>
      </c>
    </row>
    <row r="22059" spans="1:12" x14ac:dyDescent="0.25">
      <c r="A22059" t="s">
        <v>21</v>
      </c>
      <c r="B22059">
        <v>100</v>
      </c>
      <c r="C22059">
        <v>99</v>
      </c>
      <c r="D22059">
        <v>41</v>
      </c>
      <c r="E22059" t="s">
        <v>35</v>
      </c>
      <c r="F22059">
        <v>41</v>
      </c>
      <c r="G22059">
        <v>41</v>
      </c>
      <c r="H22059">
        <v>41</v>
      </c>
      <c r="I22059">
        <f t="shared" si="1384"/>
        <v>0</v>
      </c>
      <c r="J22059">
        <f t="shared" si="1385"/>
        <v>0</v>
      </c>
      <c r="K22059">
        <f t="shared" si="1386"/>
        <v>0</v>
      </c>
      <c r="L22059">
        <f t="shared" si="1387"/>
        <v>100</v>
      </c>
    </row>
    <row r="22060" spans="1:12" x14ac:dyDescent="0.25">
      <c r="A22060" t="s">
        <v>21</v>
      </c>
      <c r="B22060">
        <v>100</v>
      </c>
      <c r="C22060">
        <v>99</v>
      </c>
      <c r="D22060">
        <v>41</v>
      </c>
      <c r="E22060" t="s">
        <v>35</v>
      </c>
      <c r="F22060">
        <v>42</v>
      </c>
      <c r="G22060">
        <v>42</v>
      </c>
      <c r="H22060">
        <v>42</v>
      </c>
      <c r="I22060">
        <f t="shared" si="1384"/>
        <v>2.4390243902439046</v>
      </c>
      <c r="J22060">
        <f t="shared" si="1385"/>
        <v>2.4390243902439046</v>
      </c>
      <c r="K22060">
        <f t="shared" si="1386"/>
        <v>2.4390243902439046</v>
      </c>
      <c r="L22060">
        <f t="shared" si="1387"/>
        <v>98</v>
      </c>
    </row>
    <row r="22061" spans="1:12" x14ac:dyDescent="0.25">
      <c r="A22061" t="s">
        <v>21</v>
      </c>
      <c r="B22061">
        <v>100</v>
      </c>
      <c r="C22061">
        <v>99</v>
      </c>
      <c r="D22061">
        <v>41</v>
      </c>
      <c r="E22061" t="s">
        <v>35</v>
      </c>
      <c r="F22061">
        <v>41</v>
      </c>
      <c r="G22061">
        <v>41</v>
      </c>
      <c r="H22061">
        <v>41</v>
      </c>
      <c r="I22061">
        <f t="shared" si="1384"/>
        <v>0</v>
      </c>
      <c r="J22061">
        <f t="shared" si="1385"/>
        <v>0</v>
      </c>
      <c r="K22061">
        <f t="shared" si="1386"/>
        <v>0</v>
      </c>
      <c r="L22061">
        <f t="shared" si="1387"/>
        <v>100</v>
      </c>
    </row>
    <row r="22062" spans="1:12" x14ac:dyDescent="0.25">
      <c r="A22062" t="s">
        <v>21</v>
      </c>
      <c r="B22062">
        <v>100</v>
      </c>
      <c r="C22062">
        <v>99</v>
      </c>
      <c r="D22062">
        <v>41</v>
      </c>
      <c r="E22062" t="s">
        <v>35</v>
      </c>
      <c r="F22062">
        <v>41</v>
      </c>
      <c r="G22062">
        <v>41</v>
      </c>
      <c r="H22062">
        <v>41</v>
      </c>
      <c r="I22062">
        <f t="shared" si="1384"/>
        <v>0</v>
      </c>
      <c r="J22062">
        <f t="shared" si="1385"/>
        <v>0</v>
      </c>
      <c r="K22062">
        <f t="shared" si="1386"/>
        <v>0</v>
      </c>
      <c r="L22062">
        <f t="shared" si="1387"/>
        <v>100</v>
      </c>
    </row>
    <row r="22063" spans="1:12" x14ac:dyDescent="0.25">
      <c r="A22063" t="s">
        <v>21</v>
      </c>
      <c r="B22063">
        <v>100</v>
      </c>
      <c r="C22063">
        <v>99</v>
      </c>
      <c r="D22063">
        <v>41</v>
      </c>
      <c r="E22063" t="s">
        <v>35</v>
      </c>
      <c r="F22063">
        <v>41</v>
      </c>
      <c r="G22063">
        <v>41</v>
      </c>
      <c r="H22063">
        <v>41</v>
      </c>
      <c r="I22063">
        <f t="shared" si="1384"/>
        <v>0</v>
      </c>
      <c r="J22063">
        <f t="shared" si="1385"/>
        <v>0</v>
      </c>
      <c r="K22063">
        <f t="shared" si="1386"/>
        <v>0</v>
      </c>
      <c r="L22063">
        <f t="shared" si="1387"/>
        <v>100</v>
      </c>
    </row>
    <row r="22064" spans="1:12" x14ac:dyDescent="0.25">
      <c r="A22064" t="s">
        <v>21</v>
      </c>
      <c r="B22064">
        <v>100</v>
      </c>
      <c r="C22064">
        <v>99</v>
      </c>
      <c r="D22064">
        <v>41</v>
      </c>
      <c r="E22064" t="s">
        <v>35</v>
      </c>
      <c r="F22064">
        <v>43</v>
      </c>
      <c r="G22064">
        <v>43</v>
      </c>
      <c r="H22064">
        <v>43</v>
      </c>
      <c r="I22064">
        <f t="shared" si="1384"/>
        <v>4.8780487804878092</v>
      </c>
      <c r="J22064">
        <f t="shared" si="1385"/>
        <v>4.8780487804878092</v>
      </c>
      <c r="K22064">
        <f t="shared" si="1386"/>
        <v>4.8780487804878092</v>
      </c>
      <c r="L22064">
        <f t="shared" si="1387"/>
        <v>96</v>
      </c>
    </row>
    <row r="22065" spans="1:12" x14ac:dyDescent="0.25">
      <c r="A22065" t="s">
        <v>21</v>
      </c>
      <c r="B22065">
        <v>100</v>
      </c>
      <c r="C22065">
        <v>99</v>
      </c>
      <c r="D22065">
        <v>41</v>
      </c>
      <c r="E22065" t="s">
        <v>35</v>
      </c>
      <c r="F22065">
        <v>42</v>
      </c>
      <c r="G22065">
        <v>42</v>
      </c>
      <c r="H22065">
        <v>42</v>
      </c>
      <c r="I22065">
        <f t="shared" si="1384"/>
        <v>2.4390243902439046</v>
      </c>
      <c r="J22065">
        <f t="shared" si="1385"/>
        <v>2.4390243902439046</v>
      </c>
      <c r="K22065">
        <f t="shared" si="1386"/>
        <v>2.4390243902439046</v>
      </c>
      <c r="L22065">
        <f t="shared" si="1387"/>
        <v>98</v>
      </c>
    </row>
    <row r="22066" spans="1:12" x14ac:dyDescent="0.25">
      <c r="A22066" t="s">
        <v>21</v>
      </c>
      <c r="B22066">
        <v>100</v>
      </c>
      <c r="C22066">
        <v>99</v>
      </c>
      <c r="D22066">
        <v>41</v>
      </c>
      <c r="E22066" t="s">
        <v>35</v>
      </c>
      <c r="F22066">
        <v>41</v>
      </c>
      <c r="G22066">
        <v>41</v>
      </c>
      <c r="H22066">
        <v>41</v>
      </c>
      <c r="I22066">
        <f t="shared" si="1384"/>
        <v>0</v>
      </c>
      <c r="J22066">
        <f t="shared" si="1385"/>
        <v>0</v>
      </c>
      <c r="K22066">
        <f t="shared" si="1386"/>
        <v>0</v>
      </c>
      <c r="L22066">
        <f t="shared" si="1387"/>
        <v>100</v>
      </c>
    </row>
    <row r="22067" spans="1:12" x14ac:dyDescent="0.25">
      <c r="A22067" t="s">
        <v>21</v>
      </c>
      <c r="B22067">
        <v>100</v>
      </c>
      <c r="C22067">
        <v>99</v>
      </c>
      <c r="D22067">
        <v>41</v>
      </c>
      <c r="E22067" t="s">
        <v>35</v>
      </c>
      <c r="F22067">
        <v>42</v>
      </c>
      <c r="G22067">
        <v>42</v>
      </c>
      <c r="H22067">
        <v>42</v>
      </c>
      <c r="I22067">
        <f t="shared" si="1384"/>
        <v>2.4390243902439046</v>
      </c>
      <c r="J22067">
        <f t="shared" si="1385"/>
        <v>2.4390243902439046</v>
      </c>
      <c r="K22067">
        <f t="shared" si="1386"/>
        <v>2.4390243902439046</v>
      </c>
      <c r="L22067">
        <f t="shared" si="1387"/>
        <v>98</v>
      </c>
    </row>
    <row r="22068" spans="1:12" x14ac:dyDescent="0.25">
      <c r="A22068" t="s">
        <v>21</v>
      </c>
      <c r="B22068">
        <v>100</v>
      </c>
      <c r="C22068">
        <v>99</v>
      </c>
      <c r="D22068">
        <v>41</v>
      </c>
      <c r="E22068" t="s">
        <v>35</v>
      </c>
      <c r="F22068">
        <v>41</v>
      </c>
      <c r="G22068">
        <v>41</v>
      </c>
      <c r="H22068">
        <v>41</v>
      </c>
      <c r="I22068">
        <f t="shared" si="1384"/>
        <v>0</v>
      </c>
      <c r="J22068">
        <f t="shared" si="1385"/>
        <v>0</v>
      </c>
      <c r="K22068">
        <f t="shared" si="1386"/>
        <v>0</v>
      </c>
      <c r="L22068">
        <f t="shared" si="1387"/>
        <v>100</v>
      </c>
    </row>
    <row r="22069" spans="1:12" x14ac:dyDescent="0.25">
      <c r="A22069" t="s">
        <v>21</v>
      </c>
      <c r="B22069">
        <v>100</v>
      </c>
      <c r="C22069">
        <v>99</v>
      </c>
      <c r="D22069">
        <v>41</v>
      </c>
      <c r="E22069" t="s">
        <v>35</v>
      </c>
      <c r="F22069">
        <v>41</v>
      </c>
      <c r="G22069">
        <v>41</v>
      </c>
      <c r="H22069">
        <v>41</v>
      </c>
      <c r="I22069">
        <f t="shared" si="1384"/>
        <v>0</v>
      </c>
      <c r="J22069">
        <f t="shared" si="1385"/>
        <v>0</v>
      </c>
      <c r="K22069">
        <f t="shared" si="1386"/>
        <v>0</v>
      </c>
      <c r="L22069">
        <f t="shared" si="1387"/>
        <v>100</v>
      </c>
    </row>
    <row r="22070" spans="1:12" x14ac:dyDescent="0.25">
      <c r="A22070" t="s">
        <v>21</v>
      </c>
      <c r="B22070">
        <v>100</v>
      </c>
      <c r="C22070">
        <v>99</v>
      </c>
      <c r="D22070">
        <v>41</v>
      </c>
      <c r="E22070" t="s">
        <v>35</v>
      </c>
      <c r="F22070">
        <v>41</v>
      </c>
      <c r="G22070">
        <v>41</v>
      </c>
      <c r="H22070">
        <v>41</v>
      </c>
      <c r="I22070">
        <f t="shared" si="1384"/>
        <v>0</v>
      </c>
      <c r="J22070">
        <f t="shared" si="1385"/>
        <v>0</v>
      </c>
      <c r="K22070">
        <f t="shared" si="1386"/>
        <v>0</v>
      </c>
      <c r="L22070">
        <f t="shared" si="1387"/>
        <v>100</v>
      </c>
    </row>
    <row r="22071" spans="1:12" x14ac:dyDescent="0.25">
      <c r="A22071" t="s">
        <v>21</v>
      </c>
      <c r="B22071">
        <v>100</v>
      </c>
      <c r="C22071">
        <v>99</v>
      </c>
      <c r="D22071">
        <v>41</v>
      </c>
      <c r="E22071" t="s">
        <v>35</v>
      </c>
      <c r="F22071">
        <v>43</v>
      </c>
      <c r="G22071">
        <v>43</v>
      </c>
      <c r="H22071">
        <v>43</v>
      </c>
      <c r="I22071">
        <f t="shared" si="1384"/>
        <v>4.8780487804878092</v>
      </c>
      <c r="J22071">
        <f t="shared" si="1385"/>
        <v>4.8780487804878092</v>
      </c>
      <c r="K22071">
        <f t="shared" si="1386"/>
        <v>4.8780487804878092</v>
      </c>
      <c r="L22071">
        <f t="shared" si="1387"/>
        <v>96</v>
      </c>
    </row>
    <row r="22072" spans="1:12" x14ac:dyDescent="0.25">
      <c r="A22072" t="s">
        <v>21</v>
      </c>
      <c r="B22072">
        <v>100</v>
      </c>
      <c r="C22072">
        <v>99</v>
      </c>
      <c r="D22072">
        <v>41</v>
      </c>
      <c r="E22072" t="s">
        <v>35</v>
      </c>
      <c r="F22072">
        <v>41</v>
      </c>
      <c r="G22072">
        <v>41</v>
      </c>
      <c r="H22072">
        <v>41</v>
      </c>
      <c r="I22072">
        <f t="shared" si="1384"/>
        <v>0</v>
      </c>
      <c r="J22072">
        <f t="shared" si="1385"/>
        <v>0</v>
      </c>
      <c r="K22072">
        <f t="shared" si="1386"/>
        <v>0</v>
      </c>
      <c r="L22072">
        <f t="shared" si="1387"/>
        <v>100</v>
      </c>
    </row>
    <row r="22073" spans="1:12" x14ac:dyDescent="0.25">
      <c r="A22073" t="s">
        <v>21</v>
      </c>
      <c r="B22073">
        <v>100</v>
      </c>
      <c r="C22073">
        <v>99</v>
      </c>
      <c r="D22073">
        <v>41</v>
      </c>
      <c r="E22073" t="s">
        <v>35</v>
      </c>
      <c r="F22073">
        <v>41</v>
      </c>
      <c r="G22073">
        <v>41</v>
      </c>
      <c r="H22073">
        <v>41</v>
      </c>
      <c r="I22073">
        <f t="shared" si="1384"/>
        <v>0</v>
      </c>
      <c r="J22073">
        <f t="shared" si="1385"/>
        <v>0</v>
      </c>
      <c r="K22073">
        <f t="shared" si="1386"/>
        <v>0</v>
      </c>
      <c r="L22073">
        <f t="shared" si="1387"/>
        <v>100</v>
      </c>
    </row>
    <row r="22074" spans="1:12" x14ac:dyDescent="0.25">
      <c r="A22074" t="s">
        <v>21</v>
      </c>
      <c r="B22074">
        <v>100</v>
      </c>
      <c r="C22074">
        <v>99</v>
      </c>
      <c r="D22074">
        <v>41</v>
      </c>
      <c r="E22074" t="s">
        <v>35</v>
      </c>
      <c r="F22074">
        <v>42</v>
      </c>
      <c r="G22074">
        <v>42</v>
      </c>
      <c r="H22074">
        <v>42</v>
      </c>
      <c r="I22074">
        <f t="shared" si="1384"/>
        <v>2.4390243902439046</v>
      </c>
      <c r="J22074">
        <f t="shared" si="1385"/>
        <v>2.4390243902439046</v>
      </c>
      <c r="K22074">
        <f t="shared" si="1386"/>
        <v>2.4390243902439046</v>
      </c>
      <c r="L22074">
        <f t="shared" si="1387"/>
        <v>98</v>
      </c>
    </row>
    <row r="22075" spans="1:12" x14ac:dyDescent="0.25">
      <c r="A22075" t="s">
        <v>21</v>
      </c>
      <c r="B22075">
        <v>100</v>
      </c>
      <c r="C22075">
        <v>99</v>
      </c>
      <c r="D22075">
        <v>41</v>
      </c>
      <c r="E22075" t="s">
        <v>35</v>
      </c>
      <c r="F22075">
        <v>42</v>
      </c>
      <c r="G22075">
        <v>42</v>
      </c>
      <c r="H22075">
        <v>42</v>
      </c>
      <c r="I22075">
        <f t="shared" si="1384"/>
        <v>2.4390243902439046</v>
      </c>
      <c r="J22075">
        <f t="shared" si="1385"/>
        <v>2.4390243902439046</v>
      </c>
      <c r="K22075">
        <f t="shared" si="1386"/>
        <v>2.4390243902439046</v>
      </c>
      <c r="L22075">
        <f t="shared" si="1387"/>
        <v>98</v>
      </c>
    </row>
    <row r="22076" spans="1:12" x14ac:dyDescent="0.25">
      <c r="A22076" t="s">
        <v>21</v>
      </c>
      <c r="B22076">
        <v>100</v>
      </c>
      <c r="C22076">
        <v>99</v>
      </c>
      <c r="D22076">
        <v>41</v>
      </c>
      <c r="E22076" t="s">
        <v>35</v>
      </c>
      <c r="F22076">
        <v>42</v>
      </c>
      <c r="G22076">
        <v>42</v>
      </c>
      <c r="H22076">
        <v>42</v>
      </c>
      <c r="I22076">
        <f t="shared" si="1384"/>
        <v>2.4390243902439046</v>
      </c>
      <c r="J22076">
        <f t="shared" si="1385"/>
        <v>2.4390243902439046</v>
      </c>
      <c r="K22076">
        <f t="shared" si="1386"/>
        <v>2.4390243902439046</v>
      </c>
      <c r="L22076">
        <f t="shared" si="1387"/>
        <v>98</v>
      </c>
    </row>
    <row r="22077" spans="1:12" x14ac:dyDescent="0.25">
      <c r="A22077" t="s">
        <v>21</v>
      </c>
      <c r="B22077">
        <v>100</v>
      </c>
      <c r="C22077">
        <v>99</v>
      </c>
      <c r="D22077">
        <v>41</v>
      </c>
      <c r="E22077" t="s">
        <v>35</v>
      </c>
      <c r="F22077">
        <v>41</v>
      </c>
      <c r="G22077">
        <v>41</v>
      </c>
      <c r="H22077">
        <v>41</v>
      </c>
      <c r="I22077">
        <f t="shared" si="1384"/>
        <v>0</v>
      </c>
      <c r="J22077">
        <f t="shared" si="1385"/>
        <v>0</v>
      </c>
      <c r="K22077">
        <f t="shared" si="1386"/>
        <v>0</v>
      </c>
      <c r="L22077">
        <f t="shared" si="1387"/>
        <v>100</v>
      </c>
    </row>
    <row r="22078" spans="1:12" x14ac:dyDescent="0.25">
      <c r="A22078" t="s">
        <v>21</v>
      </c>
      <c r="B22078">
        <v>100</v>
      </c>
      <c r="C22078">
        <v>99</v>
      </c>
      <c r="D22078">
        <v>41</v>
      </c>
      <c r="E22078" t="s">
        <v>35</v>
      </c>
      <c r="F22078">
        <v>42</v>
      </c>
      <c r="G22078">
        <v>42</v>
      </c>
      <c r="H22078">
        <v>42</v>
      </c>
      <c r="I22078">
        <f t="shared" si="1384"/>
        <v>2.4390243902439046</v>
      </c>
      <c r="J22078">
        <f t="shared" si="1385"/>
        <v>2.4390243902439046</v>
      </c>
      <c r="K22078">
        <f t="shared" si="1386"/>
        <v>2.4390243902439046</v>
      </c>
      <c r="L22078">
        <f t="shared" si="1387"/>
        <v>98</v>
      </c>
    </row>
    <row r="22079" spans="1:12" x14ac:dyDescent="0.25">
      <c r="A22079" t="s">
        <v>21</v>
      </c>
      <c r="B22079">
        <v>100</v>
      </c>
      <c r="C22079">
        <v>99</v>
      </c>
      <c r="D22079">
        <v>41</v>
      </c>
      <c r="E22079" t="s">
        <v>35</v>
      </c>
      <c r="F22079">
        <v>42</v>
      </c>
      <c r="G22079">
        <v>42</v>
      </c>
      <c r="H22079">
        <v>42</v>
      </c>
      <c r="I22079">
        <f t="shared" si="1384"/>
        <v>2.4390243902439046</v>
      </c>
      <c r="J22079">
        <f t="shared" si="1385"/>
        <v>2.4390243902439046</v>
      </c>
      <c r="K22079">
        <f t="shared" si="1386"/>
        <v>2.4390243902439046</v>
      </c>
      <c r="L22079">
        <f t="shared" si="1387"/>
        <v>98</v>
      </c>
    </row>
    <row r="22080" spans="1:12" x14ac:dyDescent="0.25">
      <c r="A22080" t="s">
        <v>21</v>
      </c>
      <c r="B22080">
        <v>100</v>
      </c>
      <c r="C22080">
        <v>99</v>
      </c>
      <c r="D22080">
        <v>41</v>
      </c>
      <c r="E22080" t="s">
        <v>35</v>
      </c>
      <c r="F22080">
        <v>41</v>
      </c>
      <c r="G22080">
        <v>41</v>
      </c>
      <c r="H22080">
        <v>41</v>
      </c>
      <c r="I22080">
        <f t="shared" si="1384"/>
        <v>0</v>
      </c>
      <c r="J22080">
        <f t="shared" si="1385"/>
        <v>0</v>
      </c>
      <c r="K22080">
        <f t="shared" si="1386"/>
        <v>0</v>
      </c>
      <c r="L22080">
        <f t="shared" si="1387"/>
        <v>100</v>
      </c>
    </row>
    <row r="22081" spans="1:12" x14ac:dyDescent="0.25">
      <c r="A22081" t="s">
        <v>21</v>
      </c>
      <c r="B22081">
        <v>100</v>
      </c>
      <c r="C22081">
        <v>99</v>
      </c>
      <c r="D22081">
        <v>41</v>
      </c>
      <c r="E22081" t="s">
        <v>35</v>
      </c>
      <c r="F22081">
        <v>43</v>
      </c>
      <c r="G22081">
        <v>43</v>
      </c>
      <c r="H22081">
        <v>43</v>
      </c>
      <c r="I22081">
        <f t="shared" si="1384"/>
        <v>4.8780487804878092</v>
      </c>
      <c r="J22081">
        <f t="shared" si="1385"/>
        <v>4.8780487804878092</v>
      </c>
      <c r="K22081">
        <f t="shared" si="1386"/>
        <v>4.8780487804878092</v>
      </c>
      <c r="L22081">
        <f t="shared" si="1387"/>
        <v>96</v>
      </c>
    </row>
    <row r="22082" spans="1:12" x14ac:dyDescent="0.25">
      <c r="A22082" t="s">
        <v>21</v>
      </c>
      <c r="B22082">
        <v>100</v>
      </c>
      <c r="C22082">
        <v>99</v>
      </c>
      <c r="D22082">
        <v>41</v>
      </c>
      <c r="E22082" t="s">
        <v>35</v>
      </c>
      <c r="F22082">
        <v>41</v>
      </c>
      <c r="G22082">
        <v>41</v>
      </c>
      <c r="H22082">
        <v>41</v>
      </c>
      <c r="I22082">
        <f t="shared" si="1384"/>
        <v>0</v>
      </c>
      <c r="J22082">
        <f t="shared" si="1385"/>
        <v>0</v>
      </c>
      <c r="K22082">
        <f t="shared" si="1386"/>
        <v>0</v>
      </c>
      <c r="L22082">
        <f t="shared" si="1387"/>
        <v>100</v>
      </c>
    </row>
    <row r="22083" spans="1:12" x14ac:dyDescent="0.25">
      <c r="A22083" t="s">
        <v>21</v>
      </c>
      <c r="B22083">
        <v>100</v>
      </c>
      <c r="C22083">
        <v>99</v>
      </c>
      <c r="D22083">
        <v>41</v>
      </c>
      <c r="E22083" t="s">
        <v>35</v>
      </c>
      <c r="F22083">
        <v>41</v>
      </c>
      <c r="G22083">
        <v>41</v>
      </c>
      <c r="H22083">
        <v>41</v>
      </c>
      <c r="I22083">
        <f t="shared" si="1384"/>
        <v>0</v>
      </c>
      <c r="J22083">
        <f t="shared" si="1385"/>
        <v>0</v>
      </c>
      <c r="K22083">
        <f t="shared" si="1386"/>
        <v>0</v>
      </c>
      <c r="L22083">
        <f t="shared" si="1387"/>
        <v>100</v>
      </c>
    </row>
    <row r="22084" spans="1:12" x14ac:dyDescent="0.25">
      <c r="A22084" t="s">
        <v>21</v>
      </c>
      <c r="B22084">
        <v>100</v>
      </c>
      <c r="C22084">
        <v>99</v>
      </c>
      <c r="D22084">
        <v>41</v>
      </c>
      <c r="E22084" t="s">
        <v>35</v>
      </c>
      <c r="F22084">
        <v>41</v>
      </c>
      <c r="G22084">
        <v>41</v>
      </c>
      <c r="H22084">
        <v>41</v>
      </c>
      <c r="I22084">
        <f t="shared" si="1384"/>
        <v>0</v>
      </c>
      <c r="J22084">
        <f t="shared" si="1385"/>
        <v>0</v>
      </c>
      <c r="K22084">
        <f t="shared" si="1386"/>
        <v>0</v>
      </c>
      <c r="L22084">
        <f t="shared" si="1387"/>
        <v>100</v>
      </c>
    </row>
    <row r="22085" spans="1:12" x14ac:dyDescent="0.25">
      <c r="A22085" t="s">
        <v>21</v>
      </c>
      <c r="B22085">
        <v>100</v>
      </c>
      <c r="C22085">
        <v>99</v>
      </c>
      <c r="D22085">
        <v>41</v>
      </c>
      <c r="E22085" t="s">
        <v>35</v>
      </c>
      <c r="F22085">
        <v>41</v>
      </c>
      <c r="G22085">
        <v>41</v>
      </c>
      <c r="H22085">
        <v>41</v>
      </c>
      <c r="I22085">
        <f t="shared" si="1384"/>
        <v>0</v>
      </c>
      <c r="J22085">
        <f t="shared" si="1385"/>
        <v>0</v>
      </c>
      <c r="K22085">
        <f t="shared" si="1386"/>
        <v>0</v>
      </c>
      <c r="L22085">
        <f t="shared" si="1387"/>
        <v>100</v>
      </c>
    </row>
    <row r="22086" spans="1:12" x14ac:dyDescent="0.25">
      <c r="A22086" t="s">
        <v>21</v>
      </c>
      <c r="B22086">
        <v>100</v>
      </c>
      <c r="C22086">
        <v>99</v>
      </c>
      <c r="D22086">
        <v>41</v>
      </c>
      <c r="E22086" t="s">
        <v>35</v>
      </c>
      <c r="F22086">
        <v>41</v>
      </c>
      <c r="G22086">
        <v>41</v>
      </c>
      <c r="H22086">
        <v>41</v>
      </c>
      <c r="I22086">
        <f t="shared" si="1384"/>
        <v>0</v>
      </c>
      <c r="J22086">
        <f t="shared" si="1385"/>
        <v>0</v>
      </c>
      <c r="K22086">
        <f t="shared" si="1386"/>
        <v>0</v>
      </c>
      <c r="L22086">
        <f t="shared" si="1387"/>
        <v>100</v>
      </c>
    </row>
    <row r="22087" spans="1:12" x14ac:dyDescent="0.25">
      <c r="A22087" t="s">
        <v>21</v>
      </c>
      <c r="B22087">
        <v>100</v>
      </c>
      <c r="C22087">
        <v>99</v>
      </c>
      <c r="D22087">
        <v>41</v>
      </c>
      <c r="E22087" t="s">
        <v>35</v>
      </c>
      <c r="F22087">
        <v>41</v>
      </c>
      <c r="G22087">
        <v>41</v>
      </c>
      <c r="H22087">
        <v>41</v>
      </c>
      <c r="I22087">
        <f t="shared" si="1384"/>
        <v>0</v>
      </c>
      <c r="J22087">
        <f t="shared" si="1385"/>
        <v>0</v>
      </c>
      <c r="K22087">
        <f t="shared" si="1386"/>
        <v>0</v>
      </c>
      <c r="L22087">
        <f t="shared" si="1387"/>
        <v>100</v>
      </c>
    </row>
    <row r="22088" spans="1:12" x14ac:dyDescent="0.25">
      <c r="A22088" t="s">
        <v>21</v>
      </c>
      <c r="B22088">
        <v>100</v>
      </c>
      <c r="C22088">
        <v>99</v>
      </c>
      <c r="D22088">
        <v>41</v>
      </c>
      <c r="E22088" t="s">
        <v>35</v>
      </c>
      <c r="F22088">
        <v>41</v>
      </c>
      <c r="G22088">
        <v>41</v>
      </c>
      <c r="H22088">
        <v>41</v>
      </c>
      <c r="I22088">
        <f t="shared" si="1384"/>
        <v>0</v>
      </c>
      <c r="J22088">
        <f t="shared" si="1385"/>
        <v>0</v>
      </c>
      <c r="K22088">
        <f t="shared" si="1386"/>
        <v>0</v>
      </c>
      <c r="L22088">
        <f t="shared" si="1387"/>
        <v>100</v>
      </c>
    </row>
    <row r="22089" spans="1:12" x14ac:dyDescent="0.25">
      <c r="A22089" t="s">
        <v>21</v>
      </c>
      <c r="B22089">
        <v>100</v>
      </c>
      <c r="C22089">
        <v>99</v>
      </c>
      <c r="D22089">
        <v>41</v>
      </c>
      <c r="E22089" t="s">
        <v>35</v>
      </c>
      <c r="F22089">
        <v>42</v>
      </c>
      <c r="G22089">
        <v>42</v>
      </c>
      <c r="H22089">
        <v>42</v>
      </c>
      <c r="I22089">
        <f t="shared" si="1384"/>
        <v>2.4390243902439046</v>
      </c>
      <c r="J22089">
        <f t="shared" si="1385"/>
        <v>2.4390243902439046</v>
      </c>
      <c r="K22089">
        <f t="shared" si="1386"/>
        <v>2.4390243902439046</v>
      </c>
      <c r="L22089">
        <f t="shared" si="1387"/>
        <v>98</v>
      </c>
    </row>
    <row r="22090" spans="1:12" x14ac:dyDescent="0.25">
      <c r="A22090" t="s">
        <v>21</v>
      </c>
      <c r="B22090">
        <v>100</v>
      </c>
      <c r="C22090">
        <v>99</v>
      </c>
      <c r="D22090">
        <v>41</v>
      </c>
      <c r="E22090" t="s">
        <v>35</v>
      </c>
      <c r="F22090">
        <v>41</v>
      </c>
      <c r="G22090">
        <v>41</v>
      </c>
      <c r="H22090">
        <v>41</v>
      </c>
      <c r="I22090">
        <f t="shared" si="1384"/>
        <v>0</v>
      </c>
      <c r="J22090">
        <f t="shared" si="1385"/>
        <v>0</v>
      </c>
      <c r="K22090">
        <f t="shared" si="1386"/>
        <v>0</v>
      </c>
      <c r="L22090">
        <f t="shared" si="1387"/>
        <v>100</v>
      </c>
    </row>
    <row r="22091" spans="1:12" x14ac:dyDescent="0.25">
      <c r="A22091" t="s">
        <v>21</v>
      </c>
      <c r="B22091">
        <v>100</v>
      </c>
      <c r="C22091">
        <v>99</v>
      </c>
      <c r="D22091">
        <v>41</v>
      </c>
      <c r="E22091" t="s">
        <v>35</v>
      </c>
      <c r="F22091">
        <v>41</v>
      </c>
      <c r="G22091">
        <v>41</v>
      </c>
      <c r="H22091">
        <v>41</v>
      </c>
      <c r="I22091">
        <f t="shared" si="1384"/>
        <v>0</v>
      </c>
      <c r="J22091">
        <f t="shared" si="1385"/>
        <v>0</v>
      </c>
      <c r="K22091">
        <f t="shared" si="1386"/>
        <v>0</v>
      </c>
      <c r="L22091">
        <f t="shared" si="1387"/>
        <v>100</v>
      </c>
    </row>
    <row r="22092" spans="1:12" x14ac:dyDescent="0.25">
      <c r="A22092" t="s">
        <v>21</v>
      </c>
      <c r="B22092">
        <v>100</v>
      </c>
      <c r="C22092">
        <v>99</v>
      </c>
      <c r="D22092">
        <v>41</v>
      </c>
      <c r="E22092" t="s">
        <v>35</v>
      </c>
      <c r="F22092">
        <v>41</v>
      </c>
      <c r="G22092">
        <v>41</v>
      </c>
      <c r="H22092">
        <v>41</v>
      </c>
      <c r="I22092">
        <f t="shared" si="1384"/>
        <v>0</v>
      </c>
      <c r="J22092">
        <f t="shared" si="1385"/>
        <v>0</v>
      </c>
      <c r="K22092">
        <f t="shared" si="1386"/>
        <v>0</v>
      </c>
      <c r="L22092">
        <f t="shared" si="1387"/>
        <v>100</v>
      </c>
    </row>
    <row r="22093" spans="1:12" x14ac:dyDescent="0.25">
      <c r="A22093" t="s">
        <v>21</v>
      </c>
      <c r="B22093">
        <v>100</v>
      </c>
      <c r="C22093">
        <v>99</v>
      </c>
      <c r="D22093">
        <v>41</v>
      </c>
      <c r="E22093" t="s">
        <v>35</v>
      </c>
      <c r="F22093">
        <v>42</v>
      </c>
      <c r="G22093">
        <v>42</v>
      </c>
      <c r="H22093">
        <v>42</v>
      </c>
      <c r="I22093">
        <f t="shared" si="1384"/>
        <v>2.4390243902439046</v>
      </c>
      <c r="J22093">
        <f t="shared" si="1385"/>
        <v>2.4390243902439046</v>
      </c>
      <c r="K22093">
        <f t="shared" si="1386"/>
        <v>2.4390243902439046</v>
      </c>
      <c r="L22093">
        <f t="shared" si="1387"/>
        <v>98</v>
      </c>
    </row>
    <row r="22094" spans="1:12" x14ac:dyDescent="0.25">
      <c r="A22094" t="s">
        <v>21</v>
      </c>
      <c r="B22094">
        <v>100</v>
      </c>
      <c r="C22094">
        <v>99</v>
      </c>
      <c r="D22094">
        <v>41</v>
      </c>
      <c r="E22094" t="s">
        <v>35</v>
      </c>
      <c r="F22094">
        <v>41</v>
      </c>
      <c r="G22094">
        <v>41</v>
      </c>
      <c r="H22094">
        <v>41</v>
      </c>
      <c r="I22094">
        <f t="shared" si="1384"/>
        <v>0</v>
      </c>
      <c r="J22094">
        <f t="shared" si="1385"/>
        <v>0</v>
      </c>
      <c r="K22094">
        <f t="shared" si="1386"/>
        <v>0</v>
      </c>
      <c r="L22094">
        <f t="shared" si="1387"/>
        <v>100</v>
      </c>
    </row>
    <row r="22095" spans="1:12" x14ac:dyDescent="0.25">
      <c r="A22095" t="s">
        <v>21</v>
      </c>
      <c r="B22095">
        <v>100</v>
      </c>
      <c r="C22095">
        <v>99</v>
      </c>
      <c r="D22095">
        <v>41</v>
      </c>
      <c r="E22095" t="s">
        <v>35</v>
      </c>
      <c r="F22095">
        <v>41</v>
      </c>
      <c r="G22095">
        <v>41</v>
      </c>
      <c r="H22095">
        <v>41</v>
      </c>
      <c r="I22095">
        <f t="shared" si="1384"/>
        <v>0</v>
      </c>
      <c r="J22095">
        <f t="shared" si="1385"/>
        <v>0</v>
      </c>
      <c r="K22095">
        <f t="shared" si="1386"/>
        <v>0</v>
      </c>
      <c r="L22095">
        <f t="shared" si="1387"/>
        <v>100</v>
      </c>
    </row>
    <row r="22096" spans="1:12" x14ac:dyDescent="0.25">
      <c r="A22096" t="s">
        <v>21</v>
      </c>
      <c r="B22096">
        <v>100</v>
      </c>
      <c r="C22096">
        <v>99</v>
      </c>
      <c r="D22096">
        <v>41</v>
      </c>
      <c r="E22096" t="s">
        <v>35</v>
      </c>
      <c r="F22096">
        <v>42</v>
      </c>
      <c r="G22096">
        <v>42</v>
      </c>
      <c r="H22096">
        <v>42</v>
      </c>
      <c r="I22096">
        <f t="shared" si="1384"/>
        <v>2.4390243902439046</v>
      </c>
      <c r="J22096">
        <f t="shared" si="1385"/>
        <v>2.4390243902439046</v>
      </c>
      <c r="K22096">
        <f t="shared" si="1386"/>
        <v>2.4390243902439046</v>
      </c>
      <c r="L22096">
        <f t="shared" si="1387"/>
        <v>98</v>
      </c>
    </row>
    <row r="22097" spans="1:12" x14ac:dyDescent="0.25">
      <c r="A22097" t="s">
        <v>21</v>
      </c>
      <c r="B22097">
        <v>100</v>
      </c>
      <c r="C22097">
        <v>99</v>
      </c>
      <c r="D22097">
        <v>41</v>
      </c>
      <c r="E22097" t="s">
        <v>35</v>
      </c>
      <c r="F22097">
        <v>43</v>
      </c>
      <c r="G22097">
        <v>43</v>
      </c>
      <c r="H22097">
        <v>43</v>
      </c>
      <c r="I22097">
        <f t="shared" si="1384"/>
        <v>4.8780487804878092</v>
      </c>
      <c r="J22097">
        <f t="shared" si="1385"/>
        <v>4.8780487804878092</v>
      </c>
      <c r="K22097">
        <f t="shared" si="1386"/>
        <v>4.8780487804878092</v>
      </c>
      <c r="L22097">
        <f t="shared" si="1387"/>
        <v>96</v>
      </c>
    </row>
    <row r="22098" spans="1:12" x14ac:dyDescent="0.25">
      <c r="A22098" t="s">
        <v>21</v>
      </c>
      <c r="B22098">
        <v>100</v>
      </c>
      <c r="C22098">
        <v>99</v>
      </c>
      <c r="D22098">
        <v>41</v>
      </c>
      <c r="E22098" t="s">
        <v>35</v>
      </c>
      <c r="F22098">
        <v>41</v>
      </c>
      <c r="G22098">
        <v>41</v>
      </c>
      <c r="H22098">
        <v>41</v>
      </c>
      <c r="I22098">
        <f t="shared" si="1384"/>
        <v>0</v>
      </c>
      <c r="J22098">
        <f t="shared" si="1385"/>
        <v>0</v>
      </c>
      <c r="K22098">
        <f t="shared" si="1386"/>
        <v>0</v>
      </c>
      <c r="L22098">
        <f t="shared" si="1387"/>
        <v>100</v>
      </c>
    </row>
    <row r="22099" spans="1:12" x14ac:dyDescent="0.25">
      <c r="A22099" t="s">
        <v>21</v>
      </c>
      <c r="B22099">
        <v>100</v>
      </c>
      <c r="C22099">
        <v>99</v>
      </c>
      <c r="D22099">
        <v>41</v>
      </c>
      <c r="E22099" t="s">
        <v>35</v>
      </c>
      <c r="F22099">
        <v>42</v>
      </c>
      <c r="G22099">
        <v>42</v>
      </c>
      <c r="H22099">
        <v>42</v>
      </c>
      <c r="I22099">
        <f t="shared" si="1384"/>
        <v>2.4390243902439046</v>
      </c>
      <c r="J22099">
        <f t="shared" si="1385"/>
        <v>2.4390243902439046</v>
      </c>
      <c r="K22099">
        <f t="shared" si="1386"/>
        <v>2.4390243902439046</v>
      </c>
      <c r="L22099">
        <f t="shared" si="1387"/>
        <v>98</v>
      </c>
    </row>
    <row r="22100" spans="1:12" x14ac:dyDescent="0.25">
      <c r="A22100" t="s">
        <v>21</v>
      </c>
      <c r="B22100">
        <v>100</v>
      </c>
      <c r="C22100">
        <v>99</v>
      </c>
      <c r="D22100">
        <v>41</v>
      </c>
      <c r="E22100" t="s">
        <v>35</v>
      </c>
      <c r="F22100">
        <v>41</v>
      </c>
      <c r="G22100">
        <v>41</v>
      </c>
      <c r="H22100">
        <v>41</v>
      </c>
      <c r="I22100">
        <f t="shared" si="1384"/>
        <v>0</v>
      </c>
      <c r="J22100">
        <f t="shared" si="1385"/>
        <v>0</v>
      </c>
      <c r="K22100">
        <f t="shared" si="1386"/>
        <v>0</v>
      </c>
      <c r="L22100">
        <f t="shared" si="1387"/>
        <v>100</v>
      </c>
    </row>
    <row r="22101" spans="1:12" x14ac:dyDescent="0.25">
      <c r="A22101" t="s">
        <v>21</v>
      </c>
      <c r="B22101">
        <v>100</v>
      </c>
      <c r="C22101">
        <v>99</v>
      </c>
      <c r="D22101">
        <v>41</v>
      </c>
      <c r="E22101" t="s">
        <v>35</v>
      </c>
      <c r="F22101">
        <v>42</v>
      </c>
      <c r="G22101">
        <v>42</v>
      </c>
      <c r="H22101">
        <v>42</v>
      </c>
      <c r="I22101">
        <f t="shared" si="1384"/>
        <v>2.4390243902439046</v>
      </c>
      <c r="J22101">
        <f t="shared" si="1385"/>
        <v>2.4390243902439046</v>
      </c>
      <c r="K22101">
        <f t="shared" si="1386"/>
        <v>2.4390243902439046</v>
      </c>
      <c r="L22101">
        <f t="shared" si="1387"/>
        <v>98</v>
      </c>
    </row>
    <row r="22102" spans="1:12" x14ac:dyDescent="0.25">
      <c r="A22102" t="s">
        <v>21</v>
      </c>
      <c r="B22102">
        <v>100</v>
      </c>
      <c r="C22102">
        <v>99</v>
      </c>
      <c r="D22102">
        <v>41</v>
      </c>
      <c r="E22102" t="s">
        <v>35</v>
      </c>
      <c r="F22102">
        <v>42</v>
      </c>
      <c r="G22102">
        <v>42</v>
      </c>
      <c r="H22102">
        <v>42</v>
      </c>
      <c r="I22102">
        <f t="shared" si="1384"/>
        <v>2.4390243902439046</v>
      </c>
      <c r="J22102">
        <f t="shared" si="1385"/>
        <v>2.4390243902439046</v>
      </c>
      <c r="K22102">
        <f t="shared" si="1386"/>
        <v>2.4390243902439046</v>
      </c>
      <c r="L22102">
        <f t="shared" si="1387"/>
        <v>98</v>
      </c>
    </row>
    <row r="22103" spans="1:12" x14ac:dyDescent="0.25">
      <c r="A22103" t="s">
        <v>21</v>
      </c>
      <c r="B22103">
        <v>100</v>
      </c>
      <c r="C22103">
        <v>99</v>
      </c>
      <c r="D22103">
        <v>41</v>
      </c>
      <c r="E22103" t="s">
        <v>35</v>
      </c>
      <c r="F22103">
        <v>42</v>
      </c>
      <c r="G22103">
        <v>42</v>
      </c>
      <c r="H22103">
        <v>42</v>
      </c>
      <c r="I22103">
        <f t="shared" si="1384"/>
        <v>2.4390243902439046</v>
      </c>
      <c r="J22103">
        <f t="shared" si="1385"/>
        <v>2.4390243902439046</v>
      </c>
      <c r="K22103">
        <f t="shared" si="1386"/>
        <v>2.4390243902439046</v>
      </c>
      <c r="L22103">
        <f t="shared" si="1387"/>
        <v>98</v>
      </c>
    </row>
    <row r="22104" spans="1:12" x14ac:dyDescent="0.25">
      <c r="A22104" t="s">
        <v>21</v>
      </c>
      <c r="B22104">
        <v>100</v>
      </c>
      <c r="C22104">
        <v>99</v>
      </c>
      <c r="D22104">
        <v>41</v>
      </c>
      <c r="E22104" t="s">
        <v>35</v>
      </c>
      <c r="F22104">
        <v>41</v>
      </c>
      <c r="G22104">
        <v>41</v>
      </c>
      <c r="H22104">
        <v>41</v>
      </c>
      <c r="I22104">
        <f t="shared" si="1384"/>
        <v>0</v>
      </c>
      <c r="J22104">
        <f t="shared" si="1385"/>
        <v>0</v>
      </c>
      <c r="K22104">
        <f t="shared" si="1386"/>
        <v>0</v>
      </c>
      <c r="L22104">
        <f t="shared" si="1387"/>
        <v>100</v>
      </c>
    </row>
    <row r="22105" spans="1:12" x14ac:dyDescent="0.25">
      <c r="A22105" t="s">
        <v>21</v>
      </c>
      <c r="B22105">
        <v>100</v>
      </c>
      <c r="C22105">
        <v>99</v>
      </c>
      <c r="D22105">
        <v>41</v>
      </c>
      <c r="E22105" t="s">
        <v>35</v>
      </c>
      <c r="F22105">
        <v>42</v>
      </c>
      <c r="G22105">
        <v>42</v>
      </c>
      <c r="H22105">
        <v>42</v>
      </c>
      <c r="I22105">
        <f t="shared" si="1384"/>
        <v>2.4390243902439046</v>
      </c>
      <c r="J22105">
        <f t="shared" si="1385"/>
        <v>2.4390243902439046</v>
      </c>
      <c r="K22105">
        <f t="shared" si="1386"/>
        <v>2.4390243902439046</v>
      </c>
      <c r="L22105">
        <f t="shared" si="1387"/>
        <v>98</v>
      </c>
    </row>
    <row r="22106" spans="1:12" x14ac:dyDescent="0.25">
      <c r="A22106" t="s">
        <v>21</v>
      </c>
      <c r="B22106">
        <v>100</v>
      </c>
      <c r="C22106">
        <v>99</v>
      </c>
      <c r="D22106">
        <v>41</v>
      </c>
      <c r="E22106" t="s">
        <v>35</v>
      </c>
      <c r="F22106">
        <v>41</v>
      </c>
      <c r="G22106">
        <v>41</v>
      </c>
      <c r="H22106">
        <v>41</v>
      </c>
      <c r="I22106">
        <f t="shared" si="1384"/>
        <v>0</v>
      </c>
      <c r="J22106">
        <f t="shared" si="1385"/>
        <v>0</v>
      </c>
      <c r="K22106">
        <f t="shared" si="1386"/>
        <v>0</v>
      </c>
      <c r="L22106">
        <f t="shared" si="1387"/>
        <v>100</v>
      </c>
    </row>
    <row r="22107" spans="1:12" x14ac:dyDescent="0.25">
      <c r="A22107" t="s">
        <v>21</v>
      </c>
      <c r="B22107">
        <v>100</v>
      </c>
      <c r="C22107">
        <v>99</v>
      </c>
      <c r="D22107">
        <v>41</v>
      </c>
      <c r="E22107" t="s">
        <v>35</v>
      </c>
      <c r="F22107">
        <v>42</v>
      </c>
      <c r="G22107">
        <v>42</v>
      </c>
      <c r="H22107">
        <v>42</v>
      </c>
      <c r="I22107">
        <f t="shared" si="1384"/>
        <v>2.4390243902439046</v>
      </c>
      <c r="J22107">
        <f t="shared" si="1385"/>
        <v>2.4390243902439046</v>
      </c>
      <c r="K22107">
        <f t="shared" si="1386"/>
        <v>2.4390243902439046</v>
      </c>
      <c r="L22107">
        <f t="shared" si="1387"/>
        <v>98</v>
      </c>
    </row>
    <row r="22108" spans="1:12" x14ac:dyDescent="0.25">
      <c r="A22108" t="s">
        <v>21</v>
      </c>
      <c r="B22108">
        <v>100</v>
      </c>
      <c r="C22108">
        <v>99</v>
      </c>
      <c r="D22108">
        <v>41</v>
      </c>
      <c r="E22108" t="s">
        <v>35</v>
      </c>
      <c r="F22108">
        <v>43</v>
      </c>
      <c r="G22108">
        <v>43</v>
      </c>
      <c r="H22108">
        <v>43</v>
      </c>
      <c r="I22108">
        <f t="shared" si="1384"/>
        <v>4.8780487804878092</v>
      </c>
      <c r="J22108">
        <f t="shared" si="1385"/>
        <v>4.8780487804878092</v>
      </c>
      <c r="K22108">
        <f t="shared" si="1386"/>
        <v>4.8780487804878092</v>
      </c>
      <c r="L22108">
        <f t="shared" si="1387"/>
        <v>96</v>
      </c>
    </row>
    <row r="22109" spans="1:12" x14ac:dyDescent="0.25">
      <c r="A22109" t="s">
        <v>21</v>
      </c>
      <c r="B22109">
        <v>100</v>
      </c>
      <c r="C22109">
        <v>99</v>
      </c>
      <c r="D22109">
        <v>41</v>
      </c>
      <c r="E22109" t="s">
        <v>35</v>
      </c>
      <c r="F22109">
        <v>41</v>
      </c>
      <c r="G22109">
        <v>41</v>
      </c>
      <c r="H22109">
        <v>41</v>
      </c>
      <c r="I22109">
        <f t="shared" si="1384"/>
        <v>0</v>
      </c>
      <c r="J22109">
        <f t="shared" si="1385"/>
        <v>0</v>
      </c>
      <c r="K22109">
        <f t="shared" si="1386"/>
        <v>0</v>
      </c>
      <c r="L22109">
        <f t="shared" si="1387"/>
        <v>100</v>
      </c>
    </row>
    <row r="22110" spans="1:12" x14ac:dyDescent="0.25">
      <c r="A22110" t="s">
        <v>21</v>
      </c>
      <c r="B22110">
        <v>100</v>
      </c>
      <c r="C22110">
        <v>99</v>
      </c>
      <c r="D22110">
        <v>41</v>
      </c>
      <c r="E22110" t="s">
        <v>35</v>
      </c>
      <c r="F22110">
        <v>42</v>
      </c>
      <c r="G22110">
        <v>42</v>
      </c>
      <c r="H22110">
        <v>42</v>
      </c>
      <c r="I22110">
        <f t="shared" si="1384"/>
        <v>2.4390243902439046</v>
      </c>
      <c r="J22110">
        <f t="shared" si="1385"/>
        <v>2.4390243902439046</v>
      </c>
      <c r="K22110">
        <f t="shared" si="1386"/>
        <v>2.4390243902439046</v>
      </c>
      <c r="L22110">
        <f t="shared" si="1387"/>
        <v>98</v>
      </c>
    </row>
    <row r="22111" spans="1:12" x14ac:dyDescent="0.25">
      <c r="A22111" t="s">
        <v>21</v>
      </c>
      <c r="B22111">
        <v>100</v>
      </c>
      <c r="C22111">
        <v>99</v>
      </c>
      <c r="D22111">
        <v>41</v>
      </c>
      <c r="E22111" t="s">
        <v>35</v>
      </c>
      <c r="F22111">
        <v>41</v>
      </c>
      <c r="G22111">
        <v>41</v>
      </c>
      <c r="H22111">
        <v>41</v>
      </c>
      <c r="I22111">
        <f t="shared" si="1384"/>
        <v>0</v>
      </c>
      <c r="J22111">
        <f t="shared" si="1385"/>
        <v>0</v>
      </c>
      <c r="K22111">
        <f t="shared" si="1386"/>
        <v>0</v>
      </c>
      <c r="L22111">
        <f t="shared" si="1387"/>
        <v>100</v>
      </c>
    </row>
    <row r="22112" spans="1:12" x14ac:dyDescent="0.25">
      <c r="A22112" t="s">
        <v>21</v>
      </c>
      <c r="B22112">
        <v>100</v>
      </c>
      <c r="C22112">
        <v>99</v>
      </c>
      <c r="D22112">
        <v>41</v>
      </c>
      <c r="E22112" t="s">
        <v>35</v>
      </c>
      <c r="F22112">
        <v>41</v>
      </c>
      <c r="G22112">
        <v>41</v>
      </c>
      <c r="H22112">
        <v>41</v>
      </c>
      <c r="I22112">
        <f t="shared" si="1384"/>
        <v>0</v>
      </c>
      <c r="J22112">
        <f t="shared" si="1385"/>
        <v>0</v>
      </c>
      <c r="K22112">
        <f t="shared" si="1386"/>
        <v>0</v>
      </c>
      <c r="L22112">
        <f t="shared" si="1387"/>
        <v>100</v>
      </c>
    </row>
    <row r="22113" spans="1:12" x14ac:dyDescent="0.25">
      <c r="A22113" t="s">
        <v>21</v>
      </c>
      <c r="B22113">
        <v>100</v>
      </c>
      <c r="C22113">
        <v>99</v>
      </c>
      <c r="D22113">
        <v>41</v>
      </c>
      <c r="E22113" t="s">
        <v>35</v>
      </c>
      <c r="F22113">
        <v>41</v>
      </c>
      <c r="G22113">
        <v>41</v>
      </c>
      <c r="H22113">
        <v>41</v>
      </c>
      <c r="I22113">
        <f t="shared" si="1384"/>
        <v>0</v>
      </c>
      <c r="J22113">
        <f t="shared" si="1385"/>
        <v>0</v>
      </c>
      <c r="K22113">
        <f t="shared" si="1386"/>
        <v>0</v>
      </c>
      <c r="L22113">
        <f t="shared" si="1387"/>
        <v>100</v>
      </c>
    </row>
    <row r="22114" spans="1:12" x14ac:dyDescent="0.25">
      <c r="A22114" t="s">
        <v>21</v>
      </c>
      <c r="B22114">
        <v>100</v>
      </c>
      <c r="C22114">
        <v>99</v>
      </c>
      <c r="D22114">
        <v>41</v>
      </c>
      <c r="E22114" t="s">
        <v>35</v>
      </c>
      <c r="F22114">
        <v>41</v>
      </c>
      <c r="G22114">
        <v>41</v>
      </c>
      <c r="H22114">
        <v>41</v>
      </c>
      <c r="I22114">
        <f t="shared" ref="I22114:I22177" si="1388" xml:space="preserve"> ((H22114 / D22114) - 1) * 100</f>
        <v>0</v>
      </c>
      <c r="J22114">
        <f t="shared" ref="J22114:J22177" si="1389" xml:space="preserve"> ((F22114 / D22114) - 1) * 100</f>
        <v>0</v>
      </c>
      <c r="K22114">
        <f t="shared" ref="K22114:K22177" si="1390" xml:space="preserve"> ((G22114 / D22114) - 1) * 100</f>
        <v>0</v>
      </c>
      <c r="L22114">
        <f t="shared" ref="L22114:L22177" si="1391">IF(B22114-D22114=0, 0,INT(((B22114-F22114)/(B22114-D22114))*100))</f>
        <v>100</v>
      </c>
    </row>
    <row r="22115" spans="1:12" x14ac:dyDescent="0.25">
      <c r="A22115" t="s">
        <v>21</v>
      </c>
      <c r="B22115">
        <v>100</v>
      </c>
      <c r="C22115">
        <v>99</v>
      </c>
      <c r="D22115">
        <v>41</v>
      </c>
      <c r="E22115" t="s">
        <v>35</v>
      </c>
      <c r="F22115">
        <v>41</v>
      </c>
      <c r="G22115">
        <v>41</v>
      </c>
      <c r="H22115">
        <v>41</v>
      </c>
      <c r="I22115">
        <f t="shared" si="1388"/>
        <v>0</v>
      </c>
      <c r="J22115">
        <f t="shared" si="1389"/>
        <v>0</v>
      </c>
      <c r="K22115">
        <f t="shared" si="1390"/>
        <v>0</v>
      </c>
      <c r="L22115">
        <f t="shared" si="1391"/>
        <v>100</v>
      </c>
    </row>
    <row r="22116" spans="1:12" x14ac:dyDescent="0.25">
      <c r="A22116" t="s">
        <v>21</v>
      </c>
      <c r="B22116">
        <v>100</v>
      </c>
      <c r="C22116">
        <v>99</v>
      </c>
      <c r="D22116">
        <v>41</v>
      </c>
      <c r="E22116" t="s">
        <v>35</v>
      </c>
      <c r="F22116">
        <v>41</v>
      </c>
      <c r="G22116">
        <v>41</v>
      </c>
      <c r="H22116">
        <v>41</v>
      </c>
      <c r="I22116">
        <f t="shared" si="1388"/>
        <v>0</v>
      </c>
      <c r="J22116">
        <f t="shared" si="1389"/>
        <v>0</v>
      </c>
      <c r="K22116">
        <f t="shared" si="1390"/>
        <v>0</v>
      </c>
      <c r="L22116">
        <f t="shared" si="1391"/>
        <v>100</v>
      </c>
    </row>
    <row r="22117" spans="1:12" x14ac:dyDescent="0.25">
      <c r="A22117" t="s">
        <v>21</v>
      </c>
      <c r="B22117">
        <v>100</v>
      </c>
      <c r="C22117">
        <v>99</v>
      </c>
      <c r="D22117">
        <v>41</v>
      </c>
      <c r="E22117" t="s">
        <v>35</v>
      </c>
      <c r="F22117">
        <v>41</v>
      </c>
      <c r="G22117">
        <v>41</v>
      </c>
      <c r="H22117">
        <v>41</v>
      </c>
      <c r="I22117">
        <f t="shared" si="1388"/>
        <v>0</v>
      </c>
      <c r="J22117">
        <f t="shared" si="1389"/>
        <v>0</v>
      </c>
      <c r="K22117">
        <f t="shared" si="1390"/>
        <v>0</v>
      </c>
      <c r="L22117">
        <f t="shared" si="1391"/>
        <v>100</v>
      </c>
    </row>
    <row r="22118" spans="1:12" x14ac:dyDescent="0.25">
      <c r="A22118" t="s">
        <v>21</v>
      </c>
      <c r="B22118">
        <v>100</v>
      </c>
      <c r="C22118">
        <v>99</v>
      </c>
      <c r="D22118">
        <v>41</v>
      </c>
      <c r="E22118" t="s">
        <v>35</v>
      </c>
      <c r="F22118">
        <v>42</v>
      </c>
      <c r="G22118">
        <v>42</v>
      </c>
      <c r="H22118">
        <v>42</v>
      </c>
      <c r="I22118">
        <f t="shared" si="1388"/>
        <v>2.4390243902439046</v>
      </c>
      <c r="J22118">
        <f t="shared" si="1389"/>
        <v>2.4390243902439046</v>
      </c>
      <c r="K22118">
        <f t="shared" si="1390"/>
        <v>2.4390243902439046</v>
      </c>
      <c r="L22118">
        <f t="shared" si="1391"/>
        <v>98</v>
      </c>
    </row>
    <row r="22119" spans="1:12" x14ac:dyDescent="0.25">
      <c r="A22119" t="s">
        <v>21</v>
      </c>
      <c r="B22119">
        <v>100</v>
      </c>
      <c r="C22119">
        <v>99</v>
      </c>
      <c r="D22119">
        <v>41</v>
      </c>
      <c r="E22119" t="s">
        <v>35</v>
      </c>
      <c r="F22119">
        <v>41</v>
      </c>
      <c r="G22119">
        <v>41</v>
      </c>
      <c r="H22119">
        <v>41</v>
      </c>
      <c r="I22119">
        <f t="shared" si="1388"/>
        <v>0</v>
      </c>
      <c r="J22119">
        <f t="shared" si="1389"/>
        <v>0</v>
      </c>
      <c r="K22119">
        <f t="shared" si="1390"/>
        <v>0</v>
      </c>
      <c r="L22119">
        <f t="shared" si="1391"/>
        <v>100</v>
      </c>
    </row>
    <row r="22120" spans="1:12" x14ac:dyDescent="0.25">
      <c r="A22120" t="s">
        <v>21</v>
      </c>
      <c r="B22120">
        <v>100</v>
      </c>
      <c r="C22120">
        <v>99</v>
      </c>
      <c r="D22120">
        <v>41</v>
      </c>
      <c r="E22120" t="s">
        <v>35</v>
      </c>
      <c r="F22120">
        <v>42</v>
      </c>
      <c r="G22120">
        <v>42</v>
      </c>
      <c r="H22120">
        <v>42</v>
      </c>
      <c r="I22120">
        <f t="shared" si="1388"/>
        <v>2.4390243902439046</v>
      </c>
      <c r="J22120">
        <f t="shared" si="1389"/>
        <v>2.4390243902439046</v>
      </c>
      <c r="K22120">
        <f t="shared" si="1390"/>
        <v>2.4390243902439046</v>
      </c>
      <c r="L22120">
        <f t="shared" si="1391"/>
        <v>98</v>
      </c>
    </row>
    <row r="22121" spans="1:12" x14ac:dyDescent="0.25">
      <c r="A22121" t="s">
        <v>21</v>
      </c>
      <c r="B22121">
        <v>100</v>
      </c>
      <c r="C22121">
        <v>99</v>
      </c>
      <c r="D22121">
        <v>41</v>
      </c>
      <c r="E22121" t="s">
        <v>35</v>
      </c>
      <c r="F22121">
        <v>41</v>
      </c>
      <c r="G22121">
        <v>41</v>
      </c>
      <c r="H22121">
        <v>41</v>
      </c>
      <c r="I22121">
        <f t="shared" si="1388"/>
        <v>0</v>
      </c>
      <c r="J22121">
        <f t="shared" si="1389"/>
        <v>0</v>
      </c>
      <c r="K22121">
        <f t="shared" si="1390"/>
        <v>0</v>
      </c>
      <c r="L22121">
        <f t="shared" si="1391"/>
        <v>100</v>
      </c>
    </row>
    <row r="22122" spans="1:12" x14ac:dyDescent="0.25">
      <c r="A22122" t="s">
        <v>21</v>
      </c>
      <c r="B22122">
        <v>100</v>
      </c>
      <c r="C22122">
        <v>99</v>
      </c>
      <c r="D22122">
        <v>41</v>
      </c>
      <c r="E22122" t="s">
        <v>35</v>
      </c>
      <c r="F22122">
        <v>41</v>
      </c>
      <c r="G22122">
        <v>41</v>
      </c>
      <c r="H22122">
        <v>41</v>
      </c>
      <c r="I22122">
        <f t="shared" si="1388"/>
        <v>0</v>
      </c>
      <c r="J22122">
        <f t="shared" si="1389"/>
        <v>0</v>
      </c>
      <c r="K22122">
        <f t="shared" si="1390"/>
        <v>0</v>
      </c>
      <c r="L22122">
        <f t="shared" si="1391"/>
        <v>100</v>
      </c>
    </row>
    <row r="22123" spans="1:12" x14ac:dyDescent="0.25">
      <c r="A22123" t="s">
        <v>21</v>
      </c>
      <c r="B22123">
        <v>100</v>
      </c>
      <c r="C22123">
        <v>99</v>
      </c>
      <c r="D22123">
        <v>41</v>
      </c>
      <c r="E22123" t="s">
        <v>35</v>
      </c>
      <c r="F22123">
        <v>41</v>
      </c>
      <c r="G22123">
        <v>41</v>
      </c>
      <c r="H22123">
        <v>41</v>
      </c>
      <c r="I22123">
        <f t="shared" si="1388"/>
        <v>0</v>
      </c>
      <c r="J22123">
        <f t="shared" si="1389"/>
        <v>0</v>
      </c>
      <c r="K22123">
        <f t="shared" si="1390"/>
        <v>0</v>
      </c>
      <c r="L22123">
        <f t="shared" si="1391"/>
        <v>100</v>
      </c>
    </row>
    <row r="22124" spans="1:12" x14ac:dyDescent="0.25">
      <c r="A22124" t="s">
        <v>21</v>
      </c>
      <c r="B22124">
        <v>100</v>
      </c>
      <c r="C22124">
        <v>99</v>
      </c>
      <c r="D22124">
        <v>41</v>
      </c>
      <c r="E22124" t="s">
        <v>35</v>
      </c>
      <c r="F22124">
        <v>41</v>
      </c>
      <c r="G22124">
        <v>41</v>
      </c>
      <c r="H22124">
        <v>41</v>
      </c>
      <c r="I22124">
        <f t="shared" si="1388"/>
        <v>0</v>
      </c>
      <c r="J22124">
        <f t="shared" si="1389"/>
        <v>0</v>
      </c>
      <c r="K22124">
        <f t="shared" si="1390"/>
        <v>0</v>
      </c>
      <c r="L22124">
        <f t="shared" si="1391"/>
        <v>100</v>
      </c>
    </row>
    <row r="22125" spans="1:12" x14ac:dyDescent="0.25">
      <c r="A22125" t="s">
        <v>21</v>
      </c>
      <c r="B22125">
        <v>100</v>
      </c>
      <c r="C22125">
        <v>99</v>
      </c>
      <c r="D22125">
        <v>41</v>
      </c>
      <c r="E22125" t="s">
        <v>35</v>
      </c>
      <c r="F22125">
        <v>41</v>
      </c>
      <c r="G22125">
        <v>41</v>
      </c>
      <c r="H22125">
        <v>41</v>
      </c>
      <c r="I22125">
        <f t="shared" si="1388"/>
        <v>0</v>
      </c>
      <c r="J22125">
        <f t="shared" si="1389"/>
        <v>0</v>
      </c>
      <c r="K22125">
        <f t="shared" si="1390"/>
        <v>0</v>
      </c>
      <c r="L22125">
        <f t="shared" si="1391"/>
        <v>100</v>
      </c>
    </row>
    <row r="22126" spans="1:12" x14ac:dyDescent="0.25">
      <c r="A22126" t="s">
        <v>21</v>
      </c>
      <c r="B22126">
        <v>100</v>
      </c>
      <c r="C22126">
        <v>99</v>
      </c>
      <c r="D22126">
        <v>41</v>
      </c>
      <c r="E22126" t="s">
        <v>35</v>
      </c>
      <c r="F22126">
        <v>42</v>
      </c>
      <c r="G22126">
        <v>42</v>
      </c>
      <c r="H22126">
        <v>42</v>
      </c>
      <c r="I22126">
        <f t="shared" si="1388"/>
        <v>2.4390243902439046</v>
      </c>
      <c r="J22126">
        <f t="shared" si="1389"/>
        <v>2.4390243902439046</v>
      </c>
      <c r="K22126">
        <f t="shared" si="1390"/>
        <v>2.4390243902439046</v>
      </c>
      <c r="L22126">
        <f t="shared" si="1391"/>
        <v>98</v>
      </c>
    </row>
    <row r="22127" spans="1:12" x14ac:dyDescent="0.25">
      <c r="A22127" t="s">
        <v>21</v>
      </c>
      <c r="B22127">
        <v>100</v>
      </c>
      <c r="C22127">
        <v>99</v>
      </c>
      <c r="D22127">
        <v>41</v>
      </c>
      <c r="E22127" t="s">
        <v>35</v>
      </c>
      <c r="F22127">
        <v>43</v>
      </c>
      <c r="G22127">
        <v>43</v>
      </c>
      <c r="H22127">
        <v>43</v>
      </c>
      <c r="I22127">
        <f t="shared" si="1388"/>
        <v>4.8780487804878092</v>
      </c>
      <c r="J22127">
        <f t="shared" si="1389"/>
        <v>4.8780487804878092</v>
      </c>
      <c r="K22127">
        <f t="shared" si="1390"/>
        <v>4.8780487804878092</v>
      </c>
      <c r="L22127">
        <f t="shared" si="1391"/>
        <v>96</v>
      </c>
    </row>
    <row r="22128" spans="1:12" x14ac:dyDescent="0.25">
      <c r="A22128" t="s">
        <v>21</v>
      </c>
      <c r="B22128">
        <v>100</v>
      </c>
      <c r="C22128">
        <v>99</v>
      </c>
      <c r="D22128">
        <v>41</v>
      </c>
      <c r="E22128" t="s">
        <v>35</v>
      </c>
      <c r="F22128">
        <v>41</v>
      </c>
      <c r="G22128">
        <v>41</v>
      </c>
      <c r="H22128">
        <v>41</v>
      </c>
      <c r="I22128">
        <f t="shared" si="1388"/>
        <v>0</v>
      </c>
      <c r="J22128">
        <f t="shared" si="1389"/>
        <v>0</v>
      </c>
      <c r="K22128">
        <f t="shared" si="1390"/>
        <v>0</v>
      </c>
      <c r="L22128">
        <f t="shared" si="1391"/>
        <v>100</v>
      </c>
    </row>
    <row r="22129" spans="1:12" x14ac:dyDescent="0.25">
      <c r="A22129" t="s">
        <v>21</v>
      </c>
      <c r="B22129">
        <v>100</v>
      </c>
      <c r="C22129">
        <v>99</v>
      </c>
      <c r="D22129">
        <v>41</v>
      </c>
      <c r="E22129" t="s">
        <v>35</v>
      </c>
      <c r="F22129">
        <v>42</v>
      </c>
      <c r="G22129">
        <v>42</v>
      </c>
      <c r="H22129">
        <v>42</v>
      </c>
      <c r="I22129">
        <f t="shared" si="1388"/>
        <v>2.4390243902439046</v>
      </c>
      <c r="J22129">
        <f t="shared" si="1389"/>
        <v>2.4390243902439046</v>
      </c>
      <c r="K22129">
        <f t="shared" si="1390"/>
        <v>2.4390243902439046</v>
      </c>
      <c r="L22129">
        <f t="shared" si="1391"/>
        <v>98</v>
      </c>
    </row>
    <row r="22130" spans="1:12" x14ac:dyDescent="0.25">
      <c r="A22130" t="s">
        <v>21</v>
      </c>
      <c r="B22130">
        <v>100</v>
      </c>
      <c r="C22130">
        <v>99</v>
      </c>
      <c r="D22130">
        <v>41</v>
      </c>
      <c r="E22130" t="s">
        <v>35</v>
      </c>
      <c r="F22130">
        <v>42</v>
      </c>
      <c r="G22130">
        <v>42</v>
      </c>
      <c r="H22130">
        <v>42</v>
      </c>
      <c r="I22130">
        <f t="shared" si="1388"/>
        <v>2.4390243902439046</v>
      </c>
      <c r="J22130">
        <f t="shared" si="1389"/>
        <v>2.4390243902439046</v>
      </c>
      <c r="K22130">
        <f t="shared" si="1390"/>
        <v>2.4390243902439046</v>
      </c>
      <c r="L22130">
        <f t="shared" si="1391"/>
        <v>98</v>
      </c>
    </row>
    <row r="22131" spans="1:12" x14ac:dyDescent="0.25">
      <c r="A22131" t="s">
        <v>21</v>
      </c>
      <c r="B22131">
        <v>100</v>
      </c>
      <c r="C22131">
        <v>99</v>
      </c>
      <c r="D22131">
        <v>41</v>
      </c>
      <c r="E22131" t="s">
        <v>35</v>
      </c>
      <c r="F22131">
        <v>41</v>
      </c>
      <c r="G22131">
        <v>41</v>
      </c>
      <c r="H22131">
        <v>41</v>
      </c>
      <c r="I22131">
        <f t="shared" si="1388"/>
        <v>0</v>
      </c>
      <c r="J22131">
        <f t="shared" si="1389"/>
        <v>0</v>
      </c>
      <c r="K22131">
        <f t="shared" si="1390"/>
        <v>0</v>
      </c>
      <c r="L22131">
        <f t="shared" si="1391"/>
        <v>100</v>
      </c>
    </row>
    <row r="22132" spans="1:12" x14ac:dyDescent="0.25">
      <c r="A22132" t="s">
        <v>21</v>
      </c>
      <c r="B22132">
        <v>100</v>
      </c>
      <c r="C22132">
        <v>99</v>
      </c>
      <c r="D22132">
        <v>41</v>
      </c>
      <c r="E22132" t="s">
        <v>35</v>
      </c>
      <c r="F22132">
        <v>43</v>
      </c>
      <c r="G22132">
        <v>43</v>
      </c>
      <c r="H22132">
        <v>43</v>
      </c>
      <c r="I22132">
        <f t="shared" si="1388"/>
        <v>4.8780487804878092</v>
      </c>
      <c r="J22132">
        <f t="shared" si="1389"/>
        <v>4.8780487804878092</v>
      </c>
      <c r="K22132">
        <f t="shared" si="1390"/>
        <v>4.8780487804878092</v>
      </c>
      <c r="L22132">
        <f t="shared" si="1391"/>
        <v>96</v>
      </c>
    </row>
    <row r="22133" spans="1:12" x14ac:dyDescent="0.25">
      <c r="A22133" t="s">
        <v>21</v>
      </c>
      <c r="B22133">
        <v>100</v>
      </c>
      <c r="C22133">
        <v>99</v>
      </c>
      <c r="D22133">
        <v>41</v>
      </c>
      <c r="E22133" t="s">
        <v>35</v>
      </c>
      <c r="F22133">
        <v>42</v>
      </c>
      <c r="G22133">
        <v>42</v>
      </c>
      <c r="H22133">
        <v>42</v>
      </c>
      <c r="I22133">
        <f t="shared" si="1388"/>
        <v>2.4390243902439046</v>
      </c>
      <c r="J22133">
        <f t="shared" si="1389"/>
        <v>2.4390243902439046</v>
      </c>
      <c r="K22133">
        <f t="shared" si="1390"/>
        <v>2.4390243902439046</v>
      </c>
      <c r="L22133">
        <f t="shared" si="1391"/>
        <v>98</v>
      </c>
    </row>
    <row r="22134" spans="1:12" x14ac:dyDescent="0.25">
      <c r="A22134" t="s">
        <v>21</v>
      </c>
      <c r="B22134">
        <v>100</v>
      </c>
      <c r="C22134">
        <v>99</v>
      </c>
      <c r="D22134">
        <v>41</v>
      </c>
      <c r="E22134" t="s">
        <v>35</v>
      </c>
      <c r="F22134">
        <v>41</v>
      </c>
      <c r="G22134">
        <v>41</v>
      </c>
      <c r="H22134">
        <v>41</v>
      </c>
      <c r="I22134">
        <f t="shared" si="1388"/>
        <v>0</v>
      </c>
      <c r="J22134">
        <f t="shared" si="1389"/>
        <v>0</v>
      </c>
      <c r="K22134">
        <f t="shared" si="1390"/>
        <v>0</v>
      </c>
      <c r="L22134">
        <f t="shared" si="1391"/>
        <v>100</v>
      </c>
    </row>
    <row r="22135" spans="1:12" x14ac:dyDescent="0.25">
      <c r="A22135" t="s">
        <v>21</v>
      </c>
      <c r="B22135">
        <v>100</v>
      </c>
      <c r="C22135">
        <v>99</v>
      </c>
      <c r="D22135">
        <v>41</v>
      </c>
      <c r="E22135" t="s">
        <v>35</v>
      </c>
      <c r="F22135">
        <v>43</v>
      </c>
      <c r="G22135">
        <v>43</v>
      </c>
      <c r="H22135">
        <v>43</v>
      </c>
      <c r="I22135">
        <f t="shared" si="1388"/>
        <v>4.8780487804878092</v>
      </c>
      <c r="J22135">
        <f t="shared" si="1389"/>
        <v>4.8780487804878092</v>
      </c>
      <c r="K22135">
        <f t="shared" si="1390"/>
        <v>4.8780487804878092</v>
      </c>
      <c r="L22135">
        <f t="shared" si="1391"/>
        <v>96</v>
      </c>
    </row>
    <row r="22136" spans="1:12" x14ac:dyDescent="0.25">
      <c r="A22136" t="s">
        <v>21</v>
      </c>
      <c r="B22136">
        <v>100</v>
      </c>
      <c r="C22136">
        <v>99</v>
      </c>
      <c r="D22136">
        <v>41</v>
      </c>
      <c r="E22136" t="s">
        <v>35</v>
      </c>
      <c r="F22136">
        <v>41</v>
      </c>
      <c r="G22136">
        <v>41</v>
      </c>
      <c r="H22136">
        <v>41</v>
      </c>
      <c r="I22136">
        <f t="shared" si="1388"/>
        <v>0</v>
      </c>
      <c r="J22136">
        <f t="shared" si="1389"/>
        <v>0</v>
      </c>
      <c r="K22136">
        <f t="shared" si="1390"/>
        <v>0</v>
      </c>
      <c r="L22136">
        <f t="shared" si="1391"/>
        <v>100</v>
      </c>
    </row>
    <row r="22137" spans="1:12" x14ac:dyDescent="0.25">
      <c r="A22137" t="s">
        <v>21</v>
      </c>
      <c r="B22137">
        <v>100</v>
      </c>
      <c r="C22137">
        <v>99</v>
      </c>
      <c r="D22137">
        <v>41</v>
      </c>
      <c r="E22137" t="s">
        <v>35</v>
      </c>
      <c r="F22137">
        <v>43</v>
      </c>
      <c r="G22137">
        <v>43</v>
      </c>
      <c r="H22137">
        <v>43</v>
      </c>
      <c r="I22137">
        <f t="shared" si="1388"/>
        <v>4.8780487804878092</v>
      </c>
      <c r="J22137">
        <f t="shared" si="1389"/>
        <v>4.8780487804878092</v>
      </c>
      <c r="K22137">
        <f t="shared" si="1390"/>
        <v>4.8780487804878092</v>
      </c>
      <c r="L22137">
        <f t="shared" si="1391"/>
        <v>96</v>
      </c>
    </row>
    <row r="22138" spans="1:12" x14ac:dyDescent="0.25">
      <c r="A22138" t="s">
        <v>21</v>
      </c>
      <c r="B22138">
        <v>100</v>
      </c>
      <c r="C22138">
        <v>99</v>
      </c>
      <c r="D22138">
        <v>41</v>
      </c>
      <c r="E22138" t="s">
        <v>35</v>
      </c>
      <c r="F22138">
        <v>41</v>
      </c>
      <c r="G22138">
        <v>41</v>
      </c>
      <c r="H22138">
        <v>41</v>
      </c>
      <c r="I22138">
        <f t="shared" si="1388"/>
        <v>0</v>
      </c>
      <c r="J22138">
        <f t="shared" si="1389"/>
        <v>0</v>
      </c>
      <c r="K22138">
        <f t="shared" si="1390"/>
        <v>0</v>
      </c>
      <c r="L22138">
        <f t="shared" si="1391"/>
        <v>100</v>
      </c>
    </row>
    <row r="22139" spans="1:12" x14ac:dyDescent="0.25">
      <c r="A22139" t="s">
        <v>21</v>
      </c>
      <c r="B22139">
        <v>100</v>
      </c>
      <c r="C22139">
        <v>99</v>
      </c>
      <c r="D22139">
        <v>41</v>
      </c>
      <c r="E22139" t="s">
        <v>35</v>
      </c>
      <c r="F22139">
        <v>41</v>
      </c>
      <c r="G22139">
        <v>41</v>
      </c>
      <c r="H22139">
        <v>41</v>
      </c>
      <c r="I22139">
        <f t="shared" si="1388"/>
        <v>0</v>
      </c>
      <c r="J22139">
        <f t="shared" si="1389"/>
        <v>0</v>
      </c>
      <c r="K22139">
        <f t="shared" si="1390"/>
        <v>0</v>
      </c>
      <c r="L22139">
        <f t="shared" si="1391"/>
        <v>100</v>
      </c>
    </row>
    <row r="22140" spans="1:12" x14ac:dyDescent="0.25">
      <c r="A22140" t="s">
        <v>21</v>
      </c>
      <c r="B22140">
        <v>100</v>
      </c>
      <c r="C22140">
        <v>99</v>
      </c>
      <c r="D22140">
        <v>41</v>
      </c>
      <c r="E22140" t="s">
        <v>35</v>
      </c>
      <c r="F22140">
        <v>42</v>
      </c>
      <c r="G22140">
        <v>42</v>
      </c>
      <c r="H22140">
        <v>42</v>
      </c>
      <c r="I22140">
        <f t="shared" si="1388"/>
        <v>2.4390243902439046</v>
      </c>
      <c r="J22140">
        <f t="shared" si="1389"/>
        <v>2.4390243902439046</v>
      </c>
      <c r="K22140">
        <f t="shared" si="1390"/>
        <v>2.4390243902439046</v>
      </c>
      <c r="L22140">
        <f t="shared" si="1391"/>
        <v>98</v>
      </c>
    </row>
    <row r="22141" spans="1:12" x14ac:dyDescent="0.25">
      <c r="A22141" t="s">
        <v>21</v>
      </c>
      <c r="B22141">
        <v>100</v>
      </c>
      <c r="C22141">
        <v>99</v>
      </c>
      <c r="D22141">
        <v>41</v>
      </c>
      <c r="E22141" t="s">
        <v>35</v>
      </c>
      <c r="F22141">
        <v>41</v>
      </c>
      <c r="G22141">
        <v>41</v>
      </c>
      <c r="H22141">
        <v>41</v>
      </c>
      <c r="I22141">
        <f t="shared" si="1388"/>
        <v>0</v>
      </c>
      <c r="J22141">
        <f t="shared" si="1389"/>
        <v>0</v>
      </c>
      <c r="K22141">
        <f t="shared" si="1390"/>
        <v>0</v>
      </c>
      <c r="L22141">
        <f t="shared" si="1391"/>
        <v>100</v>
      </c>
    </row>
    <row r="22142" spans="1:12" x14ac:dyDescent="0.25">
      <c r="A22142" t="s">
        <v>21</v>
      </c>
      <c r="B22142">
        <v>100</v>
      </c>
      <c r="C22142">
        <v>99</v>
      </c>
      <c r="D22142">
        <v>41</v>
      </c>
      <c r="E22142" t="s">
        <v>35</v>
      </c>
      <c r="F22142">
        <v>41</v>
      </c>
      <c r="G22142">
        <v>41</v>
      </c>
      <c r="H22142">
        <v>41</v>
      </c>
      <c r="I22142">
        <f t="shared" si="1388"/>
        <v>0</v>
      </c>
      <c r="J22142">
        <f t="shared" si="1389"/>
        <v>0</v>
      </c>
      <c r="K22142">
        <f t="shared" si="1390"/>
        <v>0</v>
      </c>
      <c r="L22142">
        <f t="shared" si="1391"/>
        <v>100</v>
      </c>
    </row>
    <row r="22143" spans="1:12" x14ac:dyDescent="0.25">
      <c r="A22143" t="s">
        <v>21</v>
      </c>
      <c r="B22143">
        <v>100</v>
      </c>
      <c r="C22143">
        <v>99</v>
      </c>
      <c r="D22143">
        <v>41</v>
      </c>
      <c r="E22143" t="s">
        <v>35</v>
      </c>
      <c r="F22143">
        <v>42</v>
      </c>
      <c r="G22143">
        <v>42</v>
      </c>
      <c r="H22143">
        <v>42</v>
      </c>
      <c r="I22143">
        <f t="shared" si="1388"/>
        <v>2.4390243902439046</v>
      </c>
      <c r="J22143">
        <f t="shared" si="1389"/>
        <v>2.4390243902439046</v>
      </c>
      <c r="K22143">
        <f t="shared" si="1390"/>
        <v>2.4390243902439046</v>
      </c>
      <c r="L22143">
        <f t="shared" si="1391"/>
        <v>98</v>
      </c>
    </row>
    <row r="22144" spans="1:12" x14ac:dyDescent="0.25">
      <c r="A22144" t="s">
        <v>21</v>
      </c>
      <c r="B22144">
        <v>100</v>
      </c>
      <c r="C22144">
        <v>99</v>
      </c>
      <c r="D22144">
        <v>41</v>
      </c>
      <c r="E22144" t="s">
        <v>35</v>
      </c>
      <c r="F22144">
        <v>41</v>
      </c>
      <c r="G22144">
        <v>41</v>
      </c>
      <c r="H22144">
        <v>41</v>
      </c>
      <c r="I22144">
        <f t="shared" si="1388"/>
        <v>0</v>
      </c>
      <c r="J22144">
        <f t="shared" si="1389"/>
        <v>0</v>
      </c>
      <c r="K22144">
        <f t="shared" si="1390"/>
        <v>0</v>
      </c>
      <c r="L22144">
        <f t="shared" si="1391"/>
        <v>100</v>
      </c>
    </row>
    <row r="22145" spans="1:12" x14ac:dyDescent="0.25">
      <c r="A22145" t="s">
        <v>21</v>
      </c>
      <c r="B22145">
        <v>100</v>
      </c>
      <c r="C22145">
        <v>99</v>
      </c>
      <c r="D22145">
        <v>41</v>
      </c>
      <c r="E22145" t="s">
        <v>35</v>
      </c>
      <c r="F22145">
        <v>42</v>
      </c>
      <c r="G22145">
        <v>42</v>
      </c>
      <c r="H22145">
        <v>42</v>
      </c>
      <c r="I22145">
        <f t="shared" si="1388"/>
        <v>2.4390243902439046</v>
      </c>
      <c r="J22145">
        <f t="shared" si="1389"/>
        <v>2.4390243902439046</v>
      </c>
      <c r="K22145">
        <f t="shared" si="1390"/>
        <v>2.4390243902439046</v>
      </c>
      <c r="L22145">
        <f t="shared" si="1391"/>
        <v>98</v>
      </c>
    </row>
    <row r="22146" spans="1:12" x14ac:dyDescent="0.25">
      <c r="A22146" t="s">
        <v>21</v>
      </c>
      <c r="B22146">
        <v>100</v>
      </c>
      <c r="C22146">
        <v>99</v>
      </c>
      <c r="D22146">
        <v>41</v>
      </c>
      <c r="E22146" t="s">
        <v>35</v>
      </c>
      <c r="F22146">
        <v>42</v>
      </c>
      <c r="G22146">
        <v>42</v>
      </c>
      <c r="H22146">
        <v>42</v>
      </c>
      <c r="I22146">
        <f t="shared" si="1388"/>
        <v>2.4390243902439046</v>
      </c>
      <c r="J22146">
        <f t="shared" si="1389"/>
        <v>2.4390243902439046</v>
      </c>
      <c r="K22146">
        <f t="shared" si="1390"/>
        <v>2.4390243902439046</v>
      </c>
      <c r="L22146">
        <f t="shared" si="1391"/>
        <v>98</v>
      </c>
    </row>
    <row r="22147" spans="1:12" x14ac:dyDescent="0.25">
      <c r="A22147" t="s">
        <v>21</v>
      </c>
      <c r="B22147">
        <v>100</v>
      </c>
      <c r="C22147">
        <v>99</v>
      </c>
      <c r="D22147">
        <v>41</v>
      </c>
      <c r="E22147" t="s">
        <v>35</v>
      </c>
      <c r="F22147">
        <v>43</v>
      </c>
      <c r="G22147">
        <v>43</v>
      </c>
      <c r="H22147">
        <v>43</v>
      </c>
      <c r="I22147">
        <f t="shared" si="1388"/>
        <v>4.8780487804878092</v>
      </c>
      <c r="J22147">
        <f t="shared" si="1389"/>
        <v>4.8780487804878092</v>
      </c>
      <c r="K22147">
        <f t="shared" si="1390"/>
        <v>4.8780487804878092</v>
      </c>
      <c r="L22147">
        <f t="shared" si="1391"/>
        <v>96</v>
      </c>
    </row>
    <row r="22148" spans="1:12" x14ac:dyDescent="0.25">
      <c r="A22148" t="s">
        <v>21</v>
      </c>
      <c r="B22148">
        <v>100</v>
      </c>
      <c r="C22148">
        <v>99</v>
      </c>
      <c r="D22148">
        <v>41</v>
      </c>
      <c r="E22148" t="s">
        <v>35</v>
      </c>
      <c r="F22148">
        <v>41</v>
      </c>
      <c r="G22148">
        <v>41</v>
      </c>
      <c r="H22148">
        <v>41</v>
      </c>
      <c r="I22148">
        <f t="shared" si="1388"/>
        <v>0</v>
      </c>
      <c r="J22148">
        <f t="shared" si="1389"/>
        <v>0</v>
      </c>
      <c r="K22148">
        <f t="shared" si="1390"/>
        <v>0</v>
      </c>
      <c r="L22148">
        <f t="shared" si="1391"/>
        <v>100</v>
      </c>
    </row>
    <row r="22149" spans="1:12" x14ac:dyDescent="0.25">
      <c r="A22149" t="s">
        <v>21</v>
      </c>
      <c r="B22149">
        <v>100</v>
      </c>
      <c r="C22149">
        <v>99</v>
      </c>
      <c r="D22149">
        <v>41</v>
      </c>
      <c r="E22149" t="s">
        <v>35</v>
      </c>
      <c r="F22149">
        <v>42</v>
      </c>
      <c r="G22149">
        <v>42</v>
      </c>
      <c r="H22149">
        <v>42</v>
      </c>
      <c r="I22149">
        <f t="shared" si="1388"/>
        <v>2.4390243902439046</v>
      </c>
      <c r="J22149">
        <f t="shared" si="1389"/>
        <v>2.4390243902439046</v>
      </c>
      <c r="K22149">
        <f t="shared" si="1390"/>
        <v>2.4390243902439046</v>
      </c>
      <c r="L22149">
        <f t="shared" si="1391"/>
        <v>98</v>
      </c>
    </row>
    <row r="22150" spans="1:12" x14ac:dyDescent="0.25">
      <c r="A22150" t="s">
        <v>21</v>
      </c>
      <c r="B22150">
        <v>100</v>
      </c>
      <c r="C22150">
        <v>99</v>
      </c>
      <c r="D22150">
        <v>41</v>
      </c>
      <c r="E22150" t="s">
        <v>35</v>
      </c>
      <c r="F22150">
        <v>41</v>
      </c>
      <c r="G22150">
        <v>41</v>
      </c>
      <c r="H22150">
        <v>41</v>
      </c>
      <c r="I22150">
        <f t="shared" si="1388"/>
        <v>0</v>
      </c>
      <c r="J22150">
        <f t="shared" si="1389"/>
        <v>0</v>
      </c>
      <c r="K22150">
        <f t="shared" si="1390"/>
        <v>0</v>
      </c>
      <c r="L22150">
        <f t="shared" si="1391"/>
        <v>100</v>
      </c>
    </row>
    <row r="22151" spans="1:12" x14ac:dyDescent="0.25">
      <c r="A22151" t="s">
        <v>21</v>
      </c>
      <c r="B22151">
        <v>100</v>
      </c>
      <c r="C22151">
        <v>99</v>
      </c>
      <c r="D22151">
        <v>41</v>
      </c>
      <c r="E22151" t="s">
        <v>35</v>
      </c>
      <c r="F22151">
        <v>41</v>
      </c>
      <c r="G22151">
        <v>41</v>
      </c>
      <c r="H22151">
        <v>41</v>
      </c>
      <c r="I22151">
        <f t="shared" si="1388"/>
        <v>0</v>
      </c>
      <c r="J22151">
        <f t="shared" si="1389"/>
        <v>0</v>
      </c>
      <c r="K22151">
        <f t="shared" si="1390"/>
        <v>0</v>
      </c>
      <c r="L22151">
        <f t="shared" si="1391"/>
        <v>100</v>
      </c>
    </row>
    <row r="22152" spans="1:12" x14ac:dyDescent="0.25">
      <c r="A22152" t="s">
        <v>21</v>
      </c>
      <c r="B22152">
        <v>100</v>
      </c>
      <c r="C22152">
        <v>99</v>
      </c>
      <c r="D22152">
        <v>41</v>
      </c>
      <c r="E22152" t="s">
        <v>35</v>
      </c>
      <c r="F22152">
        <v>41</v>
      </c>
      <c r="G22152">
        <v>41</v>
      </c>
      <c r="H22152">
        <v>41</v>
      </c>
      <c r="I22152">
        <f t="shared" si="1388"/>
        <v>0</v>
      </c>
      <c r="J22152">
        <f t="shared" si="1389"/>
        <v>0</v>
      </c>
      <c r="K22152">
        <f t="shared" si="1390"/>
        <v>0</v>
      </c>
      <c r="L22152">
        <f t="shared" si="1391"/>
        <v>100</v>
      </c>
    </row>
    <row r="22153" spans="1:12" x14ac:dyDescent="0.25">
      <c r="A22153" t="s">
        <v>21</v>
      </c>
      <c r="B22153">
        <v>100</v>
      </c>
      <c r="C22153">
        <v>99</v>
      </c>
      <c r="D22153">
        <v>41</v>
      </c>
      <c r="E22153" t="s">
        <v>35</v>
      </c>
      <c r="F22153">
        <v>41</v>
      </c>
      <c r="G22153">
        <v>41</v>
      </c>
      <c r="H22153">
        <v>41</v>
      </c>
      <c r="I22153">
        <f t="shared" si="1388"/>
        <v>0</v>
      </c>
      <c r="J22153">
        <f t="shared" si="1389"/>
        <v>0</v>
      </c>
      <c r="K22153">
        <f t="shared" si="1390"/>
        <v>0</v>
      </c>
      <c r="L22153">
        <f t="shared" si="1391"/>
        <v>100</v>
      </c>
    </row>
    <row r="22154" spans="1:12" x14ac:dyDescent="0.25">
      <c r="A22154" t="s">
        <v>21</v>
      </c>
      <c r="B22154">
        <v>100</v>
      </c>
      <c r="C22154">
        <v>99</v>
      </c>
      <c r="D22154">
        <v>41</v>
      </c>
      <c r="E22154" t="s">
        <v>35</v>
      </c>
      <c r="F22154">
        <v>41</v>
      </c>
      <c r="G22154">
        <v>41</v>
      </c>
      <c r="H22154">
        <v>41</v>
      </c>
      <c r="I22154">
        <f t="shared" si="1388"/>
        <v>0</v>
      </c>
      <c r="J22154">
        <f t="shared" si="1389"/>
        <v>0</v>
      </c>
      <c r="K22154">
        <f t="shared" si="1390"/>
        <v>0</v>
      </c>
      <c r="L22154">
        <f t="shared" si="1391"/>
        <v>100</v>
      </c>
    </row>
    <row r="22155" spans="1:12" x14ac:dyDescent="0.25">
      <c r="A22155" t="s">
        <v>21</v>
      </c>
      <c r="B22155">
        <v>100</v>
      </c>
      <c r="C22155">
        <v>99</v>
      </c>
      <c r="D22155">
        <v>41</v>
      </c>
      <c r="E22155" t="s">
        <v>35</v>
      </c>
      <c r="F22155">
        <v>42</v>
      </c>
      <c r="G22155">
        <v>42</v>
      </c>
      <c r="H22155">
        <v>42</v>
      </c>
      <c r="I22155">
        <f t="shared" si="1388"/>
        <v>2.4390243902439046</v>
      </c>
      <c r="J22155">
        <f t="shared" si="1389"/>
        <v>2.4390243902439046</v>
      </c>
      <c r="K22155">
        <f t="shared" si="1390"/>
        <v>2.4390243902439046</v>
      </c>
      <c r="L22155">
        <f t="shared" si="1391"/>
        <v>98</v>
      </c>
    </row>
    <row r="22156" spans="1:12" x14ac:dyDescent="0.25">
      <c r="A22156" t="s">
        <v>21</v>
      </c>
      <c r="B22156">
        <v>100</v>
      </c>
      <c r="C22156">
        <v>99</v>
      </c>
      <c r="D22156">
        <v>41</v>
      </c>
      <c r="E22156" t="s">
        <v>35</v>
      </c>
      <c r="F22156">
        <v>41</v>
      </c>
      <c r="G22156">
        <v>41</v>
      </c>
      <c r="H22156">
        <v>41</v>
      </c>
      <c r="I22156">
        <f t="shared" si="1388"/>
        <v>0</v>
      </c>
      <c r="J22156">
        <f t="shared" si="1389"/>
        <v>0</v>
      </c>
      <c r="K22156">
        <f t="shared" si="1390"/>
        <v>0</v>
      </c>
      <c r="L22156">
        <f t="shared" si="1391"/>
        <v>100</v>
      </c>
    </row>
    <row r="22157" spans="1:12" x14ac:dyDescent="0.25">
      <c r="A22157" t="s">
        <v>21</v>
      </c>
      <c r="B22157">
        <v>100</v>
      </c>
      <c r="C22157">
        <v>99</v>
      </c>
      <c r="D22157">
        <v>41</v>
      </c>
      <c r="E22157" t="s">
        <v>35</v>
      </c>
      <c r="F22157">
        <v>41</v>
      </c>
      <c r="G22157">
        <v>41</v>
      </c>
      <c r="H22157">
        <v>41</v>
      </c>
      <c r="I22157">
        <f t="shared" si="1388"/>
        <v>0</v>
      </c>
      <c r="J22157">
        <f t="shared" si="1389"/>
        <v>0</v>
      </c>
      <c r="K22157">
        <f t="shared" si="1390"/>
        <v>0</v>
      </c>
      <c r="L22157">
        <f t="shared" si="1391"/>
        <v>100</v>
      </c>
    </row>
    <row r="22158" spans="1:12" x14ac:dyDescent="0.25">
      <c r="A22158" t="s">
        <v>21</v>
      </c>
      <c r="B22158">
        <v>100</v>
      </c>
      <c r="C22158">
        <v>99</v>
      </c>
      <c r="D22158">
        <v>41</v>
      </c>
      <c r="E22158" t="s">
        <v>35</v>
      </c>
      <c r="F22158">
        <v>42</v>
      </c>
      <c r="G22158">
        <v>42</v>
      </c>
      <c r="H22158">
        <v>42</v>
      </c>
      <c r="I22158">
        <f t="shared" si="1388"/>
        <v>2.4390243902439046</v>
      </c>
      <c r="J22158">
        <f t="shared" si="1389"/>
        <v>2.4390243902439046</v>
      </c>
      <c r="K22158">
        <f t="shared" si="1390"/>
        <v>2.4390243902439046</v>
      </c>
      <c r="L22158">
        <f t="shared" si="1391"/>
        <v>98</v>
      </c>
    </row>
    <row r="22159" spans="1:12" x14ac:dyDescent="0.25">
      <c r="A22159" t="s">
        <v>21</v>
      </c>
      <c r="B22159">
        <v>100</v>
      </c>
      <c r="C22159">
        <v>99</v>
      </c>
      <c r="D22159">
        <v>41</v>
      </c>
      <c r="E22159" t="s">
        <v>35</v>
      </c>
      <c r="F22159">
        <v>41</v>
      </c>
      <c r="G22159">
        <v>41</v>
      </c>
      <c r="H22159">
        <v>41</v>
      </c>
      <c r="I22159">
        <f t="shared" si="1388"/>
        <v>0</v>
      </c>
      <c r="J22159">
        <f t="shared" si="1389"/>
        <v>0</v>
      </c>
      <c r="K22159">
        <f t="shared" si="1390"/>
        <v>0</v>
      </c>
      <c r="L22159">
        <f t="shared" si="1391"/>
        <v>100</v>
      </c>
    </row>
    <row r="22160" spans="1:12" x14ac:dyDescent="0.25">
      <c r="A22160" t="s">
        <v>21</v>
      </c>
      <c r="B22160">
        <v>100</v>
      </c>
      <c r="C22160">
        <v>99</v>
      </c>
      <c r="D22160">
        <v>41</v>
      </c>
      <c r="E22160" t="s">
        <v>35</v>
      </c>
      <c r="F22160">
        <v>41</v>
      </c>
      <c r="G22160">
        <v>41</v>
      </c>
      <c r="H22160">
        <v>41</v>
      </c>
      <c r="I22160">
        <f t="shared" si="1388"/>
        <v>0</v>
      </c>
      <c r="J22160">
        <f t="shared" si="1389"/>
        <v>0</v>
      </c>
      <c r="K22160">
        <f t="shared" si="1390"/>
        <v>0</v>
      </c>
      <c r="L22160">
        <f t="shared" si="1391"/>
        <v>100</v>
      </c>
    </row>
    <row r="22161" spans="1:12" x14ac:dyDescent="0.25">
      <c r="A22161" t="s">
        <v>21</v>
      </c>
      <c r="B22161">
        <v>100</v>
      </c>
      <c r="C22161">
        <v>99</v>
      </c>
      <c r="D22161">
        <v>41</v>
      </c>
      <c r="E22161" t="s">
        <v>35</v>
      </c>
      <c r="F22161">
        <v>41</v>
      </c>
      <c r="G22161">
        <v>41</v>
      </c>
      <c r="H22161">
        <v>41</v>
      </c>
      <c r="I22161">
        <f t="shared" si="1388"/>
        <v>0</v>
      </c>
      <c r="J22161">
        <f t="shared" si="1389"/>
        <v>0</v>
      </c>
      <c r="K22161">
        <f t="shared" si="1390"/>
        <v>0</v>
      </c>
      <c r="L22161">
        <f t="shared" si="1391"/>
        <v>100</v>
      </c>
    </row>
    <row r="22162" spans="1:12" x14ac:dyDescent="0.25">
      <c r="A22162" t="s">
        <v>21</v>
      </c>
      <c r="B22162">
        <v>100</v>
      </c>
      <c r="C22162">
        <v>99</v>
      </c>
      <c r="D22162">
        <v>41</v>
      </c>
      <c r="E22162" t="s">
        <v>35</v>
      </c>
      <c r="F22162">
        <v>41</v>
      </c>
      <c r="G22162">
        <v>41</v>
      </c>
      <c r="H22162">
        <v>41</v>
      </c>
      <c r="I22162">
        <f t="shared" si="1388"/>
        <v>0</v>
      </c>
      <c r="J22162">
        <f t="shared" si="1389"/>
        <v>0</v>
      </c>
      <c r="K22162">
        <f t="shared" si="1390"/>
        <v>0</v>
      </c>
      <c r="L22162">
        <f t="shared" si="1391"/>
        <v>100</v>
      </c>
    </row>
    <row r="22163" spans="1:12" x14ac:dyDescent="0.25">
      <c r="A22163" t="s">
        <v>21</v>
      </c>
      <c r="B22163">
        <v>100</v>
      </c>
      <c r="C22163">
        <v>99</v>
      </c>
      <c r="D22163">
        <v>41</v>
      </c>
      <c r="E22163" t="s">
        <v>35</v>
      </c>
      <c r="F22163">
        <v>41</v>
      </c>
      <c r="G22163">
        <v>41</v>
      </c>
      <c r="H22163">
        <v>41</v>
      </c>
      <c r="I22163">
        <f t="shared" si="1388"/>
        <v>0</v>
      </c>
      <c r="J22163">
        <f t="shared" si="1389"/>
        <v>0</v>
      </c>
      <c r="K22163">
        <f t="shared" si="1390"/>
        <v>0</v>
      </c>
      <c r="L22163">
        <f t="shared" si="1391"/>
        <v>100</v>
      </c>
    </row>
    <row r="22164" spans="1:12" x14ac:dyDescent="0.25">
      <c r="A22164" t="s">
        <v>21</v>
      </c>
      <c r="B22164">
        <v>100</v>
      </c>
      <c r="C22164">
        <v>99</v>
      </c>
      <c r="D22164">
        <v>41</v>
      </c>
      <c r="E22164" t="s">
        <v>35</v>
      </c>
      <c r="F22164">
        <v>41</v>
      </c>
      <c r="G22164">
        <v>41</v>
      </c>
      <c r="H22164">
        <v>41</v>
      </c>
      <c r="I22164">
        <f t="shared" si="1388"/>
        <v>0</v>
      </c>
      <c r="J22164">
        <f t="shared" si="1389"/>
        <v>0</v>
      </c>
      <c r="K22164">
        <f t="shared" si="1390"/>
        <v>0</v>
      </c>
      <c r="L22164">
        <f t="shared" si="1391"/>
        <v>100</v>
      </c>
    </row>
    <row r="22165" spans="1:12" x14ac:dyDescent="0.25">
      <c r="A22165" t="s">
        <v>21</v>
      </c>
      <c r="B22165">
        <v>100</v>
      </c>
      <c r="C22165">
        <v>99</v>
      </c>
      <c r="D22165">
        <v>41</v>
      </c>
      <c r="E22165" t="s">
        <v>35</v>
      </c>
      <c r="F22165">
        <v>42</v>
      </c>
      <c r="G22165">
        <v>42</v>
      </c>
      <c r="H22165">
        <v>42</v>
      </c>
      <c r="I22165">
        <f t="shared" si="1388"/>
        <v>2.4390243902439046</v>
      </c>
      <c r="J22165">
        <f t="shared" si="1389"/>
        <v>2.4390243902439046</v>
      </c>
      <c r="K22165">
        <f t="shared" si="1390"/>
        <v>2.4390243902439046</v>
      </c>
      <c r="L22165">
        <f t="shared" si="1391"/>
        <v>98</v>
      </c>
    </row>
    <row r="22166" spans="1:12" x14ac:dyDescent="0.25">
      <c r="A22166" t="s">
        <v>21</v>
      </c>
      <c r="B22166">
        <v>100</v>
      </c>
      <c r="C22166">
        <v>99</v>
      </c>
      <c r="D22166">
        <v>41</v>
      </c>
      <c r="E22166" t="s">
        <v>35</v>
      </c>
      <c r="F22166">
        <v>41</v>
      </c>
      <c r="G22166">
        <v>41</v>
      </c>
      <c r="H22166">
        <v>41</v>
      </c>
      <c r="I22166">
        <f t="shared" si="1388"/>
        <v>0</v>
      </c>
      <c r="J22166">
        <f t="shared" si="1389"/>
        <v>0</v>
      </c>
      <c r="K22166">
        <f t="shared" si="1390"/>
        <v>0</v>
      </c>
      <c r="L22166">
        <f t="shared" si="1391"/>
        <v>100</v>
      </c>
    </row>
    <row r="22167" spans="1:12" x14ac:dyDescent="0.25">
      <c r="A22167" t="s">
        <v>21</v>
      </c>
      <c r="B22167">
        <v>100</v>
      </c>
      <c r="C22167">
        <v>99</v>
      </c>
      <c r="D22167">
        <v>41</v>
      </c>
      <c r="E22167" t="s">
        <v>35</v>
      </c>
      <c r="F22167">
        <v>42</v>
      </c>
      <c r="G22167">
        <v>42</v>
      </c>
      <c r="H22167">
        <v>42</v>
      </c>
      <c r="I22167">
        <f t="shared" si="1388"/>
        <v>2.4390243902439046</v>
      </c>
      <c r="J22167">
        <f t="shared" si="1389"/>
        <v>2.4390243902439046</v>
      </c>
      <c r="K22167">
        <f t="shared" si="1390"/>
        <v>2.4390243902439046</v>
      </c>
      <c r="L22167">
        <f t="shared" si="1391"/>
        <v>98</v>
      </c>
    </row>
    <row r="22168" spans="1:12" x14ac:dyDescent="0.25">
      <c r="A22168" t="s">
        <v>21</v>
      </c>
      <c r="B22168">
        <v>100</v>
      </c>
      <c r="C22168">
        <v>99</v>
      </c>
      <c r="D22168">
        <v>41</v>
      </c>
      <c r="E22168" t="s">
        <v>35</v>
      </c>
      <c r="F22168">
        <v>41</v>
      </c>
      <c r="G22168">
        <v>41</v>
      </c>
      <c r="H22168">
        <v>41</v>
      </c>
      <c r="I22168">
        <f t="shared" si="1388"/>
        <v>0</v>
      </c>
      <c r="J22168">
        <f t="shared" si="1389"/>
        <v>0</v>
      </c>
      <c r="K22168">
        <f t="shared" si="1390"/>
        <v>0</v>
      </c>
      <c r="L22168">
        <f t="shared" si="1391"/>
        <v>100</v>
      </c>
    </row>
    <row r="22169" spans="1:12" x14ac:dyDescent="0.25">
      <c r="A22169" t="s">
        <v>21</v>
      </c>
      <c r="B22169">
        <v>100</v>
      </c>
      <c r="C22169">
        <v>99</v>
      </c>
      <c r="D22169">
        <v>41</v>
      </c>
      <c r="E22169" t="s">
        <v>35</v>
      </c>
      <c r="F22169">
        <v>41</v>
      </c>
      <c r="G22169">
        <v>41</v>
      </c>
      <c r="H22169">
        <v>41</v>
      </c>
      <c r="I22169">
        <f t="shared" si="1388"/>
        <v>0</v>
      </c>
      <c r="J22169">
        <f t="shared" si="1389"/>
        <v>0</v>
      </c>
      <c r="K22169">
        <f t="shared" si="1390"/>
        <v>0</v>
      </c>
      <c r="L22169">
        <f t="shared" si="1391"/>
        <v>100</v>
      </c>
    </row>
    <row r="22170" spans="1:12" x14ac:dyDescent="0.25">
      <c r="A22170" t="s">
        <v>21</v>
      </c>
      <c r="B22170">
        <v>100</v>
      </c>
      <c r="C22170">
        <v>99</v>
      </c>
      <c r="D22170">
        <v>41</v>
      </c>
      <c r="E22170" t="s">
        <v>35</v>
      </c>
      <c r="F22170">
        <v>41</v>
      </c>
      <c r="G22170">
        <v>41</v>
      </c>
      <c r="H22170">
        <v>41</v>
      </c>
      <c r="I22170">
        <f t="shared" si="1388"/>
        <v>0</v>
      </c>
      <c r="J22170">
        <f t="shared" si="1389"/>
        <v>0</v>
      </c>
      <c r="K22170">
        <f t="shared" si="1390"/>
        <v>0</v>
      </c>
      <c r="L22170">
        <f t="shared" si="1391"/>
        <v>100</v>
      </c>
    </row>
    <row r="22171" spans="1:12" x14ac:dyDescent="0.25">
      <c r="A22171" t="s">
        <v>21</v>
      </c>
      <c r="B22171">
        <v>100</v>
      </c>
      <c r="C22171">
        <v>99</v>
      </c>
      <c r="D22171">
        <v>41</v>
      </c>
      <c r="E22171" t="s">
        <v>35</v>
      </c>
      <c r="F22171">
        <v>41</v>
      </c>
      <c r="G22171">
        <v>41</v>
      </c>
      <c r="H22171">
        <v>41</v>
      </c>
      <c r="I22171">
        <f t="shared" si="1388"/>
        <v>0</v>
      </c>
      <c r="J22171">
        <f t="shared" si="1389"/>
        <v>0</v>
      </c>
      <c r="K22171">
        <f t="shared" si="1390"/>
        <v>0</v>
      </c>
      <c r="L22171">
        <f t="shared" si="1391"/>
        <v>100</v>
      </c>
    </row>
    <row r="22172" spans="1:12" x14ac:dyDescent="0.25">
      <c r="A22172" t="s">
        <v>21</v>
      </c>
      <c r="B22172">
        <v>100</v>
      </c>
      <c r="C22172">
        <v>99</v>
      </c>
      <c r="D22172">
        <v>41</v>
      </c>
      <c r="E22172" t="s">
        <v>35</v>
      </c>
      <c r="F22172">
        <v>41</v>
      </c>
      <c r="G22172">
        <v>41</v>
      </c>
      <c r="H22172">
        <v>41</v>
      </c>
      <c r="I22172">
        <f t="shared" si="1388"/>
        <v>0</v>
      </c>
      <c r="J22172">
        <f t="shared" si="1389"/>
        <v>0</v>
      </c>
      <c r="K22172">
        <f t="shared" si="1390"/>
        <v>0</v>
      </c>
      <c r="L22172">
        <f t="shared" si="1391"/>
        <v>100</v>
      </c>
    </row>
    <row r="22173" spans="1:12" x14ac:dyDescent="0.25">
      <c r="A22173" t="s">
        <v>21</v>
      </c>
      <c r="B22173">
        <v>100</v>
      </c>
      <c r="C22173">
        <v>99</v>
      </c>
      <c r="D22173">
        <v>41</v>
      </c>
      <c r="E22173" t="s">
        <v>35</v>
      </c>
      <c r="F22173">
        <v>42</v>
      </c>
      <c r="G22173">
        <v>42</v>
      </c>
      <c r="H22173">
        <v>42</v>
      </c>
      <c r="I22173">
        <f t="shared" si="1388"/>
        <v>2.4390243902439046</v>
      </c>
      <c r="J22173">
        <f t="shared" si="1389"/>
        <v>2.4390243902439046</v>
      </c>
      <c r="K22173">
        <f t="shared" si="1390"/>
        <v>2.4390243902439046</v>
      </c>
      <c r="L22173">
        <f t="shared" si="1391"/>
        <v>98</v>
      </c>
    </row>
    <row r="22174" spans="1:12" x14ac:dyDescent="0.25">
      <c r="A22174" t="s">
        <v>21</v>
      </c>
      <c r="B22174">
        <v>100</v>
      </c>
      <c r="C22174">
        <v>99</v>
      </c>
      <c r="D22174">
        <v>41</v>
      </c>
      <c r="E22174" t="s">
        <v>35</v>
      </c>
      <c r="F22174">
        <v>41</v>
      </c>
      <c r="G22174">
        <v>41</v>
      </c>
      <c r="H22174">
        <v>41</v>
      </c>
      <c r="I22174">
        <f t="shared" si="1388"/>
        <v>0</v>
      </c>
      <c r="J22174">
        <f t="shared" si="1389"/>
        <v>0</v>
      </c>
      <c r="K22174">
        <f t="shared" si="1390"/>
        <v>0</v>
      </c>
      <c r="L22174">
        <f t="shared" si="1391"/>
        <v>100</v>
      </c>
    </row>
    <row r="22175" spans="1:12" x14ac:dyDescent="0.25">
      <c r="A22175" t="s">
        <v>21</v>
      </c>
      <c r="B22175">
        <v>100</v>
      </c>
      <c r="C22175">
        <v>99</v>
      </c>
      <c r="D22175">
        <v>41</v>
      </c>
      <c r="E22175" t="s">
        <v>35</v>
      </c>
      <c r="F22175">
        <v>42</v>
      </c>
      <c r="G22175">
        <v>42</v>
      </c>
      <c r="H22175">
        <v>42</v>
      </c>
      <c r="I22175">
        <f t="shared" si="1388"/>
        <v>2.4390243902439046</v>
      </c>
      <c r="J22175">
        <f t="shared" si="1389"/>
        <v>2.4390243902439046</v>
      </c>
      <c r="K22175">
        <f t="shared" si="1390"/>
        <v>2.4390243902439046</v>
      </c>
      <c r="L22175">
        <f t="shared" si="1391"/>
        <v>98</v>
      </c>
    </row>
    <row r="22176" spans="1:12" x14ac:dyDescent="0.25">
      <c r="A22176" t="s">
        <v>21</v>
      </c>
      <c r="B22176">
        <v>100</v>
      </c>
      <c r="C22176">
        <v>99</v>
      </c>
      <c r="D22176">
        <v>41</v>
      </c>
      <c r="E22176" t="s">
        <v>35</v>
      </c>
      <c r="F22176">
        <v>41</v>
      </c>
      <c r="G22176">
        <v>41</v>
      </c>
      <c r="H22176">
        <v>41</v>
      </c>
      <c r="I22176">
        <f t="shared" si="1388"/>
        <v>0</v>
      </c>
      <c r="J22176">
        <f t="shared" si="1389"/>
        <v>0</v>
      </c>
      <c r="K22176">
        <f t="shared" si="1390"/>
        <v>0</v>
      </c>
      <c r="L22176">
        <f t="shared" si="1391"/>
        <v>100</v>
      </c>
    </row>
    <row r="22177" spans="1:12" x14ac:dyDescent="0.25">
      <c r="A22177" t="s">
        <v>21</v>
      </c>
      <c r="B22177">
        <v>100</v>
      </c>
      <c r="C22177">
        <v>99</v>
      </c>
      <c r="D22177">
        <v>41</v>
      </c>
      <c r="E22177" t="s">
        <v>35</v>
      </c>
      <c r="F22177">
        <v>41</v>
      </c>
      <c r="G22177">
        <v>41</v>
      </c>
      <c r="H22177">
        <v>41</v>
      </c>
      <c r="I22177">
        <f t="shared" si="1388"/>
        <v>0</v>
      </c>
      <c r="J22177">
        <f t="shared" si="1389"/>
        <v>0</v>
      </c>
      <c r="K22177">
        <f t="shared" si="1390"/>
        <v>0</v>
      </c>
      <c r="L22177">
        <f t="shared" si="1391"/>
        <v>100</v>
      </c>
    </row>
    <row r="22178" spans="1:12" x14ac:dyDescent="0.25">
      <c r="A22178" t="s">
        <v>21</v>
      </c>
      <c r="B22178">
        <v>100</v>
      </c>
      <c r="C22178">
        <v>99</v>
      </c>
      <c r="D22178">
        <v>41</v>
      </c>
      <c r="E22178" t="s">
        <v>35</v>
      </c>
      <c r="F22178">
        <v>41</v>
      </c>
      <c r="G22178">
        <v>41</v>
      </c>
      <c r="H22178">
        <v>41</v>
      </c>
      <c r="I22178">
        <f t="shared" ref="I22178:I22241" si="1392" xml:space="preserve"> ((H22178 / D22178) - 1) * 100</f>
        <v>0</v>
      </c>
      <c r="J22178">
        <f t="shared" ref="J22178:J22241" si="1393" xml:space="preserve"> ((F22178 / D22178) - 1) * 100</f>
        <v>0</v>
      </c>
      <c r="K22178">
        <f t="shared" ref="K22178:K22241" si="1394" xml:space="preserve"> ((G22178 / D22178) - 1) * 100</f>
        <v>0</v>
      </c>
      <c r="L22178">
        <f t="shared" ref="L22178:L22241" si="1395">IF(B22178-D22178=0, 0,INT(((B22178-F22178)/(B22178-D22178))*100))</f>
        <v>100</v>
      </c>
    </row>
    <row r="22179" spans="1:12" x14ac:dyDescent="0.25">
      <c r="A22179" t="s">
        <v>21</v>
      </c>
      <c r="B22179">
        <v>100</v>
      </c>
      <c r="C22179">
        <v>99</v>
      </c>
      <c r="D22179">
        <v>41</v>
      </c>
      <c r="E22179" t="s">
        <v>35</v>
      </c>
      <c r="F22179">
        <v>43</v>
      </c>
      <c r="G22179">
        <v>43</v>
      </c>
      <c r="H22179">
        <v>43</v>
      </c>
      <c r="I22179">
        <f t="shared" si="1392"/>
        <v>4.8780487804878092</v>
      </c>
      <c r="J22179">
        <f t="shared" si="1393"/>
        <v>4.8780487804878092</v>
      </c>
      <c r="K22179">
        <f t="shared" si="1394"/>
        <v>4.8780487804878092</v>
      </c>
      <c r="L22179">
        <f t="shared" si="1395"/>
        <v>96</v>
      </c>
    </row>
    <row r="22180" spans="1:12" x14ac:dyDescent="0.25">
      <c r="A22180" t="s">
        <v>21</v>
      </c>
      <c r="B22180">
        <v>100</v>
      </c>
      <c r="C22180">
        <v>99</v>
      </c>
      <c r="D22180">
        <v>41</v>
      </c>
      <c r="E22180" t="s">
        <v>35</v>
      </c>
      <c r="F22180">
        <v>41</v>
      </c>
      <c r="G22180">
        <v>41</v>
      </c>
      <c r="H22180">
        <v>41</v>
      </c>
      <c r="I22180">
        <f t="shared" si="1392"/>
        <v>0</v>
      </c>
      <c r="J22180">
        <f t="shared" si="1393"/>
        <v>0</v>
      </c>
      <c r="K22180">
        <f t="shared" si="1394"/>
        <v>0</v>
      </c>
      <c r="L22180">
        <f t="shared" si="1395"/>
        <v>100</v>
      </c>
    </row>
    <row r="22181" spans="1:12" x14ac:dyDescent="0.25">
      <c r="A22181" t="s">
        <v>21</v>
      </c>
      <c r="B22181">
        <v>100</v>
      </c>
      <c r="C22181">
        <v>99</v>
      </c>
      <c r="D22181">
        <v>41</v>
      </c>
      <c r="E22181" t="s">
        <v>35</v>
      </c>
      <c r="F22181">
        <v>41</v>
      </c>
      <c r="G22181">
        <v>41</v>
      </c>
      <c r="H22181">
        <v>41</v>
      </c>
      <c r="I22181">
        <f t="shared" si="1392"/>
        <v>0</v>
      </c>
      <c r="J22181">
        <f t="shared" si="1393"/>
        <v>0</v>
      </c>
      <c r="K22181">
        <f t="shared" si="1394"/>
        <v>0</v>
      </c>
      <c r="L22181">
        <f t="shared" si="1395"/>
        <v>100</v>
      </c>
    </row>
    <row r="22182" spans="1:12" x14ac:dyDescent="0.25">
      <c r="A22182" t="s">
        <v>21</v>
      </c>
      <c r="B22182">
        <v>100</v>
      </c>
      <c r="C22182">
        <v>99</v>
      </c>
      <c r="D22182">
        <v>41</v>
      </c>
      <c r="E22182" t="s">
        <v>35</v>
      </c>
      <c r="F22182">
        <v>42</v>
      </c>
      <c r="G22182">
        <v>42</v>
      </c>
      <c r="H22182">
        <v>42</v>
      </c>
      <c r="I22182">
        <f t="shared" si="1392"/>
        <v>2.4390243902439046</v>
      </c>
      <c r="J22182">
        <f t="shared" si="1393"/>
        <v>2.4390243902439046</v>
      </c>
      <c r="K22182">
        <f t="shared" si="1394"/>
        <v>2.4390243902439046</v>
      </c>
      <c r="L22182">
        <f t="shared" si="1395"/>
        <v>98</v>
      </c>
    </row>
    <row r="22183" spans="1:12" x14ac:dyDescent="0.25">
      <c r="A22183" t="s">
        <v>21</v>
      </c>
      <c r="B22183">
        <v>100</v>
      </c>
      <c r="C22183">
        <v>99</v>
      </c>
      <c r="D22183">
        <v>41</v>
      </c>
      <c r="E22183" t="s">
        <v>35</v>
      </c>
      <c r="F22183">
        <v>41</v>
      </c>
      <c r="G22183">
        <v>41</v>
      </c>
      <c r="H22183">
        <v>41</v>
      </c>
      <c r="I22183">
        <f t="shared" si="1392"/>
        <v>0</v>
      </c>
      <c r="J22183">
        <f t="shared" si="1393"/>
        <v>0</v>
      </c>
      <c r="K22183">
        <f t="shared" si="1394"/>
        <v>0</v>
      </c>
      <c r="L22183">
        <f t="shared" si="1395"/>
        <v>100</v>
      </c>
    </row>
    <row r="22184" spans="1:12" x14ac:dyDescent="0.25">
      <c r="A22184" t="s">
        <v>21</v>
      </c>
      <c r="B22184">
        <v>100</v>
      </c>
      <c r="C22184">
        <v>99</v>
      </c>
      <c r="D22184">
        <v>41</v>
      </c>
      <c r="E22184" t="s">
        <v>35</v>
      </c>
      <c r="F22184">
        <v>42</v>
      </c>
      <c r="G22184">
        <v>42</v>
      </c>
      <c r="H22184">
        <v>42</v>
      </c>
      <c r="I22184">
        <f t="shared" si="1392"/>
        <v>2.4390243902439046</v>
      </c>
      <c r="J22184">
        <f t="shared" si="1393"/>
        <v>2.4390243902439046</v>
      </c>
      <c r="K22184">
        <f t="shared" si="1394"/>
        <v>2.4390243902439046</v>
      </c>
      <c r="L22184">
        <f t="shared" si="1395"/>
        <v>98</v>
      </c>
    </row>
    <row r="22185" spans="1:12" x14ac:dyDescent="0.25">
      <c r="A22185" t="s">
        <v>21</v>
      </c>
      <c r="B22185">
        <v>100</v>
      </c>
      <c r="C22185">
        <v>99</v>
      </c>
      <c r="D22185">
        <v>41</v>
      </c>
      <c r="E22185" t="s">
        <v>35</v>
      </c>
      <c r="F22185">
        <v>41</v>
      </c>
      <c r="G22185">
        <v>41</v>
      </c>
      <c r="H22185">
        <v>41</v>
      </c>
      <c r="I22185">
        <f t="shared" si="1392"/>
        <v>0</v>
      </c>
      <c r="J22185">
        <f t="shared" si="1393"/>
        <v>0</v>
      </c>
      <c r="K22185">
        <f t="shared" si="1394"/>
        <v>0</v>
      </c>
      <c r="L22185">
        <f t="shared" si="1395"/>
        <v>100</v>
      </c>
    </row>
    <row r="22186" spans="1:12" x14ac:dyDescent="0.25">
      <c r="A22186" t="s">
        <v>21</v>
      </c>
      <c r="B22186">
        <v>100</v>
      </c>
      <c r="C22186">
        <v>99</v>
      </c>
      <c r="D22186">
        <v>41</v>
      </c>
      <c r="E22186" t="s">
        <v>35</v>
      </c>
      <c r="F22186">
        <v>42</v>
      </c>
      <c r="G22186">
        <v>42</v>
      </c>
      <c r="H22186">
        <v>42</v>
      </c>
      <c r="I22186">
        <f t="shared" si="1392"/>
        <v>2.4390243902439046</v>
      </c>
      <c r="J22186">
        <f t="shared" si="1393"/>
        <v>2.4390243902439046</v>
      </c>
      <c r="K22186">
        <f t="shared" si="1394"/>
        <v>2.4390243902439046</v>
      </c>
      <c r="L22186">
        <f t="shared" si="1395"/>
        <v>98</v>
      </c>
    </row>
    <row r="22187" spans="1:12" x14ac:dyDescent="0.25">
      <c r="A22187" t="s">
        <v>21</v>
      </c>
      <c r="B22187">
        <v>100</v>
      </c>
      <c r="C22187">
        <v>99</v>
      </c>
      <c r="D22187">
        <v>41</v>
      </c>
      <c r="E22187" t="s">
        <v>35</v>
      </c>
      <c r="F22187">
        <v>41</v>
      </c>
      <c r="G22187">
        <v>41</v>
      </c>
      <c r="H22187">
        <v>41</v>
      </c>
      <c r="I22187">
        <f t="shared" si="1392"/>
        <v>0</v>
      </c>
      <c r="J22187">
        <f t="shared" si="1393"/>
        <v>0</v>
      </c>
      <c r="K22187">
        <f t="shared" si="1394"/>
        <v>0</v>
      </c>
      <c r="L22187">
        <f t="shared" si="1395"/>
        <v>100</v>
      </c>
    </row>
    <row r="22188" spans="1:12" x14ac:dyDescent="0.25">
      <c r="A22188" t="s">
        <v>21</v>
      </c>
      <c r="B22188">
        <v>100</v>
      </c>
      <c r="C22188">
        <v>99</v>
      </c>
      <c r="D22188">
        <v>41</v>
      </c>
      <c r="E22188" t="s">
        <v>35</v>
      </c>
      <c r="F22188">
        <v>41</v>
      </c>
      <c r="G22188">
        <v>41</v>
      </c>
      <c r="H22188">
        <v>41</v>
      </c>
      <c r="I22188">
        <f t="shared" si="1392"/>
        <v>0</v>
      </c>
      <c r="J22188">
        <f t="shared" si="1393"/>
        <v>0</v>
      </c>
      <c r="K22188">
        <f t="shared" si="1394"/>
        <v>0</v>
      </c>
      <c r="L22188">
        <f t="shared" si="1395"/>
        <v>100</v>
      </c>
    </row>
    <row r="22189" spans="1:12" x14ac:dyDescent="0.25">
      <c r="A22189" t="s">
        <v>21</v>
      </c>
      <c r="B22189">
        <v>100</v>
      </c>
      <c r="C22189">
        <v>99</v>
      </c>
      <c r="D22189">
        <v>41</v>
      </c>
      <c r="E22189" t="s">
        <v>35</v>
      </c>
      <c r="F22189">
        <v>42</v>
      </c>
      <c r="G22189">
        <v>42</v>
      </c>
      <c r="H22189">
        <v>42</v>
      </c>
      <c r="I22189">
        <f t="shared" si="1392"/>
        <v>2.4390243902439046</v>
      </c>
      <c r="J22189">
        <f t="shared" si="1393"/>
        <v>2.4390243902439046</v>
      </c>
      <c r="K22189">
        <f t="shared" si="1394"/>
        <v>2.4390243902439046</v>
      </c>
      <c r="L22189">
        <f t="shared" si="1395"/>
        <v>98</v>
      </c>
    </row>
    <row r="22190" spans="1:12" x14ac:dyDescent="0.25">
      <c r="A22190" t="s">
        <v>21</v>
      </c>
      <c r="B22190">
        <v>100</v>
      </c>
      <c r="C22190">
        <v>99</v>
      </c>
      <c r="D22190">
        <v>41</v>
      </c>
      <c r="E22190" t="s">
        <v>35</v>
      </c>
      <c r="F22190">
        <v>41</v>
      </c>
      <c r="G22190">
        <v>41</v>
      </c>
      <c r="H22190">
        <v>41</v>
      </c>
      <c r="I22190">
        <f t="shared" si="1392"/>
        <v>0</v>
      </c>
      <c r="J22190">
        <f t="shared" si="1393"/>
        <v>0</v>
      </c>
      <c r="K22190">
        <f t="shared" si="1394"/>
        <v>0</v>
      </c>
      <c r="L22190">
        <f t="shared" si="1395"/>
        <v>100</v>
      </c>
    </row>
    <row r="22191" spans="1:12" x14ac:dyDescent="0.25">
      <c r="A22191" t="s">
        <v>21</v>
      </c>
      <c r="B22191">
        <v>100</v>
      </c>
      <c r="C22191">
        <v>99</v>
      </c>
      <c r="D22191">
        <v>41</v>
      </c>
      <c r="E22191" t="s">
        <v>35</v>
      </c>
      <c r="F22191">
        <v>42</v>
      </c>
      <c r="G22191">
        <v>42</v>
      </c>
      <c r="H22191">
        <v>42</v>
      </c>
      <c r="I22191">
        <f t="shared" si="1392"/>
        <v>2.4390243902439046</v>
      </c>
      <c r="J22191">
        <f t="shared" si="1393"/>
        <v>2.4390243902439046</v>
      </c>
      <c r="K22191">
        <f t="shared" si="1394"/>
        <v>2.4390243902439046</v>
      </c>
      <c r="L22191">
        <f t="shared" si="1395"/>
        <v>98</v>
      </c>
    </row>
    <row r="22192" spans="1:12" x14ac:dyDescent="0.25">
      <c r="A22192" t="s">
        <v>21</v>
      </c>
      <c r="B22192">
        <v>100</v>
      </c>
      <c r="C22192">
        <v>99</v>
      </c>
      <c r="D22192">
        <v>41</v>
      </c>
      <c r="E22192" t="s">
        <v>35</v>
      </c>
      <c r="F22192">
        <v>42</v>
      </c>
      <c r="G22192">
        <v>42</v>
      </c>
      <c r="H22192">
        <v>42</v>
      </c>
      <c r="I22192">
        <f t="shared" si="1392"/>
        <v>2.4390243902439046</v>
      </c>
      <c r="J22192">
        <f t="shared" si="1393"/>
        <v>2.4390243902439046</v>
      </c>
      <c r="K22192">
        <f t="shared" si="1394"/>
        <v>2.4390243902439046</v>
      </c>
      <c r="L22192">
        <f t="shared" si="1395"/>
        <v>98</v>
      </c>
    </row>
    <row r="22193" spans="1:12" x14ac:dyDescent="0.25">
      <c r="A22193" t="s">
        <v>21</v>
      </c>
      <c r="B22193">
        <v>100</v>
      </c>
      <c r="C22193">
        <v>99</v>
      </c>
      <c r="D22193">
        <v>41</v>
      </c>
      <c r="E22193" t="s">
        <v>35</v>
      </c>
      <c r="F22193">
        <v>41</v>
      </c>
      <c r="G22193">
        <v>41</v>
      </c>
      <c r="H22193">
        <v>41</v>
      </c>
      <c r="I22193">
        <f t="shared" si="1392"/>
        <v>0</v>
      </c>
      <c r="J22193">
        <f t="shared" si="1393"/>
        <v>0</v>
      </c>
      <c r="K22193">
        <f t="shared" si="1394"/>
        <v>0</v>
      </c>
      <c r="L22193">
        <f t="shared" si="1395"/>
        <v>100</v>
      </c>
    </row>
    <row r="22194" spans="1:12" x14ac:dyDescent="0.25">
      <c r="A22194" t="s">
        <v>21</v>
      </c>
      <c r="B22194">
        <v>100</v>
      </c>
      <c r="C22194">
        <v>99</v>
      </c>
      <c r="D22194">
        <v>41</v>
      </c>
      <c r="E22194" t="s">
        <v>35</v>
      </c>
      <c r="F22194">
        <v>41</v>
      </c>
      <c r="G22194">
        <v>41</v>
      </c>
      <c r="H22194">
        <v>41</v>
      </c>
      <c r="I22194">
        <f t="shared" si="1392"/>
        <v>0</v>
      </c>
      <c r="J22194">
        <f t="shared" si="1393"/>
        <v>0</v>
      </c>
      <c r="K22194">
        <f t="shared" si="1394"/>
        <v>0</v>
      </c>
      <c r="L22194">
        <f t="shared" si="1395"/>
        <v>100</v>
      </c>
    </row>
    <row r="22195" spans="1:12" x14ac:dyDescent="0.25">
      <c r="A22195" t="s">
        <v>21</v>
      </c>
      <c r="B22195">
        <v>100</v>
      </c>
      <c r="C22195">
        <v>99</v>
      </c>
      <c r="D22195">
        <v>41</v>
      </c>
      <c r="E22195" t="s">
        <v>35</v>
      </c>
      <c r="F22195">
        <v>41</v>
      </c>
      <c r="G22195">
        <v>41</v>
      </c>
      <c r="H22195">
        <v>41</v>
      </c>
      <c r="I22195">
        <f t="shared" si="1392"/>
        <v>0</v>
      </c>
      <c r="J22195">
        <f t="shared" si="1393"/>
        <v>0</v>
      </c>
      <c r="K22195">
        <f t="shared" si="1394"/>
        <v>0</v>
      </c>
      <c r="L22195">
        <f t="shared" si="1395"/>
        <v>100</v>
      </c>
    </row>
    <row r="22196" spans="1:12" x14ac:dyDescent="0.25">
      <c r="A22196" t="s">
        <v>21</v>
      </c>
      <c r="B22196">
        <v>100</v>
      </c>
      <c r="C22196">
        <v>99</v>
      </c>
      <c r="D22196">
        <v>41</v>
      </c>
      <c r="E22196" t="s">
        <v>35</v>
      </c>
      <c r="F22196">
        <v>41</v>
      </c>
      <c r="G22196">
        <v>41</v>
      </c>
      <c r="H22196">
        <v>41</v>
      </c>
      <c r="I22196">
        <f t="shared" si="1392"/>
        <v>0</v>
      </c>
      <c r="J22196">
        <f t="shared" si="1393"/>
        <v>0</v>
      </c>
      <c r="K22196">
        <f t="shared" si="1394"/>
        <v>0</v>
      </c>
      <c r="L22196">
        <f t="shared" si="1395"/>
        <v>100</v>
      </c>
    </row>
    <row r="22197" spans="1:12" x14ac:dyDescent="0.25">
      <c r="A22197" t="s">
        <v>21</v>
      </c>
      <c r="B22197">
        <v>100</v>
      </c>
      <c r="C22197">
        <v>99</v>
      </c>
      <c r="D22197">
        <v>41</v>
      </c>
      <c r="E22197" t="s">
        <v>35</v>
      </c>
      <c r="F22197">
        <v>41</v>
      </c>
      <c r="G22197">
        <v>41</v>
      </c>
      <c r="H22197">
        <v>41</v>
      </c>
      <c r="I22197">
        <f t="shared" si="1392"/>
        <v>0</v>
      </c>
      <c r="J22197">
        <f t="shared" si="1393"/>
        <v>0</v>
      </c>
      <c r="K22197">
        <f t="shared" si="1394"/>
        <v>0</v>
      </c>
      <c r="L22197">
        <f t="shared" si="1395"/>
        <v>100</v>
      </c>
    </row>
    <row r="22198" spans="1:12" x14ac:dyDescent="0.25">
      <c r="A22198" t="s">
        <v>21</v>
      </c>
      <c r="B22198">
        <v>100</v>
      </c>
      <c r="C22198">
        <v>99</v>
      </c>
      <c r="D22198">
        <v>41</v>
      </c>
      <c r="E22198" t="s">
        <v>35</v>
      </c>
      <c r="F22198">
        <v>41</v>
      </c>
      <c r="G22198">
        <v>41</v>
      </c>
      <c r="H22198">
        <v>41</v>
      </c>
      <c r="I22198">
        <f t="shared" si="1392"/>
        <v>0</v>
      </c>
      <c r="J22198">
        <f t="shared" si="1393"/>
        <v>0</v>
      </c>
      <c r="K22198">
        <f t="shared" si="1394"/>
        <v>0</v>
      </c>
      <c r="L22198">
        <f t="shared" si="1395"/>
        <v>100</v>
      </c>
    </row>
    <row r="22199" spans="1:12" x14ac:dyDescent="0.25">
      <c r="A22199" t="s">
        <v>21</v>
      </c>
      <c r="B22199">
        <v>100</v>
      </c>
      <c r="C22199">
        <v>99</v>
      </c>
      <c r="D22199">
        <v>41</v>
      </c>
      <c r="E22199" t="s">
        <v>35</v>
      </c>
      <c r="F22199">
        <v>43</v>
      </c>
      <c r="G22199">
        <v>43</v>
      </c>
      <c r="H22199">
        <v>43</v>
      </c>
      <c r="I22199">
        <f t="shared" si="1392"/>
        <v>4.8780487804878092</v>
      </c>
      <c r="J22199">
        <f t="shared" si="1393"/>
        <v>4.8780487804878092</v>
      </c>
      <c r="K22199">
        <f t="shared" si="1394"/>
        <v>4.8780487804878092</v>
      </c>
      <c r="L22199">
        <f t="shared" si="1395"/>
        <v>96</v>
      </c>
    </row>
    <row r="22200" spans="1:12" x14ac:dyDescent="0.25">
      <c r="A22200" t="s">
        <v>21</v>
      </c>
      <c r="B22200">
        <v>100</v>
      </c>
      <c r="C22200">
        <v>99</v>
      </c>
      <c r="D22200">
        <v>41</v>
      </c>
      <c r="E22200" t="s">
        <v>35</v>
      </c>
      <c r="F22200">
        <v>41</v>
      </c>
      <c r="G22200">
        <v>41</v>
      </c>
      <c r="H22200">
        <v>41</v>
      </c>
      <c r="I22200">
        <f t="shared" si="1392"/>
        <v>0</v>
      </c>
      <c r="J22200">
        <f t="shared" si="1393"/>
        <v>0</v>
      </c>
      <c r="K22200">
        <f t="shared" si="1394"/>
        <v>0</v>
      </c>
      <c r="L22200">
        <f t="shared" si="1395"/>
        <v>100</v>
      </c>
    </row>
    <row r="22201" spans="1:12" x14ac:dyDescent="0.25">
      <c r="A22201" t="s">
        <v>21</v>
      </c>
      <c r="B22201">
        <v>100</v>
      </c>
      <c r="C22201">
        <v>99</v>
      </c>
      <c r="D22201">
        <v>41</v>
      </c>
      <c r="E22201" t="s">
        <v>35</v>
      </c>
      <c r="F22201">
        <v>41</v>
      </c>
      <c r="G22201">
        <v>41</v>
      </c>
      <c r="H22201">
        <v>41</v>
      </c>
      <c r="I22201">
        <f t="shared" si="1392"/>
        <v>0</v>
      </c>
      <c r="J22201">
        <f t="shared" si="1393"/>
        <v>0</v>
      </c>
      <c r="K22201">
        <f t="shared" si="1394"/>
        <v>0</v>
      </c>
      <c r="L22201">
        <f t="shared" si="1395"/>
        <v>100</v>
      </c>
    </row>
    <row r="22202" spans="1:12" x14ac:dyDescent="0.25">
      <c r="A22202" t="s">
        <v>21</v>
      </c>
      <c r="B22202">
        <v>100</v>
      </c>
      <c r="C22202">
        <v>99</v>
      </c>
      <c r="D22202">
        <v>41</v>
      </c>
      <c r="E22202" t="s">
        <v>35</v>
      </c>
      <c r="F22202">
        <v>41</v>
      </c>
      <c r="G22202">
        <v>41</v>
      </c>
      <c r="H22202">
        <v>41</v>
      </c>
      <c r="I22202">
        <f t="shared" si="1392"/>
        <v>0</v>
      </c>
      <c r="J22202">
        <f t="shared" si="1393"/>
        <v>0</v>
      </c>
      <c r="K22202">
        <f t="shared" si="1394"/>
        <v>0</v>
      </c>
      <c r="L22202">
        <f t="shared" si="1395"/>
        <v>100</v>
      </c>
    </row>
    <row r="22203" spans="1:12" x14ac:dyDescent="0.25">
      <c r="A22203" t="s">
        <v>21</v>
      </c>
      <c r="B22203">
        <v>100</v>
      </c>
      <c r="C22203">
        <v>99</v>
      </c>
      <c r="D22203">
        <v>41</v>
      </c>
      <c r="E22203" t="s">
        <v>35</v>
      </c>
      <c r="F22203">
        <v>41</v>
      </c>
      <c r="G22203">
        <v>41</v>
      </c>
      <c r="H22203">
        <v>41</v>
      </c>
      <c r="I22203">
        <f t="shared" si="1392"/>
        <v>0</v>
      </c>
      <c r="J22203">
        <f t="shared" si="1393"/>
        <v>0</v>
      </c>
      <c r="K22203">
        <f t="shared" si="1394"/>
        <v>0</v>
      </c>
      <c r="L22203">
        <f t="shared" si="1395"/>
        <v>100</v>
      </c>
    </row>
    <row r="22204" spans="1:12" x14ac:dyDescent="0.25">
      <c r="A22204" t="s">
        <v>21</v>
      </c>
      <c r="B22204">
        <v>100</v>
      </c>
      <c r="C22204">
        <v>99</v>
      </c>
      <c r="D22204">
        <v>41</v>
      </c>
      <c r="E22204" t="s">
        <v>35</v>
      </c>
      <c r="F22204">
        <v>41</v>
      </c>
      <c r="G22204">
        <v>41</v>
      </c>
      <c r="H22204">
        <v>41</v>
      </c>
      <c r="I22204">
        <f t="shared" si="1392"/>
        <v>0</v>
      </c>
      <c r="J22204">
        <f t="shared" si="1393"/>
        <v>0</v>
      </c>
      <c r="K22204">
        <f t="shared" si="1394"/>
        <v>0</v>
      </c>
      <c r="L22204">
        <f t="shared" si="1395"/>
        <v>100</v>
      </c>
    </row>
    <row r="22205" spans="1:12" x14ac:dyDescent="0.25">
      <c r="A22205" t="s">
        <v>21</v>
      </c>
      <c r="B22205">
        <v>100</v>
      </c>
      <c r="C22205">
        <v>99</v>
      </c>
      <c r="D22205">
        <v>41</v>
      </c>
      <c r="E22205" t="s">
        <v>35</v>
      </c>
      <c r="F22205">
        <v>41</v>
      </c>
      <c r="G22205">
        <v>41</v>
      </c>
      <c r="H22205">
        <v>41</v>
      </c>
      <c r="I22205">
        <f t="shared" si="1392"/>
        <v>0</v>
      </c>
      <c r="J22205">
        <f t="shared" si="1393"/>
        <v>0</v>
      </c>
      <c r="K22205">
        <f t="shared" si="1394"/>
        <v>0</v>
      </c>
      <c r="L22205">
        <f t="shared" si="1395"/>
        <v>100</v>
      </c>
    </row>
    <row r="22206" spans="1:12" x14ac:dyDescent="0.25">
      <c r="A22206" t="s">
        <v>21</v>
      </c>
      <c r="B22206">
        <v>100</v>
      </c>
      <c r="C22206">
        <v>99</v>
      </c>
      <c r="D22206">
        <v>41</v>
      </c>
      <c r="E22206" t="s">
        <v>35</v>
      </c>
      <c r="F22206">
        <v>41</v>
      </c>
      <c r="G22206">
        <v>41</v>
      </c>
      <c r="H22206">
        <v>41</v>
      </c>
      <c r="I22206">
        <f t="shared" si="1392"/>
        <v>0</v>
      </c>
      <c r="J22206">
        <f t="shared" si="1393"/>
        <v>0</v>
      </c>
      <c r="K22206">
        <f t="shared" si="1394"/>
        <v>0</v>
      </c>
      <c r="L22206">
        <f t="shared" si="1395"/>
        <v>100</v>
      </c>
    </row>
    <row r="22207" spans="1:12" x14ac:dyDescent="0.25">
      <c r="A22207" t="s">
        <v>21</v>
      </c>
      <c r="B22207">
        <v>100</v>
      </c>
      <c r="C22207">
        <v>99</v>
      </c>
      <c r="D22207">
        <v>41</v>
      </c>
      <c r="E22207" t="s">
        <v>35</v>
      </c>
      <c r="F22207">
        <v>42</v>
      </c>
      <c r="G22207">
        <v>42</v>
      </c>
      <c r="H22207">
        <v>42</v>
      </c>
      <c r="I22207">
        <f t="shared" si="1392"/>
        <v>2.4390243902439046</v>
      </c>
      <c r="J22207">
        <f t="shared" si="1393"/>
        <v>2.4390243902439046</v>
      </c>
      <c r="K22207">
        <f t="shared" si="1394"/>
        <v>2.4390243902439046</v>
      </c>
      <c r="L22207">
        <f t="shared" si="1395"/>
        <v>98</v>
      </c>
    </row>
    <row r="22208" spans="1:12" x14ac:dyDescent="0.25">
      <c r="A22208" t="s">
        <v>21</v>
      </c>
      <c r="B22208">
        <v>100</v>
      </c>
      <c r="C22208">
        <v>99</v>
      </c>
      <c r="D22208">
        <v>41</v>
      </c>
      <c r="E22208" t="s">
        <v>35</v>
      </c>
      <c r="F22208">
        <v>41</v>
      </c>
      <c r="G22208">
        <v>41</v>
      </c>
      <c r="H22208">
        <v>41</v>
      </c>
      <c r="I22208">
        <f t="shared" si="1392"/>
        <v>0</v>
      </c>
      <c r="J22208">
        <f t="shared" si="1393"/>
        <v>0</v>
      </c>
      <c r="K22208">
        <f t="shared" si="1394"/>
        <v>0</v>
      </c>
      <c r="L22208">
        <f t="shared" si="1395"/>
        <v>100</v>
      </c>
    </row>
    <row r="22209" spans="1:12" x14ac:dyDescent="0.25">
      <c r="A22209" t="s">
        <v>21</v>
      </c>
      <c r="B22209">
        <v>100</v>
      </c>
      <c r="C22209">
        <v>99</v>
      </c>
      <c r="D22209">
        <v>41</v>
      </c>
      <c r="E22209" t="s">
        <v>35</v>
      </c>
      <c r="F22209">
        <v>42</v>
      </c>
      <c r="G22209">
        <v>42</v>
      </c>
      <c r="H22209">
        <v>42</v>
      </c>
      <c r="I22209">
        <f t="shared" si="1392"/>
        <v>2.4390243902439046</v>
      </c>
      <c r="J22209">
        <f t="shared" si="1393"/>
        <v>2.4390243902439046</v>
      </c>
      <c r="K22209">
        <f t="shared" si="1394"/>
        <v>2.4390243902439046</v>
      </c>
      <c r="L22209">
        <f t="shared" si="1395"/>
        <v>98</v>
      </c>
    </row>
    <row r="22210" spans="1:12" x14ac:dyDescent="0.25">
      <c r="A22210" t="s">
        <v>21</v>
      </c>
      <c r="B22210">
        <v>100</v>
      </c>
      <c r="C22210">
        <v>99</v>
      </c>
      <c r="D22210">
        <v>41</v>
      </c>
      <c r="E22210" t="s">
        <v>35</v>
      </c>
      <c r="F22210">
        <v>41</v>
      </c>
      <c r="G22210">
        <v>41</v>
      </c>
      <c r="H22210">
        <v>41</v>
      </c>
      <c r="I22210">
        <f t="shared" si="1392"/>
        <v>0</v>
      </c>
      <c r="J22210">
        <f t="shared" si="1393"/>
        <v>0</v>
      </c>
      <c r="K22210">
        <f t="shared" si="1394"/>
        <v>0</v>
      </c>
      <c r="L22210">
        <f t="shared" si="1395"/>
        <v>100</v>
      </c>
    </row>
    <row r="22211" spans="1:12" x14ac:dyDescent="0.25">
      <c r="A22211" t="s">
        <v>21</v>
      </c>
      <c r="B22211">
        <v>100</v>
      </c>
      <c r="C22211">
        <v>99</v>
      </c>
      <c r="D22211">
        <v>41</v>
      </c>
      <c r="E22211" t="s">
        <v>35</v>
      </c>
      <c r="F22211">
        <v>41</v>
      </c>
      <c r="G22211">
        <v>41</v>
      </c>
      <c r="H22211">
        <v>41</v>
      </c>
      <c r="I22211">
        <f t="shared" si="1392"/>
        <v>0</v>
      </c>
      <c r="J22211">
        <f t="shared" si="1393"/>
        <v>0</v>
      </c>
      <c r="K22211">
        <f t="shared" si="1394"/>
        <v>0</v>
      </c>
      <c r="L22211">
        <f t="shared" si="1395"/>
        <v>100</v>
      </c>
    </row>
    <row r="22212" spans="1:12" x14ac:dyDescent="0.25">
      <c r="A22212" t="s">
        <v>21</v>
      </c>
      <c r="B22212">
        <v>100</v>
      </c>
      <c r="C22212">
        <v>99</v>
      </c>
      <c r="D22212">
        <v>41</v>
      </c>
      <c r="E22212" t="s">
        <v>35</v>
      </c>
      <c r="F22212">
        <v>41</v>
      </c>
      <c r="G22212">
        <v>41</v>
      </c>
      <c r="H22212">
        <v>41</v>
      </c>
      <c r="I22212">
        <f t="shared" si="1392"/>
        <v>0</v>
      </c>
      <c r="J22212">
        <f t="shared" si="1393"/>
        <v>0</v>
      </c>
      <c r="K22212">
        <f t="shared" si="1394"/>
        <v>0</v>
      </c>
      <c r="L22212">
        <f t="shared" si="1395"/>
        <v>100</v>
      </c>
    </row>
    <row r="22213" spans="1:12" x14ac:dyDescent="0.25">
      <c r="A22213" t="s">
        <v>21</v>
      </c>
      <c r="B22213">
        <v>100</v>
      </c>
      <c r="C22213">
        <v>99</v>
      </c>
      <c r="D22213">
        <v>41</v>
      </c>
      <c r="E22213" t="s">
        <v>35</v>
      </c>
      <c r="F22213">
        <v>42</v>
      </c>
      <c r="G22213">
        <v>42</v>
      </c>
      <c r="H22213">
        <v>42</v>
      </c>
      <c r="I22213">
        <f t="shared" si="1392"/>
        <v>2.4390243902439046</v>
      </c>
      <c r="J22213">
        <f t="shared" si="1393"/>
        <v>2.4390243902439046</v>
      </c>
      <c r="K22213">
        <f t="shared" si="1394"/>
        <v>2.4390243902439046</v>
      </c>
      <c r="L22213">
        <f t="shared" si="1395"/>
        <v>98</v>
      </c>
    </row>
    <row r="22214" spans="1:12" x14ac:dyDescent="0.25">
      <c r="A22214" t="s">
        <v>21</v>
      </c>
      <c r="B22214">
        <v>100</v>
      </c>
      <c r="C22214">
        <v>99</v>
      </c>
      <c r="D22214">
        <v>41</v>
      </c>
      <c r="E22214" t="s">
        <v>35</v>
      </c>
      <c r="F22214">
        <v>41</v>
      </c>
      <c r="G22214">
        <v>41</v>
      </c>
      <c r="H22214">
        <v>41</v>
      </c>
      <c r="I22214">
        <f t="shared" si="1392"/>
        <v>0</v>
      </c>
      <c r="J22214">
        <f t="shared" si="1393"/>
        <v>0</v>
      </c>
      <c r="K22214">
        <f t="shared" si="1394"/>
        <v>0</v>
      </c>
      <c r="L22214">
        <f t="shared" si="1395"/>
        <v>100</v>
      </c>
    </row>
    <row r="22215" spans="1:12" x14ac:dyDescent="0.25">
      <c r="A22215" t="s">
        <v>21</v>
      </c>
      <c r="B22215">
        <v>100</v>
      </c>
      <c r="C22215">
        <v>99</v>
      </c>
      <c r="D22215">
        <v>41</v>
      </c>
      <c r="E22215" t="s">
        <v>35</v>
      </c>
      <c r="F22215">
        <v>41</v>
      </c>
      <c r="G22215">
        <v>41</v>
      </c>
      <c r="H22215">
        <v>41</v>
      </c>
      <c r="I22215">
        <f t="shared" si="1392"/>
        <v>0</v>
      </c>
      <c r="J22215">
        <f t="shared" si="1393"/>
        <v>0</v>
      </c>
      <c r="K22215">
        <f t="shared" si="1394"/>
        <v>0</v>
      </c>
      <c r="L22215">
        <f t="shared" si="1395"/>
        <v>100</v>
      </c>
    </row>
    <row r="22216" spans="1:12" x14ac:dyDescent="0.25">
      <c r="A22216" t="s">
        <v>21</v>
      </c>
      <c r="B22216">
        <v>100</v>
      </c>
      <c r="C22216">
        <v>99</v>
      </c>
      <c r="D22216">
        <v>41</v>
      </c>
      <c r="E22216" t="s">
        <v>35</v>
      </c>
      <c r="F22216">
        <v>42</v>
      </c>
      <c r="G22216">
        <v>42</v>
      </c>
      <c r="H22216">
        <v>42</v>
      </c>
      <c r="I22216">
        <f t="shared" si="1392"/>
        <v>2.4390243902439046</v>
      </c>
      <c r="J22216">
        <f t="shared" si="1393"/>
        <v>2.4390243902439046</v>
      </c>
      <c r="K22216">
        <f t="shared" si="1394"/>
        <v>2.4390243902439046</v>
      </c>
      <c r="L22216">
        <f t="shared" si="1395"/>
        <v>98</v>
      </c>
    </row>
    <row r="22217" spans="1:12" x14ac:dyDescent="0.25">
      <c r="A22217" t="s">
        <v>21</v>
      </c>
      <c r="B22217">
        <v>100</v>
      </c>
      <c r="C22217">
        <v>99</v>
      </c>
      <c r="D22217">
        <v>41</v>
      </c>
      <c r="E22217" t="s">
        <v>35</v>
      </c>
      <c r="F22217">
        <v>41</v>
      </c>
      <c r="G22217">
        <v>41</v>
      </c>
      <c r="H22217">
        <v>41</v>
      </c>
      <c r="I22217">
        <f t="shared" si="1392"/>
        <v>0</v>
      </c>
      <c r="J22217">
        <f t="shared" si="1393"/>
        <v>0</v>
      </c>
      <c r="K22217">
        <f t="shared" si="1394"/>
        <v>0</v>
      </c>
      <c r="L22217">
        <f t="shared" si="1395"/>
        <v>100</v>
      </c>
    </row>
    <row r="22218" spans="1:12" x14ac:dyDescent="0.25">
      <c r="A22218" t="s">
        <v>21</v>
      </c>
      <c r="B22218">
        <v>100</v>
      </c>
      <c r="C22218">
        <v>99</v>
      </c>
      <c r="D22218">
        <v>41</v>
      </c>
      <c r="E22218" t="s">
        <v>35</v>
      </c>
      <c r="F22218">
        <v>42</v>
      </c>
      <c r="G22218">
        <v>42</v>
      </c>
      <c r="H22218">
        <v>42</v>
      </c>
      <c r="I22218">
        <f t="shared" si="1392"/>
        <v>2.4390243902439046</v>
      </c>
      <c r="J22218">
        <f t="shared" si="1393"/>
        <v>2.4390243902439046</v>
      </c>
      <c r="K22218">
        <f t="shared" si="1394"/>
        <v>2.4390243902439046</v>
      </c>
      <c r="L22218">
        <f t="shared" si="1395"/>
        <v>98</v>
      </c>
    </row>
    <row r="22219" spans="1:12" x14ac:dyDescent="0.25">
      <c r="A22219" t="s">
        <v>21</v>
      </c>
      <c r="B22219">
        <v>100</v>
      </c>
      <c r="C22219">
        <v>99</v>
      </c>
      <c r="D22219">
        <v>41</v>
      </c>
      <c r="E22219" t="s">
        <v>35</v>
      </c>
      <c r="F22219">
        <v>41</v>
      </c>
      <c r="G22219">
        <v>41</v>
      </c>
      <c r="H22219">
        <v>41</v>
      </c>
      <c r="I22219">
        <f t="shared" si="1392"/>
        <v>0</v>
      </c>
      <c r="J22219">
        <f t="shared" si="1393"/>
        <v>0</v>
      </c>
      <c r="K22219">
        <f t="shared" si="1394"/>
        <v>0</v>
      </c>
      <c r="L22219">
        <f t="shared" si="1395"/>
        <v>100</v>
      </c>
    </row>
    <row r="22220" spans="1:12" x14ac:dyDescent="0.25">
      <c r="A22220" t="s">
        <v>21</v>
      </c>
      <c r="B22220">
        <v>100</v>
      </c>
      <c r="C22220">
        <v>99</v>
      </c>
      <c r="D22220">
        <v>41</v>
      </c>
      <c r="E22220" t="s">
        <v>35</v>
      </c>
      <c r="F22220">
        <v>41</v>
      </c>
      <c r="G22220">
        <v>41</v>
      </c>
      <c r="H22220">
        <v>41</v>
      </c>
      <c r="I22220">
        <f t="shared" si="1392"/>
        <v>0</v>
      </c>
      <c r="J22220">
        <f t="shared" si="1393"/>
        <v>0</v>
      </c>
      <c r="K22220">
        <f t="shared" si="1394"/>
        <v>0</v>
      </c>
      <c r="L22220">
        <f t="shared" si="1395"/>
        <v>100</v>
      </c>
    </row>
    <row r="22221" spans="1:12" x14ac:dyDescent="0.25">
      <c r="A22221" t="s">
        <v>21</v>
      </c>
      <c r="B22221">
        <v>100</v>
      </c>
      <c r="C22221">
        <v>99</v>
      </c>
      <c r="D22221">
        <v>41</v>
      </c>
      <c r="E22221" t="s">
        <v>35</v>
      </c>
      <c r="F22221">
        <v>43</v>
      </c>
      <c r="G22221">
        <v>43</v>
      </c>
      <c r="H22221">
        <v>43</v>
      </c>
      <c r="I22221">
        <f t="shared" si="1392"/>
        <v>4.8780487804878092</v>
      </c>
      <c r="J22221">
        <f t="shared" si="1393"/>
        <v>4.8780487804878092</v>
      </c>
      <c r="K22221">
        <f t="shared" si="1394"/>
        <v>4.8780487804878092</v>
      </c>
      <c r="L22221">
        <f t="shared" si="1395"/>
        <v>96</v>
      </c>
    </row>
    <row r="22222" spans="1:12" x14ac:dyDescent="0.25">
      <c r="A22222" t="s">
        <v>21</v>
      </c>
      <c r="B22222">
        <v>100</v>
      </c>
      <c r="C22222">
        <v>99</v>
      </c>
      <c r="D22222">
        <v>41</v>
      </c>
      <c r="E22222" t="s">
        <v>35</v>
      </c>
      <c r="F22222">
        <v>41</v>
      </c>
      <c r="G22222">
        <v>41</v>
      </c>
      <c r="H22222">
        <v>41</v>
      </c>
      <c r="I22222">
        <f t="shared" si="1392"/>
        <v>0</v>
      </c>
      <c r="J22222">
        <f t="shared" si="1393"/>
        <v>0</v>
      </c>
      <c r="K22222">
        <f t="shared" si="1394"/>
        <v>0</v>
      </c>
      <c r="L22222">
        <f t="shared" si="1395"/>
        <v>100</v>
      </c>
    </row>
    <row r="22223" spans="1:12" x14ac:dyDescent="0.25">
      <c r="A22223" t="s">
        <v>21</v>
      </c>
      <c r="B22223">
        <v>100</v>
      </c>
      <c r="C22223">
        <v>99</v>
      </c>
      <c r="D22223">
        <v>41</v>
      </c>
      <c r="E22223" t="s">
        <v>35</v>
      </c>
      <c r="F22223">
        <v>41</v>
      </c>
      <c r="G22223">
        <v>41</v>
      </c>
      <c r="H22223">
        <v>41</v>
      </c>
      <c r="I22223">
        <f t="shared" si="1392"/>
        <v>0</v>
      </c>
      <c r="J22223">
        <f t="shared" si="1393"/>
        <v>0</v>
      </c>
      <c r="K22223">
        <f t="shared" si="1394"/>
        <v>0</v>
      </c>
      <c r="L22223">
        <f t="shared" si="1395"/>
        <v>100</v>
      </c>
    </row>
    <row r="22224" spans="1:12" x14ac:dyDescent="0.25">
      <c r="A22224" t="s">
        <v>21</v>
      </c>
      <c r="B22224">
        <v>100</v>
      </c>
      <c r="C22224">
        <v>99</v>
      </c>
      <c r="D22224">
        <v>41</v>
      </c>
      <c r="E22224" t="s">
        <v>35</v>
      </c>
      <c r="F22224">
        <v>42</v>
      </c>
      <c r="G22224">
        <v>42</v>
      </c>
      <c r="H22224">
        <v>42</v>
      </c>
      <c r="I22224">
        <f t="shared" si="1392"/>
        <v>2.4390243902439046</v>
      </c>
      <c r="J22224">
        <f t="shared" si="1393"/>
        <v>2.4390243902439046</v>
      </c>
      <c r="K22224">
        <f t="shared" si="1394"/>
        <v>2.4390243902439046</v>
      </c>
      <c r="L22224">
        <f t="shared" si="1395"/>
        <v>98</v>
      </c>
    </row>
    <row r="22225" spans="1:12" x14ac:dyDescent="0.25">
      <c r="A22225" t="s">
        <v>21</v>
      </c>
      <c r="B22225">
        <v>100</v>
      </c>
      <c r="C22225">
        <v>99</v>
      </c>
      <c r="D22225">
        <v>41</v>
      </c>
      <c r="E22225" t="s">
        <v>35</v>
      </c>
      <c r="F22225">
        <v>42</v>
      </c>
      <c r="G22225">
        <v>42</v>
      </c>
      <c r="H22225">
        <v>42</v>
      </c>
      <c r="I22225">
        <f t="shared" si="1392"/>
        <v>2.4390243902439046</v>
      </c>
      <c r="J22225">
        <f t="shared" si="1393"/>
        <v>2.4390243902439046</v>
      </c>
      <c r="K22225">
        <f t="shared" si="1394"/>
        <v>2.4390243902439046</v>
      </c>
      <c r="L22225">
        <f t="shared" si="1395"/>
        <v>98</v>
      </c>
    </row>
    <row r="22226" spans="1:12" x14ac:dyDescent="0.25">
      <c r="A22226" t="s">
        <v>21</v>
      </c>
      <c r="B22226">
        <v>100</v>
      </c>
      <c r="C22226">
        <v>99</v>
      </c>
      <c r="D22226">
        <v>41</v>
      </c>
      <c r="E22226" t="s">
        <v>35</v>
      </c>
      <c r="F22226">
        <v>41</v>
      </c>
      <c r="G22226">
        <v>41</v>
      </c>
      <c r="H22226">
        <v>41</v>
      </c>
      <c r="I22226">
        <f t="shared" si="1392"/>
        <v>0</v>
      </c>
      <c r="J22226">
        <f t="shared" si="1393"/>
        <v>0</v>
      </c>
      <c r="K22226">
        <f t="shared" si="1394"/>
        <v>0</v>
      </c>
      <c r="L22226">
        <f t="shared" si="1395"/>
        <v>100</v>
      </c>
    </row>
    <row r="22227" spans="1:12" x14ac:dyDescent="0.25">
      <c r="A22227" t="s">
        <v>21</v>
      </c>
      <c r="B22227">
        <v>100</v>
      </c>
      <c r="C22227">
        <v>99</v>
      </c>
      <c r="D22227">
        <v>41</v>
      </c>
      <c r="E22227" t="s">
        <v>35</v>
      </c>
      <c r="F22227">
        <v>42</v>
      </c>
      <c r="G22227">
        <v>42</v>
      </c>
      <c r="H22227">
        <v>42</v>
      </c>
      <c r="I22227">
        <f t="shared" si="1392"/>
        <v>2.4390243902439046</v>
      </c>
      <c r="J22227">
        <f t="shared" si="1393"/>
        <v>2.4390243902439046</v>
      </c>
      <c r="K22227">
        <f t="shared" si="1394"/>
        <v>2.4390243902439046</v>
      </c>
      <c r="L22227">
        <f t="shared" si="1395"/>
        <v>98</v>
      </c>
    </row>
    <row r="22228" spans="1:12" x14ac:dyDescent="0.25">
      <c r="A22228" t="s">
        <v>21</v>
      </c>
      <c r="B22228">
        <v>100</v>
      </c>
      <c r="C22228">
        <v>99</v>
      </c>
      <c r="D22228">
        <v>41</v>
      </c>
      <c r="E22228" t="s">
        <v>35</v>
      </c>
      <c r="F22228">
        <v>41</v>
      </c>
      <c r="G22228">
        <v>41</v>
      </c>
      <c r="H22228">
        <v>41</v>
      </c>
      <c r="I22228">
        <f t="shared" si="1392"/>
        <v>0</v>
      </c>
      <c r="J22228">
        <f t="shared" si="1393"/>
        <v>0</v>
      </c>
      <c r="K22228">
        <f t="shared" si="1394"/>
        <v>0</v>
      </c>
      <c r="L22228">
        <f t="shared" si="1395"/>
        <v>100</v>
      </c>
    </row>
    <row r="22229" spans="1:12" x14ac:dyDescent="0.25">
      <c r="A22229" t="s">
        <v>21</v>
      </c>
      <c r="B22229">
        <v>100</v>
      </c>
      <c r="C22229">
        <v>99</v>
      </c>
      <c r="D22229">
        <v>41</v>
      </c>
      <c r="E22229" t="s">
        <v>35</v>
      </c>
      <c r="F22229">
        <v>41</v>
      </c>
      <c r="G22229">
        <v>41</v>
      </c>
      <c r="H22229">
        <v>41</v>
      </c>
      <c r="I22229">
        <f t="shared" si="1392"/>
        <v>0</v>
      </c>
      <c r="J22229">
        <f t="shared" si="1393"/>
        <v>0</v>
      </c>
      <c r="K22229">
        <f t="shared" si="1394"/>
        <v>0</v>
      </c>
      <c r="L22229">
        <f t="shared" si="1395"/>
        <v>100</v>
      </c>
    </row>
    <row r="22230" spans="1:12" x14ac:dyDescent="0.25">
      <c r="A22230" t="s">
        <v>21</v>
      </c>
      <c r="B22230">
        <v>100</v>
      </c>
      <c r="C22230">
        <v>99</v>
      </c>
      <c r="D22230">
        <v>41</v>
      </c>
      <c r="E22230" t="s">
        <v>35</v>
      </c>
      <c r="F22230">
        <v>41</v>
      </c>
      <c r="G22230">
        <v>41</v>
      </c>
      <c r="H22230">
        <v>41</v>
      </c>
      <c r="I22230">
        <f t="shared" si="1392"/>
        <v>0</v>
      </c>
      <c r="J22230">
        <f t="shared" si="1393"/>
        <v>0</v>
      </c>
      <c r="K22230">
        <f t="shared" si="1394"/>
        <v>0</v>
      </c>
      <c r="L22230">
        <f t="shared" si="1395"/>
        <v>100</v>
      </c>
    </row>
    <row r="22231" spans="1:12" x14ac:dyDescent="0.25">
      <c r="A22231" t="s">
        <v>21</v>
      </c>
      <c r="B22231">
        <v>100</v>
      </c>
      <c r="C22231">
        <v>99</v>
      </c>
      <c r="D22231">
        <v>41</v>
      </c>
      <c r="E22231" t="s">
        <v>35</v>
      </c>
      <c r="F22231">
        <v>41</v>
      </c>
      <c r="G22231">
        <v>41</v>
      </c>
      <c r="H22231">
        <v>41</v>
      </c>
      <c r="I22231">
        <f t="shared" si="1392"/>
        <v>0</v>
      </c>
      <c r="J22231">
        <f t="shared" si="1393"/>
        <v>0</v>
      </c>
      <c r="K22231">
        <f t="shared" si="1394"/>
        <v>0</v>
      </c>
      <c r="L22231">
        <f t="shared" si="1395"/>
        <v>100</v>
      </c>
    </row>
    <row r="22232" spans="1:12" x14ac:dyDescent="0.25">
      <c r="A22232" t="s">
        <v>21</v>
      </c>
      <c r="B22232">
        <v>100</v>
      </c>
      <c r="C22232">
        <v>99</v>
      </c>
      <c r="D22232">
        <v>41</v>
      </c>
      <c r="E22232" t="s">
        <v>35</v>
      </c>
      <c r="F22232">
        <v>41</v>
      </c>
      <c r="G22232">
        <v>41</v>
      </c>
      <c r="H22232">
        <v>41</v>
      </c>
      <c r="I22232">
        <f t="shared" si="1392"/>
        <v>0</v>
      </c>
      <c r="J22232">
        <f t="shared" si="1393"/>
        <v>0</v>
      </c>
      <c r="K22232">
        <f t="shared" si="1394"/>
        <v>0</v>
      </c>
      <c r="L22232">
        <f t="shared" si="1395"/>
        <v>100</v>
      </c>
    </row>
    <row r="22233" spans="1:12" x14ac:dyDescent="0.25">
      <c r="A22233" t="s">
        <v>21</v>
      </c>
      <c r="B22233">
        <v>100</v>
      </c>
      <c r="C22233">
        <v>99</v>
      </c>
      <c r="D22233">
        <v>41</v>
      </c>
      <c r="E22233" t="s">
        <v>35</v>
      </c>
      <c r="F22233">
        <v>42</v>
      </c>
      <c r="G22233">
        <v>42</v>
      </c>
      <c r="H22233">
        <v>42</v>
      </c>
      <c r="I22233">
        <f t="shared" si="1392"/>
        <v>2.4390243902439046</v>
      </c>
      <c r="J22233">
        <f t="shared" si="1393"/>
        <v>2.4390243902439046</v>
      </c>
      <c r="K22233">
        <f t="shared" si="1394"/>
        <v>2.4390243902439046</v>
      </c>
      <c r="L22233">
        <f t="shared" si="1395"/>
        <v>98</v>
      </c>
    </row>
    <row r="22234" spans="1:12" x14ac:dyDescent="0.25">
      <c r="A22234" t="s">
        <v>21</v>
      </c>
      <c r="B22234">
        <v>100</v>
      </c>
      <c r="C22234">
        <v>99</v>
      </c>
      <c r="D22234">
        <v>41</v>
      </c>
      <c r="E22234" t="s">
        <v>35</v>
      </c>
      <c r="F22234">
        <v>41</v>
      </c>
      <c r="G22234">
        <v>41</v>
      </c>
      <c r="H22234">
        <v>41</v>
      </c>
      <c r="I22234">
        <f t="shared" si="1392"/>
        <v>0</v>
      </c>
      <c r="J22234">
        <f t="shared" si="1393"/>
        <v>0</v>
      </c>
      <c r="K22234">
        <f t="shared" si="1394"/>
        <v>0</v>
      </c>
      <c r="L22234">
        <f t="shared" si="1395"/>
        <v>100</v>
      </c>
    </row>
    <row r="22235" spans="1:12" x14ac:dyDescent="0.25">
      <c r="A22235" t="s">
        <v>21</v>
      </c>
      <c r="B22235">
        <v>100</v>
      </c>
      <c r="C22235">
        <v>99</v>
      </c>
      <c r="D22235">
        <v>41</v>
      </c>
      <c r="E22235" t="s">
        <v>35</v>
      </c>
      <c r="F22235">
        <v>41</v>
      </c>
      <c r="G22235">
        <v>41</v>
      </c>
      <c r="H22235">
        <v>41</v>
      </c>
      <c r="I22235">
        <f t="shared" si="1392"/>
        <v>0</v>
      </c>
      <c r="J22235">
        <f t="shared" si="1393"/>
        <v>0</v>
      </c>
      <c r="K22235">
        <f t="shared" si="1394"/>
        <v>0</v>
      </c>
      <c r="L22235">
        <f t="shared" si="1395"/>
        <v>100</v>
      </c>
    </row>
    <row r="22236" spans="1:12" x14ac:dyDescent="0.25">
      <c r="A22236" t="s">
        <v>21</v>
      </c>
      <c r="B22236">
        <v>100</v>
      </c>
      <c r="C22236">
        <v>99</v>
      </c>
      <c r="D22236">
        <v>41</v>
      </c>
      <c r="E22236" t="s">
        <v>35</v>
      </c>
      <c r="F22236">
        <v>42</v>
      </c>
      <c r="G22236">
        <v>42</v>
      </c>
      <c r="H22236">
        <v>42</v>
      </c>
      <c r="I22236">
        <f t="shared" si="1392"/>
        <v>2.4390243902439046</v>
      </c>
      <c r="J22236">
        <f t="shared" si="1393"/>
        <v>2.4390243902439046</v>
      </c>
      <c r="K22236">
        <f t="shared" si="1394"/>
        <v>2.4390243902439046</v>
      </c>
      <c r="L22236">
        <f t="shared" si="1395"/>
        <v>98</v>
      </c>
    </row>
    <row r="22237" spans="1:12" x14ac:dyDescent="0.25">
      <c r="A22237" t="s">
        <v>21</v>
      </c>
      <c r="B22237">
        <v>100</v>
      </c>
      <c r="C22237">
        <v>99</v>
      </c>
      <c r="D22237">
        <v>41</v>
      </c>
      <c r="E22237" t="s">
        <v>35</v>
      </c>
      <c r="F22237">
        <v>42</v>
      </c>
      <c r="G22237">
        <v>42</v>
      </c>
      <c r="H22237">
        <v>42</v>
      </c>
      <c r="I22237">
        <f t="shared" si="1392"/>
        <v>2.4390243902439046</v>
      </c>
      <c r="J22237">
        <f t="shared" si="1393"/>
        <v>2.4390243902439046</v>
      </c>
      <c r="K22237">
        <f t="shared" si="1394"/>
        <v>2.4390243902439046</v>
      </c>
      <c r="L22237">
        <f t="shared" si="1395"/>
        <v>98</v>
      </c>
    </row>
    <row r="22238" spans="1:12" x14ac:dyDescent="0.25">
      <c r="A22238" t="s">
        <v>21</v>
      </c>
      <c r="B22238">
        <v>100</v>
      </c>
      <c r="C22238">
        <v>99</v>
      </c>
      <c r="D22238">
        <v>41</v>
      </c>
      <c r="E22238" t="s">
        <v>35</v>
      </c>
      <c r="F22238">
        <v>41</v>
      </c>
      <c r="G22238">
        <v>41</v>
      </c>
      <c r="H22238">
        <v>41</v>
      </c>
      <c r="I22238">
        <f t="shared" si="1392"/>
        <v>0</v>
      </c>
      <c r="J22238">
        <f t="shared" si="1393"/>
        <v>0</v>
      </c>
      <c r="K22238">
        <f t="shared" si="1394"/>
        <v>0</v>
      </c>
      <c r="L22238">
        <f t="shared" si="1395"/>
        <v>100</v>
      </c>
    </row>
    <row r="22239" spans="1:12" x14ac:dyDescent="0.25">
      <c r="A22239" t="s">
        <v>21</v>
      </c>
      <c r="B22239">
        <v>100</v>
      </c>
      <c r="C22239">
        <v>99</v>
      </c>
      <c r="D22239">
        <v>41</v>
      </c>
      <c r="E22239" t="s">
        <v>35</v>
      </c>
      <c r="F22239">
        <v>41</v>
      </c>
      <c r="G22239">
        <v>41</v>
      </c>
      <c r="H22239">
        <v>41</v>
      </c>
      <c r="I22239">
        <f t="shared" si="1392"/>
        <v>0</v>
      </c>
      <c r="J22239">
        <f t="shared" si="1393"/>
        <v>0</v>
      </c>
      <c r="K22239">
        <f t="shared" si="1394"/>
        <v>0</v>
      </c>
      <c r="L22239">
        <f t="shared" si="1395"/>
        <v>100</v>
      </c>
    </row>
    <row r="22240" spans="1:12" x14ac:dyDescent="0.25">
      <c r="A22240" t="s">
        <v>21</v>
      </c>
      <c r="B22240">
        <v>100</v>
      </c>
      <c r="C22240">
        <v>99</v>
      </c>
      <c r="D22240">
        <v>41</v>
      </c>
      <c r="E22240" t="s">
        <v>35</v>
      </c>
      <c r="F22240">
        <v>43</v>
      </c>
      <c r="G22240">
        <v>43</v>
      </c>
      <c r="H22240">
        <v>43</v>
      </c>
      <c r="I22240">
        <f t="shared" si="1392"/>
        <v>4.8780487804878092</v>
      </c>
      <c r="J22240">
        <f t="shared" si="1393"/>
        <v>4.8780487804878092</v>
      </c>
      <c r="K22240">
        <f t="shared" si="1394"/>
        <v>4.8780487804878092</v>
      </c>
      <c r="L22240">
        <f t="shared" si="1395"/>
        <v>96</v>
      </c>
    </row>
    <row r="22241" spans="1:12" x14ac:dyDescent="0.25">
      <c r="A22241" t="s">
        <v>21</v>
      </c>
      <c r="B22241">
        <v>100</v>
      </c>
      <c r="C22241">
        <v>99</v>
      </c>
      <c r="D22241">
        <v>41</v>
      </c>
      <c r="E22241" t="s">
        <v>35</v>
      </c>
      <c r="F22241">
        <v>42</v>
      </c>
      <c r="G22241">
        <v>42</v>
      </c>
      <c r="H22241">
        <v>42</v>
      </c>
      <c r="I22241">
        <f t="shared" si="1392"/>
        <v>2.4390243902439046</v>
      </c>
      <c r="J22241">
        <f t="shared" si="1393"/>
        <v>2.4390243902439046</v>
      </c>
      <c r="K22241">
        <f t="shared" si="1394"/>
        <v>2.4390243902439046</v>
      </c>
      <c r="L22241">
        <f t="shared" si="1395"/>
        <v>98</v>
      </c>
    </row>
    <row r="22242" spans="1:12" x14ac:dyDescent="0.25">
      <c r="A22242" t="s">
        <v>21</v>
      </c>
      <c r="B22242">
        <v>100</v>
      </c>
      <c r="C22242">
        <v>99</v>
      </c>
      <c r="D22242">
        <v>41</v>
      </c>
      <c r="E22242" t="s">
        <v>35</v>
      </c>
      <c r="F22242">
        <v>43</v>
      </c>
      <c r="G22242">
        <v>43</v>
      </c>
      <c r="H22242">
        <v>43</v>
      </c>
      <c r="I22242">
        <f t="shared" ref="I22242:I22305" si="1396" xml:space="preserve"> ((H22242 / D22242) - 1) * 100</f>
        <v>4.8780487804878092</v>
      </c>
      <c r="J22242">
        <f t="shared" ref="J22242:J22305" si="1397" xml:space="preserve"> ((F22242 / D22242) - 1) * 100</f>
        <v>4.8780487804878092</v>
      </c>
      <c r="K22242">
        <f t="shared" ref="K22242:K22305" si="1398" xml:space="preserve"> ((G22242 / D22242) - 1) * 100</f>
        <v>4.8780487804878092</v>
      </c>
      <c r="L22242">
        <f t="shared" ref="L22242:L22305" si="1399">IF(B22242-D22242=0, 0,INT(((B22242-F22242)/(B22242-D22242))*100))</f>
        <v>96</v>
      </c>
    </row>
    <row r="22243" spans="1:12" x14ac:dyDescent="0.25">
      <c r="A22243" t="s">
        <v>21</v>
      </c>
      <c r="B22243">
        <v>100</v>
      </c>
      <c r="C22243">
        <v>99</v>
      </c>
      <c r="D22243">
        <v>41</v>
      </c>
      <c r="E22243" t="s">
        <v>35</v>
      </c>
      <c r="F22243">
        <v>42</v>
      </c>
      <c r="G22243">
        <v>42</v>
      </c>
      <c r="H22243">
        <v>42</v>
      </c>
      <c r="I22243">
        <f t="shared" si="1396"/>
        <v>2.4390243902439046</v>
      </c>
      <c r="J22243">
        <f t="shared" si="1397"/>
        <v>2.4390243902439046</v>
      </c>
      <c r="K22243">
        <f t="shared" si="1398"/>
        <v>2.4390243902439046</v>
      </c>
      <c r="L22243">
        <f t="shared" si="1399"/>
        <v>98</v>
      </c>
    </row>
    <row r="22244" spans="1:12" x14ac:dyDescent="0.25">
      <c r="A22244" t="s">
        <v>21</v>
      </c>
      <c r="B22244">
        <v>100</v>
      </c>
      <c r="C22244">
        <v>99</v>
      </c>
      <c r="D22244">
        <v>41</v>
      </c>
      <c r="E22244" t="s">
        <v>35</v>
      </c>
      <c r="F22244">
        <v>42</v>
      </c>
      <c r="G22244">
        <v>42</v>
      </c>
      <c r="H22244">
        <v>42</v>
      </c>
      <c r="I22244">
        <f t="shared" si="1396"/>
        <v>2.4390243902439046</v>
      </c>
      <c r="J22244">
        <f t="shared" si="1397"/>
        <v>2.4390243902439046</v>
      </c>
      <c r="K22244">
        <f t="shared" si="1398"/>
        <v>2.4390243902439046</v>
      </c>
      <c r="L22244">
        <f t="shared" si="1399"/>
        <v>98</v>
      </c>
    </row>
    <row r="22245" spans="1:12" x14ac:dyDescent="0.25">
      <c r="A22245" t="s">
        <v>21</v>
      </c>
      <c r="B22245">
        <v>100</v>
      </c>
      <c r="C22245">
        <v>99</v>
      </c>
      <c r="D22245">
        <v>41</v>
      </c>
      <c r="E22245" t="s">
        <v>35</v>
      </c>
      <c r="F22245">
        <v>41</v>
      </c>
      <c r="G22245">
        <v>41</v>
      </c>
      <c r="H22245">
        <v>41</v>
      </c>
      <c r="I22245">
        <f t="shared" si="1396"/>
        <v>0</v>
      </c>
      <c r="J22245">
        <f t="shared" si="1397"/>
        <v>0</v>
      </c>
      <c r="K22245">
        <f t="shared" si="1398"/>
        <v>0</v>
      </c>
      <c r="L22245">
        <f t="shared" si="1399"/>
        <v>100</v>
      </c>
    </row>
    <row r="22246" spans="1:12" x14ac:dyDescent="0.25">
      <c r="A22246" t="s">
        <v>21</v>
      </c>
      <c r="B22246">
        <v>100</v>
      </c>
      <c r="C22246">
        <v>99</v>
      </c>
      <c r="D22246">
        <v>41</v>
      </c>
      <c r="E22246" t="s">
        <v>35</v>
      </c>
      <c r="F22246">
        <v>41</v>
      </c>
      <c r="G22246">
        <v>41</v>
      </c>
      <c r="H22246">
        <v>41</v>
      </c>
      <c r="I22246">
        <f t="shared" si="1396"/>
        <v>0</v>
      </c>
      <c r="J22246">
        <f t="shared" si="1397"/>
        <v>0</v>
      </c>
      <c r="K22246">
        <f t="shared" si="1398"/>
        <v>0</v>
      </c>
      <c r="L22246">
        <f t="shared" si="1399"/>
        <v>100</v>
      </c>
    </row>
    <row r="22247" spans="1:12" x14ac:dyDescent="0.25">
      <c r="A22247" t="s">
        <v>21</v>
      </c>
      <c r="B22247">
        <v>100</v>
      </c>
      <c r="C22247">
        <v>99</v>
      </c>
      <c r="D22247">
        <v>41</v>
      </c>
      <c r="E22247" t="s">
        <v>35</v>
      </c>
      <c r="F22247">
        <v>41</v>
      </c>
      <c r="G22247">
        <v>41</v>
      </c>
      <c r="H22247">
        <v>41</v>
      </c>
      <c r="I22247">
        <f t="shared" si="1396"/>
        <v>0</v>
      </c>
      <c r="J22247">
        <f t="shared" si="1397"/>
        <v>0</v>
      </c>
      <c r="K22247">
        <f t="shared" si="1398"/>
        <v>0</v>
      </c>
      <c r="L22247">
        <f t="shared" si="1399"/>
        <v>100</v>
      </c>
    </row>
    <row r="22248" spans="1:12" x14ac:dyDescent="0.25">
      <c r="A22248" t="s">
        <v>21</v>
      </c>
      <c r="B22248">
        <v>100</v>
      </c>
      <c r="C22248">
        <v>99</v>
      </c>
      <c r="D22248">
        <v>41</v>
      </c>
      <c r="E22248" t="s">
        <v>35</v>
      </c>
      <c r="F22248">
        <v>41</v>
      </c>
      <c r="G22248">
        <v>41</v>
      </c>
      <c r="H22248">
        <v>41</v>
      </c>
      <c r="I22248">
        <f t="shared" si="1396"/>
        <v>0</v>
      </c>
      <c r="J22248">
        <f t="shared" si="1397"/>
        <v>0</v>
      </c>
      <c r="K22248">
        <f t="shared" si="1398"/>
        <v>0</v>
      </c>
      <c r="L22248">
        <f t="shared" si="1399"/>
        <v>100</v>
      </c>
    </row>
    <row r="22249" spans="1:12" x14ac:dyDescent="0.25">
      <c r="A22249" t="s">
        <v>21</v>
      </c>
      <c r="B22249">
        <v>100</v>
      </c>
      <c r="C22249">
        <v>99</v>
      </c>
      <c r="D22249">
        <v>41</v>
      </c>
      <c r="E22249" t="s">
        <v>35</v>
      </c>
      <c r="F22249">
        <v>41</v>
      </c>
      <c r="G22249">
        <v>41</v>
      </c>
      <c r="H22249">
        <v>41</v>
      </c>
      <c r="I22249">
        <f t="shared" si="1396"/>
        <v>0</v>
      </c>
      <c r="J22249">
        <f t="shared" si="1397"/>
        <v>0</v>
      </c>
      <c r="K22249">
        <f t="shared" si="1398"/>
        <v>0</v>
      </c>
      <c r="L22249">
        <f t="shared" si="1399"/>
        <v>100</v>
      </c>
    </row>
    <row r="22250" spans="1:12" x14ac:dyDescent="0.25">
      <c r="A22250" t="s">
        <v>21</v>
      </c>
      <c r="B22250">
        <v>100</v>
      </c>
      <c r="C22250">
        <v>99</v>
      </c>
      <c r="D22250">
        <v>41</v>
      </c>
      <c r="E22250" t="s">
        <v>35</v>
      </c>
      <c r="F22250">
        <v>41</v>
      </c>
      <c r="G22250">
        <v>41</v>
      </c>
      <c r="H22250">
        <v>41</v>
      </c>
      <c r="I22250">
        <f t="shared" si="1396"/>
        <v>0</v>
      </c>
      <c r="J22250">
        <f t="shared" si="1397"/>
        <v>0</v>
      </c>
      <c r="K22250">
        <f t="shared" si="1398"/>
        <v>0</v>
      </c>
      <c r="L22250">
        <f t="shared" si="1399"/>
        <v>100</v>
      </c>
    </row>
    <row r="22251" spans="1:12" x14ac:dyDescent="0.25">
      <c r="A22251" t="s">
        <v>21</v>
      </c>
      <c r="B22251">
        <v>100</v>
      </c>
      <c r="C22251">
        <v>99</v>
      </c>
      <c r="D22251">
        <v>41</v>
      </c>
      <c r="E22251" t="s">
        <v>35</v>
      </c>
      <c r="F22251">
        <v>42</v>
      </c>
      <c r="G22251">
        <v>42</v>
      </c>
      <c r="H22251">
        <v>42</v>
      </c>
      <c r="I22251">
        <f t="shared" si="1396"/>
        <v>2.4390243902439046</v>
      </c>
      <c r="J22251">
        <f t="shared" si="1397"/>
        <v>2.4390243902439046</v>
      </c>
      <c r="K22251">
        <f t="shared" si="1398"/>
        <v>2.4390243902439046</v>
      </c>
      <c r="L22251">
        <f t="shared" si="1399"/>
        <v>98</v>
      </c>
    </row>
    <row r="22252" spans="1:12" x14ac:dyDescent="0.25">
      <c r="A22252" t="s">
        <v>21</v>
      </c>
      <c r="B22252">
        <v>100</v>
      </c>
      <c r="C22252">
        <v>99</v>
      </c>
      <c r="D22252">
        <v>41</v>
      </c>
      <c r="E22252" t="s">
        <v>35</v>
      </c>
      <c r="F22252">
        <v>43</v>
      </c>
      <c r="G22252">
        <v>43</v>
      </c>
      <c r="H22252">
        <v>43</v>
      </c>
      <c r="I22252">
        <f t="shared" si="1396"/>
        <v>4.8780487804878092</v>
      </c>
      <c r="J22252">
        <f t="shared" si="1397"/>
        <v>4.8780487804878092</v>
      </c>
      <c r="K22252">
        <f t="shared" si="1398"/>
        <v>4.8780487804878092</v>
      </c>
      <c r="L22252">
        <f t="shared" si="1399"/>
        <v>96</v>
      </c>
    </row>
    <row r="22253" spans="1:12" x14ac:dyDescent="0.25">
      <c r="A22253" t="s">
        <v>21</v>
      </c>
      <c r="B22253">
        <v>100</v>
      </c>
      <c r="C22253">
        <v>99</v>
      </c>
      <c r="D22253">
        <v>41</v>
      </c>
      <c r="E22253" t="s">
        <v>35</v>
      </c>
      <c r="F22253">
        <v>42</v>
      </c>
      <c r="G22253">
        <v>42</v>
      </c>
      <c r="H22253">
        <v>42</v>
      </c>
      <c r="I22253">
        <f t="shared" si="1396"/>
        <v>2.4390243902439046</v>
      </c>
      <c r="J22253">
        <f t="shared" si="1397"/>
        <v>2.4390243902439046</v>
      </c>
      <c r="K22253">
        <f t="shared" si="1398"/>
        <v>2.4390243902439046</v>
      </c>
      <c r="L22253">
        <f t="shared" si="1399"/>
        <v>98</v>
      </c>
    </row>
    <row r="22254" spans="1:12" x14ac:dyDescent="0.25">
      <c r="A22254" t="s">
        <v>21</v>
      </c>
      <c r="B22254">
        <v>100</v>
      </c>
      <c r="C22254">
        <v>99</v>
      </c>
      <c r="D22254">
        <v>41</v>
      </c>
      <c r="E22254" t="s">
        <v>35</v>
      </c>
      <c r="F22254">
        <v>42</v>
      </c>
      <c r="G22254">
        <v>42</v>
      </c>
      <c r="H22254">
        <v>42</v>
      </c>
      <c r="I22254">
        <f t="shared" si="1396"/>
        <v>2.4390243902439046</v>
      </c>
      <c r="J22254">
        <f t="shared" si="1397"/>
        <v>2.4390243902439046</v>
      </c>
      <c r="K22254">
        <f t="shared" si="1398"/>
        <v>2.4390243902439046</v>
      </c>
      <c r="L22254">
        <f t="shared" si="1399"/>
        <v>98</v>
      </c>
    </row>
    <row r="22255" spans="1:12" x14ac:dyDescent="0.25">
      <c r="A22255" t="s">
        <v>21</v>
      </c>
      <c r="B22255">
        <v>100</v>
      </c>
      <c r="C22255">
        <v>99</v>
      </c>
      <c r="D22255">
        <v>41</v>
      </c>
      <c r="E22255" t="s">
        <v>35</v>
      </c>
      <c r="F22255">
        <v>41</v>
      </c>
      <c r="G22255">
        <v>41</v>
      </c>
      <c r="H22255">
        <v>41</v>
      </c>
      <c r="I22255">
        <f t="shared" si="1396"/>
        <v>0</v>
      </c>
      <c r="J22255">
        <f t="shared" si="1397"/>
        <v>0</v>
      </c>
      <c r="K22255">
        <f t="shared" si="1398"/>
        <v>0</v>
      </c>
      <c r="L22255">
        <f t="shared" si="1399"/>
        <v>100</v>
      </c>
    </row>
    <row r="22256" spans="1:12" x14ac:dyDescent="0.25">
      <c r="A22256" t="s">
        <v>21</v>
      </c>
      <c r="B22256">
        <v>100</v>
      </c>
      <c r="C22256">
        <v>99</v>
      </c>
      <c r="D22256">
        <v>41</v>
      </c>
      <c r="E22256" t="s">
        <v>35</v>
      </c>
      <c r="F22256">
        <v>41</v>
      </c>
      <c r="G22256">
        <v>41</v>
      </c>
      <c r="H22256">
        <v>41</v>
      </c>
      <c r="I22256">
        <f t="shared" si="1396"/>
        <v>0</v>
      </c>
      <c r="J22256">
        <f t="shared" si="1397"/>
        <v>0</v>
      </c>
      <c r="K22256">
        <f t="shared" si="1398"/>
        <v>0</v>
      </c>
      <c r="L22256">
        <f t="shared" si="1399"/>
        <v>100</v>
      </c>
    </row>
    <row r="22257" spans="1:12" x14ac:dyDescent="0.25">
      <c r="A22257" t="s">
        <v>21</v>
      </c>
      <c r="B22257">
        <v>100</v>
      </c>
      <c r="C22257">
        <v>99</v>
      </c>
      <c r="D22257">
        <v>41</v>
      </c>
      <c r="E22257" t="s">
        <v>35</v>
      </c>
      <c r="F22257">
        <v>42</v>
      </c>
      <c r="G22257">
        <v>42</v>
      </c>
      <c r="H22257">
        <v>42</v>
      </c>
      <c r="I22257">
        <f t="shared" si="1396"/>
        <v>2.4390243902439046</v>
      </c>
      <c r="J22257">
        <f t="shared" si="1397"/>
        <v>2.4390243902439046</v>
      </c>
      <c r="K22257">
        <f t="shared" si="1398"/>
        <v>2.4390243902439046</v>
      </c>
      <c r="L22257">
        <f t="shared" si="1399"/>
        <v>98</v>
      </c>
    </row>
    <row r="22258" spans="1:12" x14ac:dyDescent="0.25">
      <c r="A22258" t="s">
        <v>21</v>
      </c>
      <c r="B22258">
        <v>100</v>
      </c>
      <c r="C22258">
        <v>99</v>
      </c>
      <c r="D22258">
        <v>41</v>
      </c>
      <c r="E22258" t="s">
        <v>35</v>
      </c>
      <c r="F22258">
        <v>41</v>
      </c>
      <c r="G22258">
        <v>41</v>
      </c>
      <c r="H22258">
        <v>41</v>
      </c>
      <c r="I22258">
        <f t="shared" si="1396"/>
        <v>0</v>
      </c>
      <c r="J22258">
        <f t="shared" si="1397"/>
        <v>0</v>
      </c>
      <c r="K22258">
        <f t="shared" si="1398"/>
        <v>0</v>
      </c>
      <c r="L22258">
        <f t="shared" si="1399"/>
        <v>100</v>
      </c>
    </row>
    <row r="22259" spans="1:12" x14ac:dyDescent="0.25">
      <c r="A22259" t="s">
        <v>21</v>
      </c>
      <c r="B22259">
        <v>100</v>
      </c>
      <c r="C22259">
        <v>99</v>
      </c>
      <c r="D22259">
        <v>41</v>
      </c>
      <c r="E22259" t="s">
        <v>35</v>
      </c>
      <c r="F22259">
        <v>42</v>
      </c>
      <c r="G22259">
        <v>42</v>
      </c>
      <c r="H22259">
        <v>42</v>
      </c>
      <c r="I22259">
        <f t="shared" si="1396"/>
        <v>2.4390243902439046</v>
      </c>
      <c r="J22259">
        <f t="shared" si="1397"/>
        <v>2.4390243902439046</v>
      </c>
      <c r="K22259">
        <f t="shared" si="1398"/>
        <v>2.4390243902439046</v>
      </c>
      <c r="L22259">
        <f t="shared" si="1399"/>
        <v>98</v>
      </c>
    </row>
    <row r="22260" spans="1:12" x14ac:dyDescent="0.25">
      <c r="A22260" t="s">
        <v>21</v>
      </c>
      <c r="B22260">
        <v>100</v>
      </c>
      <c r="C22260">
        <v>99</v>
      </c>
      <c r="D22260">
        <v>41</v>
      </c>
      <c r="E22260" t="s">
        <v>35</v>
      </c>
      <c r="F22260">
        <v>41</v>
      </c>
      <c r="G22260">
        <v>41</v>
      </c>
      <c r="H22260">
        <v>41</v>
      </c>
      <c r="I22260">
        <f t="shared" si="1396"/>
        <v>0</v>
      </c>
      <c r="J22260">
        <f t="shared" si="1397"/>
        <v>0</v>
      </c>
      <c r="K22260">
        <f t="shared" si="1398"/>
        <v>0</v>
      </c>
      <c r="L22260">
        <f t="shared" si="1399"/>
        <v>100</v>
      </c>
    </row>
    <row r="22261" spans="1:12" x14ac:dyDescent="0.25">
      <c r="A22261" t="s">
        <v>21</v>
      </c>
      <c r="B22261">
        <v>100</v>
      </c>
      <c r="C22261">
        <v>99</v>
      </c>
      <c r="D22261">
        <v>41</v>
      </c>
      <c r="E22261" t="s">
        <v>35</v>
      </c>
      <c r="F22261">
        <v>41</v>
      </c>
      <c r="G22261">
        <v>41</v>
      </c>
      <c r="H22261">
        <v>41</v>
      </c>
      <c r="I22261">
        <f t="shared" si="1396"/>
        <v>0</v>
      </c>
      <c r="J22261">
        <f t="shared" si="1397"/>
        <v>0</v>
      </c>
      <c r="K22261">
        <f t="shared" si="1398"/>
        <v>0</v>
      </c>
      <c r="L22261">
        <f t="shared" si="1399"/>
        <v>100</v>
      </c>
    </row>
    <row r="22262" spans="1:12" x14ac:dyDescent="0.25">
      <c r="A22262" t="s">
        <v>21</v>
      </c>
      <c r="B22262">
        <v>100</v>
      </c>
      <c r="C22262">
        <v>99</v>
      </c>
      <c r="D22262">
        <v>41</v>
      </c>
      <c r="E22262" t="s">
        <v>35</v>
      </c>
      <c r="F22262">
        <v>41</v>
      </c>
      <c r="G22262">
        <v>41</v>
      </c>
      <c r="H22262">
        <v>41</v>
      </c>
      <c r="I22262">
        <f t="shared" si="1396"/>
        <v>0</v>
      </c>
      <c r="J22262">
        <f t="shared" si="1397"/>
        <v>0</v>
      </c>
      <c r="K22262">
        <f t="shared" si="1398"/>
        <v>0</v>
      </c>
      <c r="L22262">
        <f t="shared" si="1399"/>
        <v>100</v>
      </c>
    </row>
    <row r="22263" spans="1:12" x14ac:dyDescent="0.25">
      <c r="A22263" t="s">
        <v>21</v>
      </c>
      <c r="B22263">
        <v>100</v>
      </c>
      <c r="C22263">
        <v>99</v>
      </c>
      <c r="D22263">
        <v>41</v>
      </c>
      <c r="E22263" t="s">
        <v>35</v>
      </c>
      <c r="F22263">
        <v>41</v>
      </c>
      <c r="G22263">
        <v>41</v>
      </c>
      <c r="H22263">
        <v>41</v>
      </c>
      <c r="I22263">
        <f t="shared" si="1396"/>
        <v>0</v>
      </c>
      <c r="J22263">
        <f t="shared" si="1397"/>
        <v>0</v>
      </c>
      <c r="K22263">
        <f t="shared" si="1398"/>
        <v>0</v>
      </c>
      <c r="L22263">
        <f t="shared" si="1399"/>
        <v>100</v>
      </c>
    </row>
    <row r="22264" spans="1:12" x14ac:dyDescent="0.25">
      <c r="A22264" t="s">
        <v>21</v>
      </c>
      <c r="B22264">
        <v>100</v>
      </c>
      <c r="C22264">
        <v>99</v>
      </c>
      <c r="D22264">
        <v>41</v>
      </c>
      <c r="E22264" t="s">
        <v>35</v>
      </c>
      <c r="F22264">
        <v>42</v>
      </c>
      <c r="G22264">
        <v>42</v>
      </c>
      <c r="H22264">
        <v>42</v>
      </c>
      <c r="I22264">
        <f t="shared" si="1396"/>
        <v>2.4390243902439046</v>
      </c>
      <c r="J22264">
        <f t="shared" si="1397"/>
        <v>2.4390243902439046</v>
      </c>
      <c r="K22264">
        <f t="shared" si="1398"/>
        <v>2.4390243902439046</v>
      </c>
      <c r="L22264">
        <f t="shared" si="1399"/>
        <v>98</v>
      </c>
    </row>
    <row r="22265" spans="1:12" x14ac:dyDescent="0.25">
      <c r="A22265" t="s">
        <v>21</v>
      </c>
      <c r="B22265">
        <v>100</v>
      </c>
      <c r="C22265">
        <v>99</v>
      </c>
      <c r="D22265">
        <v>41</v>
      </c>
      <c r="E22265" t="s">
        <v>35</v>
      </c>
      <c r="F22265">
        <v>42</v>
      </c>
      <c r="G22265">
        <v>42</v>
      </c>
      <c r="H22265">
        <v>42</v>
      </c>
      <c r="I22265">
        <f t="shared" si="1396"/>
        <v>2.4390243902439046</v>
      </c>
      <c r="J22265">
        <f t="shared" si="1397"/>
        <v>2.4390243902439046</v>
      </c>
      <c r="K22265">
        <f t="shared" si="1398"/>
        <v>2.4390243902439046</v>
      </c>
      <c r="L22265">
        <f t="shared" si="1399"/>
        <v>98</v>
      </c>
    </row>
    <row r="22266" spans="1:12" x14ac:dyDescent="0.25">
      <c r="A22266" t="s">
        <v>21</v>
      </c>
      <c r="B22266">
        <v>100</v>
      </c>
      <c r="C22266">
        <v>99</v>
      </c>
      <c r="D22266">
        <v>41</v>
      </c>
      <c r="E22266" t="s">
        <v>35</v>
      </c>
      <c r="F22266">
        <v>41</v>
      </c>
      <c r="G22266">
        <v>41</v>
      </c>
      <c r="H22266">
        <v>41</v>
      </c>
      <c r="I22266">
        <f t="shared" si="1396"/>
        <v>0</v>
      </c>
      <c r="J22266">
        <f t="shared" si="1397"/>
        <v>0</v>
      </c>
      <c r="K22266">
        <f t="shared" si="1398"/>
        <v>0</v>
      </c>
      <c r="L22266">
        <f t="shared" si="1399"/>
        <v>100</v>
      </c>
    </row>
    <row r="22267" spans="1:12" x14ac:dyDescent="0.25">
      <c r="A22267" t="s">
        <v>21</v>
      </c>
      <c r="B22267">
        <v>100</v>
      </c>
      <c r="C22267">
        <v>99</v>
      </c>
      <c r="D22267">
        <v>41</v>
      </c>
      <c r="E22267" t="s">
        <v>35</v>
      </c>
      <c r="F22267">
        <v>41</v>
      </c>
      <c r="G22267">
        <v>41</v>
      </c>
      <c r="H22267">
        <v>41</v>
      </c>
      <c r="I22267">
        <f t="shared" si="1396"/>
        <v>0</v>
      </c>
      <c r="J22267">
        <f t="shared" si="1397"/>
        <v>0</v>
      </c>
      <c r="K22267">
        <f t="shared" si="1398"/>
        <v>0</v>
      </c>
      <c r="L22267">
        <f t="shared" si="1399"/>
        <v>100</v>
      </c>
    </row>
    <row r="22268" spans="1:12" x14ac:dyDescent="0.25">
      <c r="A22268" t="s">
        <v>21</v>
      </c>
      <c r="B22268">
        <v>100</v>
      </c>
      <c r="C22268">
        <v>99</v>
      </c>
      <c r="D22268">
        <v>41</v>
      </c>
      <c r="E22268" t="s">
        <v>35</v>
      </c>
      <c r="F22268">
        <v>41</v>
      </c>
      <c r="G22268">
        <v>41</v>
      </c>
      <c r="H22268">
        <v>41</v>
      </c>
      <c r="I22268">
        <f t="shared" si="1396"/>
        <v>0</v>
      </c>
      <c r="J22268">
        <f t="shared" si="1397"/>
        <v>0</v>
      </c>
      <c r="K22268">
        <f t="shared" si="1398"/>
        <v>0</v>
      </c>
      <c r="L22268">
        <f t="shared" si="1399"/>
        <v>100</v>
      </c>
    </row>
    <row r="22269" spans="1:12" x14ac:dyDescent="0.25">
      <c r="A22269" t="s">
        <v>21</v>
      </c>
      <c r="B22269">
        <v>100</v>
      </c>
      <c r="C22269">
        <v>99</v>
      </c>
      <c r="D22269">
        <v>41</v>
      </c>
      <c r="E22269" t="s">
        <v>35</v>
      </c>
      <c r="F22269">
        <v>41</v>
      </c>
      <c r="G22269">
        <v>41</v>
      </c>
      <c r="H22269">
        <v>41</v>
      </c>
      <c r="I22269">
        <f t="shared" si="1396"/>
        <v>0</v>
      </c>
      <c r="J22269">
        <f t="shared" si="1397"/>
        <v>0</v>
      </c>
      <c r="K22269">
        <f t="shared" si="1398"/>
        <v>0</v>
      </c>
      <c r="L22269">
        <f t="shared" si="1399"/>
        <v>100</v>
      </c>
    </row>
    <row r="22270" spans="1:12" x14ac:dyDescent="0.25">
      <c r="A22270" t="s">
        <v>21</v>
      </c>
      <c r="B22270">
        <v>100</v>
      </c>
      <c r="C22270">
        <v>99</v>
      </c>
      <c r="D22270">
        <v>41</v>
      </c>
      <c r="E22270" t="s">
        <v>35</v>
      </c>
      <c r="F22270">
        <v>42</v>
      </c>
      <c r="G22270">
        <v>42</v>
      </c>
      <c r="H22270">
        <v>42</v>
      </c>
      <c r="I22270">
        <f t="shared" si="1396"/>
        <v>2.4390243902439046</v>
      </c>
      <c r="J22270">
        <f t="shared" si="1397"/>
        <v>2.4390243902439046</v>
      </c>
      <c r="K22270">
        <f t="shared" si="1398"/>
        <v>2.4390243902439046</v>
      </c>
      <c r="L22270">
        <f t="shared" si="1399"/>
        <v>98</v>
      </c>
    </row>
    <row r="22271" spans="1:12" x14ac:dyDescent="0.25">
      <c r="A22271" t="s">
        <v>21</v>
      </c>
      <c r="B22271">
        <v>100</v>
      </c>
      <c r="C22271">
        <v>99</v>
      </c>
      <c r="D22271">
        <v>41</v>
      </c>
      <c r="E22271" t="s">
        <v>35</v>
      </c>
      <c r="F22271">
        <v>41</v>
      </c>
      <c r="G22271">
        <v>41</v>
      </c>
      <c r="H22271">
        <v>41</v>
      </c>
      <c r="I22271">
        <f t="shared" si="1396"/>
        <v>0</v>
      </c>
      <c r="J22271">
        <f t="shared" si="1397"/>
        <v>0</v>
      </c>
      <c r="K22271">
        <f t="shared" si="1398"/>
        <v>0</v>
      </c>
      <c r="L22271">
        <f t="shared" si="1399"/>
        <v>100</v>
      </c>
    </row>
    <row r="22272" spans="1:12" x14ac:dyDescent="0.25">
      <c r="A22272" t="s">
        <v>21</v>
      </c>
      <c r="B22272">
        <v>100</v>
      </c>
      <c r="C22272">
        <v>99</v>
      </c>
      <c r="D22272">
        <v>41</v>
      </c>
      <c r="E22272" t="s">
        <v>35</v>
      </c>
      <c r="F22272">
        <v>41</v>
      </c>
      <c r="G22272">
        <v>41</v>
      </c>
      <c r="H22272">
        <v>41</v>
      </c>
      <c r="I22272">
        <f t="shared" si="1396"/>
        <v>0</v>
      </c>
      <c r="J22272">
        <f t="shared" si="1397"/>
        <v>0</v>
      </c>
      <c r="K22272">
        <f t="shared" si="1398"/>
        <v>0</v>
      </c>
      <c r="L22272">
        <f t="shared" si="1399"/>
        <v>100</v>
      </c>
    </row>
    <row r="22273" spans="1:12" x14ac:dyDescent="0.25">
      <c r="A22273" t="s">
        <v>21</v>
      </c>
      <c r="B22273">
        <v>100</v>
      </c>
      <c r="C22273">
        <v>99</v>
      </c>
      <c r="D22273">
        <v>41</v>
      </c>
      <c r="E22273" t="s">
        <v>35</v>
      </c>
      <c r="F22273">
        <v>42</v>
      </c>
      <c r="G22273">
        <v>42</v>
      </c>
      <c r="H22273">
        <v>42</v>
      </c>
      <c r="I22273">
        <f t="shared" si="1396"/>
        <v>2.4390243902439046</v>
      </c>
      <c r="J22273">
        <f t="shared" si="1397"/>
        <v>2.4390243902439046</v>
      </c>
      <c r="K22273">
        <f t="shared" si="1398"/>
        <v>2.4390243902439046</v>
      </c>
      <c r="L22273">
        <f t="shared" si="1399"/>
        <v>98</v>
      </c>
    </row>
    <row r="22274" spans="1:12" x14ac:dyDescent="0.25">
      <c r="A22274" t="s">
        <v>21</v>
      </c>
      <c r="B22274">
        <v>100</v>
      </c>
      <c r="C22274">
        <v>99</v>
      </c>
      <c r="D22274">
        <v>41</v>
      </c>
      <c r="E22274" t="s">
        <v>35</v>
      </c>
      <c r="F22274">
        <v>42</v>
      </c>
      <c r="G22274">
        <v>42</v>
      </c>
      <c r="H22274">
        <v>42</v>
      </c>
      <c r="I22274">
        <f t="shared" si="1396"/>
        <v>2.4390243902439046</v>
      </c>
      <c r="J22274">
        <f t="shared" si="1397"/>
        <v>2.4390243902439046</v>
      </c>
      <c r="K22274">
        <f t="shared" si="1398"/>
        <v>2.4390243902439046</v>
      </c>
      <c r="L22274">
        <f t="shared" si="1399"/>
        <v>98</v>
      </c>
    </row>
    <row r="22275" spans="1:12" x14ac:dyDescent="0.25">
      <c r="A22275" t="s">
        <v>21</v>
      </c>
      <c r="B22275">
        <v>100</v>
      </c>
      <c r="C22275">
        <v>99</v>
      </c>
      <c r="D22275">
        <v>41</v>
      </c>
      <c r="E22275" t="s">
        <v>35</v>
      </c>
      <c r="F22275">
        <v>41</v>
      </c>
      <c r="G22275">
        <v>41</v>
      </c>
      <c r="H22275">
        <v>41</v>
      </c>
      <c r="I22275">
        <f t="shared" si="1396"/>
        <v>0</v>
      </c>
      <c r="J22275">
        <f t="shared" si="1397"/>
        <v>0</v>
      </c>
      <c r="K22275">
        <f t="shared" si="1398"/>
        <v>0</v>
      </c>
      <c r="L22275">
        <f t="shared" si="1399"/>
        <v>100</v>
      </c>
    </row>
    <row r="22276" spans="1:12" x14ac:dyDescent="0.25">
      <c r="A22276" t="s">
        <v>21</v>
      </c>
      <c r="B22276">
        <v>100</v>
      </c>
      <c r="C22276">
        <v>99</v>
      </c>
      <c r="D22276">
        <v>41</v>
      </c>
      <c r="E22276" t="s">
        <v>35</v>
      </c>
      <c r="F22276">
        <v>41</v>
      </c>
      <c r="G22276">
        <v>41</v>
      </c>
      <c r="H22276">
        <v>41</v>
      </c>
      <c r="I22276">
        <f t="shared" si="1396"/>
        <v>0</v>
      </c>
      <c r="J22276">
        <f t="shared" si="1397"/>
        <v>0</v>
      </c>
      <c r="K22276">
        <f t="shared" si="1398"/>
        <v>0</v>
      </c>
      <c r="L22276">
        <f t="shared" si="1399"/>
        <v>100</v>
      </c>
    </row>
    <row r="22277" spans="1:12" x14ac:dyDescent="0.25">
      <c r="A22277" t="s">
        <v>21</v>
      </c>
      <c r="B22277">
        <v>100</v>
      </c>
      <c r="C22277">
        <v>99</v>
      </c>
      <c r="D22277">
        <v>41</v>
      </c>
      <c r="E22277" t="s">
        <v>35</v>
      </c>
      <c r="F22277">
        <v>41</v>
      </c>
      <c r="G22277">
        <v>41</v>
      </c>
      <c r="H22277">
        <v>41</v>
      </c>
      <c r="I22277">
        <f t="shared" si="1396"/>
        <v>0</v>
      </c>
      <c r="J22277">
        <f t="shared" si="1397"/>
        <v>0</v>
      </c>
      <c r="K22277">
        <f t="shared" si="1398"/>
        <v>0</v>
      </c>
      <c r="L22277">
        <f t="shared" si="1399"/>
        <v>100</v>
      </c>
    </row>
    <row r="22278" spans="1:12" x14ac:dyDescent="0.25">
      <c r="A22278" t="s">
        <v>21</v>
      </c>
      <c r="B22278">
        <v>100</v>
      </c>
      <c r="C22278">
        <v>99</v>
      </c>
      <c r="D22278">
        <v>41</v>
      </c>
      <c r="E22278" t="s">
        <v>35</v>
      </c>
      <c r="F22278">
        <v>43</v>
      </c>
      <c r="G22278">
        <v>43</v>
      </c>
      <c r="H22278">
        <v>43</v>
      </c>
      <c r="I22278">
        <f t="shared" si="1396"/>
        <v>4.8780487804878092</v>
      </c>
      <c r="J22278">
        <f t="shared" si="1397"/>
        <v>4.8780487804878092</v>
      </c>
      <c r="K22278">
        <f t="shared" si="1398"/>
        <v>4.8780487804878092</v>
      </c>
      <c r="L22278">
        <f t="shared" si="1399"/>
        <v>96</v>
      </c>
    </row>
    <row r="22279" spans="1:12" x14ac:dyDescent="0.25">
      <c r="A22279" t="s">
        <v>21</v>
      </c>
      <c r="B22279">
        <v>100</v>
      </c>
      <c r="C22279">
        <v>99</v>
      </c>
      <c r="D22279">
        <v>41</v>
      </c>
      <c r="E22279" t="s">
        <v>35</v>
      </c>
      <c r="F22279">
        <v>43</v>
      </c>
      <c r="G22279">
        <v>43</v>
      </c>
      <c r="H22279">
        <v>43</v>
      </c>
      <c r="I22279">
        <f t="shared" si="1396"/>
        <v>4.8780487804878092</v>
      </c>
      <c r="J22279">
        <f t="shared" si="1397"/>
        <v>4.8780487804878092</v>
      </c>
      <c r="K22279">
        <f t="shared" si="1398"/>
        <v>4.8780487804878092</v>
      </c>
      <c r="L22279">
        <f t="shared" si="1399"/>
        <v>96</v>
      </c>
    </row>
    <row r="22280" spans="1:12" x14ac:dyDescent="0.25">
      <c r="A22280" t="s">
        <v>21</v>
      </c>
      <c r="B22280">
        <v>100</v>
      </c>
      <c r="C22280">
        <v>99</v>
      </c>
      <c r="D22280">
        <v>41</v>
      </c>
      <c r="E22280" t="s">
        <v>35</v>
      </c>
      <c r="F22280">
        <v>42</v>
      </c>
      <c r="G22280">
        <v>42</v>
      </c>
      <c r="H22280">
        <v>42</v>
      </c>
      <c r="I22280">
        <f t="shared" si="1396"/>
        <v>2.4390243902439046</v>
      </c>
      <c r="J22280">
        <f t="shared" si="1397"/>
        <v>2.4390243902439046</v>
      </c>
      <c r="K22280">
        <f t="shared" si="1398"/>
        <v>2.4390243902439046</v>
      </c>
      <c r="L22280">
        <f t="shared" si="1399"/>
        <v>98</v>
      </c>
    </row>
    <row r="22281" spans="1:12" x14ac:dyDescent="0.25">
      <c r="A22281" t="s">
        <v>21</v>
      </c>
      <c r="B22281">
        <v>100</v>
      </c>
      <c r="C22281">
        <v>99</v>
      </c>
      <c r="D22281">
        <v>41</v>
      </c>
      <c r="E22281" t="s">
        <v>35</v>
      </c>
      <c r="F22281">
        <v>42</v>
      </c>
      <c r="G22281">
        <v>42</v>
      </c>
      <c r="H22281">
        <v>42</v>
      </c>
      <c r="I22281">
        <f t="shared" si="1396"/>
        <v>2.4390243902439046</v>
      </c>
      <c r="J22281">
        <f t="shared" si="1397"/>
        <v>2.4390243902439046</v>
      </c>
      <c r="K22281">
        <f t="shared" si="1398"/>
        <v>2.4390243902439046</v>
      </c>
      <c r="L22281">
        <f t="shared" si="1399"/>
        <v>98</v>
      </c>
    </row>
    <row r="22282" spans="1:12" x14ac:dyDescent="0.25">
      <c r="A22282" t="s">
        <v>21</v>
      </c>
      <c r="B22282">
        <v>100</v>
      </c>
      <c r="C22282">
        <v>99</v>
      </c>
      <c r="D22282">
        <v>41</v>
      </c>
      <c r="E22282" t="s">
        <v>35</v>
      </c>
      <c r="F22282">
        <v>41</v>
      </c>
      <c r="G22282">
        <v>41</v>
      </c>
      <c r="H22282">
        <v>41</v>
      </c>
      <c r="I22282">
        <f t="shared" si="1396"/>
        <v>0</v>
      </c>
      <c r="J22282">
        <f t="shared" si="1397"/>
        <v>0</v>
      </c>
      <c r="K22282">
        <f t="shared" si="1398"/>
        <v>0</v>
      </c>
      <c r="L22282">
        <f t="shared" si="1399"/>
        <v>100</v>
      </c>
    </row>
    <row r="22283" spans="1:12" x14ac:dyDescent="0.25">
      <c r="A22283" t="s">
        <v>21</v>
      </c>
      <c r="B22283">
        <v>100</v>
      </c>
      <c r="C22283">
        <v>99</v>
      </c>
      <c r="D22283">
        <v>41</v>
      </c>
      <c r="E22283" t="s">
        <v>35</v>
      </c>
      <c r="F22283">
        <v>42</v>
      </c>
      <c r="G22283">
        <v>42</v>
      </c>
      <c r="H22283">
        <v>42</v>
      </c>
      <c r="I22283">
        <f t="shared" si="1396"/>
        <v>2.4390243902439046</v>
      </c>
      <c r="J22283">
        <f t="shared" si="1397"/>
        <v>2.4390243902439046</v>
      </c>
      <c r="K22283">
        <f t="shared" si="1398"/>
        <v>2.4390243902439046</v>
      </c>
      <c r="L22283">
        <f t="shared" si="1399"/>
        <v>98</v>
      </c>
    </row>
    <row r="22284" spans="1:12" x14ac:dyDescent="0.25">
      <c r="A22284" t="s">
        <v>21</v>
      </c>
      <c r="B22284">
        <v>100</v>
      </c>
      <c r="C22284">
        <v>99</v>
      </c>
      <c r="D22284">
        <v>41</v>
      </c>
      <c r="E22284" t="s">
        <v>35</v>
      </c>
      <c r="F22284">
        <v>41</v>
      </c>
      <c r="G22284">
        <v>41</v>
      </c>
      <c r="H22284">
        <v>41</v>
      </c>
      <c r="I22284">
        <f t="shared" si="1396"/>
        <v>0</v>
      </c>
      <c r="J22284">
        <f t="shared" si="1397"/>
        <v>0</v>
      </c>
      <c r="K22284">
        <f t="shared" si="1398"/>
        <v>0</v>
      </c>
      <c r="L22284">
        <f t="shared" si="1399"/>
        <v>100</v>
      </c>
    </row>
    <row r="22285" spans="1:12" x14ac:dyDescent="0.25">
      <c r="A22285" t="s">
        <v>21</v>
      </c>
      <c r="B22285">
        <v>100</v>
      </c>
      <c r="C22285">
        <v>99</v>
      </c>
      <c r="D22285">
        <v>41</v>
      </c>
      <c r="E22285" t="s">
        <v>35</v>
      </c>
      <c r="F22285">
        <v>42</v>
      </c>
      <c r="G22285">
        <v>42</v>
      </c>
      <c r="H22285">
        <v>42</v>
      </c>
      <c r="I22285">
        <f t="shared" si="1396"/>
        <v>2.4390243902439046</v>
      </c>
      <c r="J22285">
        <f t="shared" si="1397"/>
        <v>2.4390243902439046</v>
      </c>
      <c r="K22285">
        <f t="shared" si="1398"/>
        <v>2.4390243902439046</v>
      </c>
      <c r="L22285">
        <f t="shared" si="1399"/>
        <v>98</v>
      </c>
    </row>
    <row r="22286" spans="1:12" x14ac:dyDescent="0.25">
      <c r="A22286" t="s">
        <v>21</v>
      </c>
      <c r="B22286">
        <v>100</v>
      </c>
      <c r="C22286">
        <v>99</v>
      </c>
      <c r="D22286">
        <v>41</v>
      </c>
      <c r="E22286" t="s">
        <v>35</v>
      </c>
      <c r="F22286">
        <v>41</v>
      </c>
      <c r="G22286">
        <v>41</v>
      </c>
      <c r="H22286">
        <v>41</v>
      </c>
      <c r="I22286">
        <f t="shared" si="1396"/>
        <v>0</v>
      </c>
      <c r="J22286">
        <f t="shared" si="1397"/>
        <v>0</v>
      </c>
      <c r="K22286">
        <f t="shared" si="1398"/>
        <v>0</v>
      </c>
      <c r="L22286">
        <f t="shared" si="1399"/>
        <v>100</v>
      </c>
    </row>
    <row r="22287" spans="1:12" x14ac:dyDescent="0.25">
      <c r="A22287" t="s">
        <v>21</v>
      </c>
      <c r="B22287">
        <v>100</v>
      </c>
      <c r="C22287">
        <v>99</v>
      </c>
      <c r="D22287">
        <v>41</v>
      </c>
      <c r="E22287" t="s">
        <v>35</v>
      </c>
      <c r="F22287">
        <v>41</v>
      </c>
      <c r="G22287">
        <v>41</v>
      </c>
      <c r="H22287">
        <v>41</v>
      </c>
      <c r="I22287">
        <f t="shared" si="1396"/>
        <v>0</v>
      </c>
      <c r="J22287">
        <f t="shared" si="1397"/>
        <v>0</v>
      </c>
      <c r="K22287">
        <f t="shared" si="1398"/>
        <v>0</v>
      </c>
      <c r="L22287">
        <f t="shared" si="1399"/>
        <v>100</v>
      </c>
    </row>
    <row r="22288" spans="1:12" x14ac:dyDescent="0.25">
      <c r="A22288" t="s">
        <v>21</v>
      </c>
      <c r="B22288">
        <v>100</v>
      </c>
      <c r="C22288">
        <v>99</v>
      </c>
      <c r="D22288">
        <v>41</v>
      </c>
      <c r="E22288" t="s">
        <v>35</v>
      </c>
      <c r="F22288">
        <v>41</v>
      </c>
      <c r="G22288">
        <v>41</v>
      </c>
      <c r="H22288">
        <v>41</v>
      </c>
      <c r="I22288">
        <f t="shared" si="1396"/>
        <v>0</v>
      </c>
      <c r="J22288">
        <f t="shared" si="1397"/>
        <v>0</v>
      </c>
      <c r="K22288">
        <f t="shared" si="1398"/>
        <v>0</v>
      </c>
      <c r="L22288">
        <f t="shared" si="1399"/>
        <v>100</v>
      </c>
    </row>
    <row r="22289" spans="1:12" x14ac:dyDescent="0.25">
      <c r="A22289" t="s">
        <v>21</v>
      </c>
      <c r="B22289">
        <v>100</v>
      </c>
      <c r="C22289">
        <v>99</v>
      </c>
      <c r="D22289">
        <v>41</v>
      </c>
      <c r="E22289" t="s">
        <v>35</v>
      </c>
      <c r="F22289">
        <v>42</v>
      </c>
      <c r="G22289">
        <v>42</v>
      </c>
      <c r="H22289">
        <v>42</v>
      </c>
      <c r="I22289">
        <f t="shared" si="1396"/>
        <v>2.4390243902439046</v>
      </c>
      <c r="J22289">
        <f t="shared" si="1397"/>
        <v>2.4390243902439046</v>
      </c>
      <c r="K22289">
        <f t="shared" si="1398"/>
        <v>2.4390243902439046</v>
      </c>
      <c r="L22289">
        <f t="shared" si="1399"/>
        <v>98</v>
      </c>
    </row>
    <row r="22290" spans="1:12" x14ac:dyDescent="0.25">
      <c r="A22290" t="s">
        <v>21</v>
      </c>
      <c r="B22290">
        <v>100</v>
      </c>
      <c r="C22290">
        <v>99</v>
      </c>
      <c r="D22290">
        <v>41</v>
      </c>
      <c r="E22290" t="s">
        <v>35</v>
      </c>
      <c r="F22290">
        <v>42</v>
      </c>
      <c r="G22290">
        <v>42</v>
      </c>
      <c r="H22290">
        <v>42</v>
      </c>
      <c r="I22290">
        <f t="shared" si="1396"/>
        <v>2.4390243902439046</v>
      </c>
      <c r="J22290">
        <f t="shared" si="1397"/>
        <v>2.4390243902439046</v>
      </c>
      <c r="K22290">
        <f t="shared" si="1398"/>
        <v>2.4390243902439046</v>
      </c>
      <c r="L22290">
        <f t="shared" si="1399"/>
        <v>98</v>
      </c>
    </row>
    <row r="22291" spans="1:12" x14ac:dyDescent="0.25">
      <c r="A22291" t="s">
        <v>21</v>
      </c>
      <c r="B22291">
        <v>100</v>
      </c>
      <c r="C22291">
        <v>99</v>
      </c>
      <c r="D22291">
        <v>41</v>
      </c>
      <c r="E22291" t="s">
        <v>35</v>
      </c>
      <c r="F22291">
        <v>41</v>
      </c>
      <c r="G22291">
        <v>41</v>
      </c>
      <c r="H22291">
        <v>41</v>
      </c>
      <c r="I22291">
        <f t="shared" si="1396"/>
        <v>0</v>
      </c>
      <c r="J22291">
        <f t="shared" si="1397"/>
        <v>0</v>
      </c>
      <c r="K22291">
        <f t="shared" si="1398"/>
        <v>0</v>
      </c>
      <c r="L22291">
        <f t="shared" si="1399"/>
        <v>100</v>
      </c>
    </row>
    <row r="22292" spans="1:12" x14ac:dyDescent="0.25">
      <c r="A22292" t="s">
        <v>21</v>
      </c>
      <c r="B22292">
        <v>100</v>
      </c>
      <c r="C22292">
        <v>99</v>
      </c>
      <c r="D22292">
        <v>41</v>
      </c>
      <c r="E22292" t="s">
        <v>35</v>
      </c>
      <c r="F22292">
        <v>41</v>
      </c>
      <c r="G22292">
        <v>41</v>
      </c>
      <c r="H22292">
        <v>41</v>
      </c>
      <c r="I22292">
        <f t="shared" si="1396"/>
        <v>0</v>
      </c>
      <c r="J22292">
        <f t="shared" si="1397"/>
        <v>0</v>
      </c>
      <c r="K22292">
        <f t="shared" si="1398"/>
        <v>0</v>
      </c>
      <c r="L22292">
        <f t="shared" si="1399"/>
        <v>100</v>
      </c>
    </row>
    <row r="22293" spans="1:12" x14ac:dyDescent="0.25">
      <c r="A22293" t="s">
        <v>21</v>
      </c>
      <c r="B22293">
        <v>100</v>
      </c>
      <c r="C22293">
        <v>99</v>
      </c>
      <c r="D22293">
        <v>41</v>
      </c>
      <c r="E22293" t="s">
        <v>35</v>
      </c>
      <c r="F22293">
        <v>42</v>
      </c>
      <c r="G22293">
        <v>42</v>
      </c>
      <c r="H22293">
        <v>42</v>
      </c>
      <c r="I22293">
        <f t="shared" si="1396"/>
        <v>2.4390243902439046</v>
      </c>
      <c r="J22293">
        <f t="shared" si="1397"/>
        <v>2.4390243902439046</v>
      </c>
      <c r="K22293">
        <f t="shared" si="1398"/>
        <v>2.4390243902439046</v>
      </c>
      <c r="L22293">
        <f t="shared" si="1399"/>
        <v>98</v>
      </c>
    </row>
    <row r="22294" spans="1:12" x14ac:dyDescent="0.25">
      <c r="A22294" t="s">
        <v>21</v>
      </c>
      <c r="B22294">
        <v>100</v>
      </c>
      <c r="C22294">
        <v>99</v>
      </c>
      <c r="D22294">
        <v>41</v>
      </c>
      <c r="E22294" t="s">
        <v>35</v>
      </c>
      <c r="F22294">
        <v>41</v>
      </c>
      <c r="G22294">
        <v>41</v>
      </c>
      <c r="H22294">
        <v>41</v>
      </c>
      <c r="I22294">
        <f t="shared" si="1396"/>
        <v>0</v>
      </c>
      <c r="J22294">
        <f t="shared" si="1397"/>
        <v>0</v>
      </c>
      <c r="K22294">
        <f t="shared" si="1398"/>
        <v>0</v>
      </c>
      <c r="L22294">
        <f t="shared" si="1399"/>
        <v>100</v>
      </c>
    </row>
    <row r="22295" spans="1:12" x14ac:dyDescent="0.25">
      <c r="A22295" t="s">
        <v>21</v>
      </c>
      <c r="B22295">
        <v>100</v>
      </c>
      <c r="C22295">
        <v>99</v>
      </c>
      <c r="D22295">
        <v>41</v>
      </c>
      <c r="E22295" t="s">
        <v>35</v>
      </c>
      <c r="F22295">
        <v>41</v>
      </c>
      <c r="G22295">
        <v>41</v>
      </c>
      <c r="H22295">
        <v>41</v>
      </c>
      <c r="I22295">
        <f t="shared" si="1396"/>
        <v>0</v>
      </c>
      <c r="J22295">
        <f t="shared" si="1397"/>
        <v>0</v>
      </c>
      <c r="K22295">
        <f t="shared" si="1398"/>
        <v>0</v>
      </c>
      <c r="L22295">
        <f t="shared" si="1399"/>
        <v>100</v>
      </c>
    </row>
    <row r="22296" spans="1:12" x14ac:dyDescent="0.25">
      <c r="A22296" t="s">
        <v>21</v>
      </c>
      <c r="B22296">
        <v>100</v>
      </c>
      <c r="C22296">
        <v>99</v>
      </c>
      <c r="D22296">
        <v>41</v>
      </c>
      <c r="E22296" t="s">
        <v>35</v>
      </c>
      <c r="F22296">
        <v>42</v>
      </c>
      <c r="G22296">
        <v>42</v>
      </c>
      <c r="H22296">
        <v>42</v>
      </c>
      <c r="I22296">
        <f t="shared" si="1396"/>
        <v>2.4390243902439046</v>
      </c>
      <c r="J22296">
        <f t="shared" si="1397"/>
        <v>2.4390243902439046</v>
      </c>
      <c r="K22296">
        <f t="shared" si="1398"/>
        <v>2.4390243902439046</v>
      </c>
      <c r="L22296">
        <f t="shared" si="1399"/>
        <v>98</v>
      </c>
    </row>
    <row r="22297" spans="1:12" x14ac:dyDescent="0.25">
      <c r="A22297" t="s">
        <v>21</v>
      </c>
      <c r="B22297">
        <v>100</v>
      </c>
      <c r="C22297">
        <v>99</v>
      </c>
      <c r="D22297">
        <v>41</v>
      </c>
      <c r="E22297" t="s">
        <v>35</v>
      </c>
      <c r="F22297">
        <v>42</v>
      </c>
      <c r="G22297">
        <v>42</v>
      </c>
      <c r="H22297">
        <v>42</v>
      </c>
      <c r="I22297">
        <f t="shared" si="1396"/>
        <v>2.4390243902439046</v>
      </c>
      <c r="J22297">
        <f t="shared" si="1397"/>
        <v>2.4390243902439046</v>
      </c>
      <c r="K22297">
        <f t="shared" si="1398"/>
        <v>2.4390243902439046</v>
      </c>
      <c r="L22297">
        <f t="shared" si="1399"/>
        <v>98</v>
      </c>
    </row>
    <row r="22298" spans="1:12" x14ac:dyDescent="0.25">
      <c r="A22298" t="s">
        <v>21</v>
      </c>
      <c r="B22298">
        <v>100</v>
      </c>
      <c r="C22298">
        <v>99</v>
      </c>
      <c r="D22298">
        <v>41</v>
      </c>
      <c r="E22298" t="s">
        <v>35</v>
      </c>
      <c r="F22298">
        <v>42</v>
      </c>
      <c r="G22298">
        <v>42</v>
      </c>
      <c r="H22298">
        <v>42</v>
      </c>
      <c r="I22298">
        <f t="shared" si="1396"/>
        <v>2.4390243902439046</v>
      </c>
      <c r="J22298">
        <f t="shared" si="1397"/>
        <v>2.4390243902439046</v>
      </c>
      <c r="K22298">
        <f t="shared" si="1398"/>
        <v>2.4390243902439046</v>
      </c>
      <c r="L22298">
        <f t="shared" si="1399"/>
        <v>98</v>
      </c>
    </row>
    <row r="22299" spans="1:12" x14ac:dyDescent="0.25">
      <c r="A22299" t="s">
        <v>21</v>
      </c>
      <c r="B22299">
        <v>100</v>
      </c>
      <c r="C22299">
        <v>99</v>
      </c>
      <c r="D22299">
        <v>41</v>
      </c>
      <c r="E22299" t="s">
        <v>35</v>
      </c>
      <c r="F22299">
        <v>41</v>
      </c>
      <c r="G22299">
        <v>41</v>
      </c>
      <c r="H22299">
        <v>41</v>
      </c>
      <c r="I22299">
        <f t="shared" si="1396"/>
        <v>0</v>
      </c>
      <c r="J22299">
        <f t="shared" si="1397"/>
        <v>0</v>
      </c>
      <c r="K22299">
        <f t="shared" si="1398"/>
        <v>0</v>
      </c>
      <c r="L22299">
        <f t="shared" si="1399"/>
        <v>100</v>
      </c>
    </row>
    <row r="22300" spans="1:12" x14ac:dyDescent="0.25">
      <c r="A22300" t="s">
        <v>21</v>
      </c>
      <c r="B22300">
        <v>100</v>
      </c>
      <c r="C22300">
        <v>99</v>
      </c>
      <c r="D22300">
        <v>41</v>
      </c>
      <c r="E22300" t="s">
        <v>35</v>
      </c>
      <c r="F22300">
        <v>41</v>
      </c>
      <c r="G22300">
        <v>41</v>
      </c>
      <c r="H22300">
        <v>41</v>
      </c>
      <c r="I22300">
        <f t="shared" si="1396"/>
        <v>0</v>
      </c>
      <c r="J22300">
        <f t="shared" si="1397"/>
        <v>0</v>
      </c>
      <c r="K22300">
        <f t="shared" si="1398"/>
        <v>0</v>
      </c>
      <c r="L22300">
        <f t="shared" si="1399"/>
        <v>100</v>
      </c>
    </row>
    <row r="22301" spans="1:12" x14ac:dyDescent="0.25">
      <c r="A22301" t="s">
        <v>21</v>
      </c>
      <c r="B22301">
        <v>100</v>
      </c>
      <c r="C22301">
        <v>99</v>
      </c>
      <c r="D22301">
        <v>41</v>
      </c>
      <c r="E22301" t="s">
        <v>35</v>
      </c>
      <c r="F22301">
        <v>42</v>
      </c>
      <c r="G22301">
        <v>42</v>
      </c>
      <c r="H22301">
        <v>42</v>
      </c>
      <c r="I22301">
        <f t="shared" si="1396"/>
        <v>2.4390243902439046</v>
      </c>
      <c r="J22301">
        <f t="shared" si="1397"/>
        <v>2.4390243902439046</v>
      </c>
      <c r="K22301">
        <f t="shared" si="1398"/>
        <v>2.4390243902439046</v>
      </c>
      <c r="L22301">
        <f t="shared" si="1399"/>
        <v>98</v>
      </c>
    </row>
    <row r="22302" spans="1:12" x14ac:dyDescent="0.25">
      <c r="A22302" t="s">
        <v>21</v>
      </c>
      <c r="B22302">
        <v>100</v>
      </c>
      <c r="C22302">
        <v>99</v>
      </c>
      <c r="D22302">
        <v>41</v>
      </c>
      <c r="E22302" t="s">
        <v>35</v>
      </c>
      <c r="F22302">
        <v>41</v>
      </c>
      <c r="G22302">
        <v>41</v>
      </c>
      <c r="H22302">
        <v>41</v>
      </c>
      <c r="I22302">
        <f t="shared" si="1396"/>
        <v>0</v>
      </c>
      <c r="J22302">
        <f t="shared" si="1397"/>
        <v>0</v>
      </c>
      <c r="K22302">
        <f t="shared" si="1398"/>
        <v>0</v>
      </c>
      <c r="L22302">
        <f t="shared" si="1399"/>
        <v>100</v>
      </c>
    </row>
    <row r="22303" spans="1:12" x14ac:dyDescent="0.25">
      <c r="A22303" t="s">
        <v>21</v>
      </c>
      <c r="B22303">
        <v>100</v>
      </c>
      <c r="C22303">
        <v>99</v>
      </c>
      <c r="D22303">
        <v>41</v>
      </c>
      <c r="E22303" t="s">
        <v>35</v>
      </c>
      <c r="F22303">
        <v>41</v>
      </c>
      <c r="G22303">
        <v>41</v>
      </c>
      <c r="H22303">
        <v>41</v>
      </c>
      <c r="I22303">
        <f t="shared" si="1396"/>
        <v>0</v>
      </c>
      <c r="J22303">
        <f t="shared" si="1397"/>
        <v>0</v>
      </c>
      <c r="K22303">
        <f t="shared" si="1398"/>
        <v>0</v>
      </c>
      <c r="L22303">
        <f t="shared" si="1399"/>
        <v>100</v>
      </c>
    </row>
    <row r="22304" spans="1:12" x14ac:dyDescent="0.25">
      <c r="A22304" t="s">
        <v>21</v>
      </c>
      <c r="B22304">
        <v>100</v>
      </c>
      <c r="C22304">
        <v>99</v>
      </c>
      <c r="D22304">
        <v>41</v>
      </c>
      <c r="E22304" t="s">
        <v>35</v>
      </c>
      <c r="F22304">
        <v>41</v>
      </c>
      <c r="G22304">
        <v>41</v>
      </c>
      <c r="H22304">
        <v>41</v>
      </c>
      <c r="I22304">
        <f t="shared" si="1396"/>
        <v>0</v>
      </c>
      <c r="J22304">
        <f t="shared" si="1397"/>
        <v>0</v>
      </c>
      <c r="K22304">
        <f t="shared" si="1398"/>
        <v>0</v>
      </c>
      <c r="L22304">
        <f t="shared" si="1399"/>
        <v>100</v>
      </c>
    </row>
    <row r="22305" spans="1:12" x14ac:dyDescent="0.25">
      <c r="A22305" t="s">
        <v>21</v>
      </c>
      <c r="B22305">
        <v>100</v>
      </c>
      <c r="C22305">
        <v>99</v>
      </c>
      <c r="D22305">
        <v>41</v>
      </c>
      <c r="E22305" t="s">
        <v>35</v>
      </c>
      <c r="F22305">
        <v>41</v>
      </c>
      <c r="G22305">
        <v>41</v>
      </c>
      <c r="H22305">
        <v>41</v>
      </c>
      <c r="I22305">
        <f t="shared" si="1396"/>
        <v>0</v>
      </c>
      <c r="J22305">
        <f t="shared" si="1397"/>
        <v>0</v>
      </c>
      <c r="K22305">
        <f t="shared" si="1398"/>
        <v>0</v>
      </c>
      <c r="L22305">
        <f t="shared" si="1399"/>
        <v>100</v>
      </c>
    </row>
    <row r="22306" spans="1:12" x14ac:dyDescent="0.25">
      <c r="A22306" t="s">
        <v>21</v>
      </c>
      <c r="B22306">
        <v>100</v>
      </c>
      <c r="C22306">
        <v>99</v>
      </c>
      <c r="D22306">
        <v>41</v>
      </c>
      <c r="E22306" t="s">
        <v>35</v>
      </c>
      <c r="F22306">
        <v>41</v>
      </c>
      <c r="G22306">
        <v>41</v>
      </c>
      <c r="H22306">
        <v>41</v>
      </c>
      <c r="I22306">
        <f t="shared" ref="I22306:I22369" si="1400" xml:space="preserve"> ((H22306 / D22306) - 1) * 100</f>
        <v>0</v>
      </c>
      <c r="J22306">
        <f t="shared" ref="J22306:J22369" si="1401" xml:space="preserve"> ((F22306 / D22306) - 1) * 100</f>
        <v>0</v>
      </c>
      <c r="K22306">
        <f t="shared" ref="K22306:K22369" si="1402" xml:space="preserve"> ((G22306 / D22306) - 1) * 100</f>
        <v>0</v>
      </c>
      <c r="L22306">
        <f t="shared" ref="L22306:L22369" si="1403">IF(B22306-D22306=0, 0,INT(((B22306-F22306)/(B22306-D22306))*100))</f>
        <v>100</v>
      </c>
    </row>
    <row r="22307" spans="1:12" x14ac:dyDescent="0.25">
      <c r="A22307" t="s">
        <v>21</v>
      </c>
      <c r="B22307">
        <v>100</v>
      </c>
      <c r="C22307">
        <v>99</v>
      </c>
      <c r="D22307">
        <v>41</v>
      </c>
      <c r="E22307" t="s">
        <v>35</v>
      </c>
      <c r="F22307">
        <v>41</v>
      </c>
      <c r="G22307">
        <v>41</v>
      </c>
      <c r="H22307">
        <v>41</v>
      </c>
      <c r="I22307">
        <f t="shared" si="1400"/>
        <v>0</v>
      </c>
      <c r="J22307">
        <f t="shared" si="1401"/>
        <v>0</v>
      </c>
      <c r="K22307">
        <f t="shared" si="1402"/>
        <v>0</v>
      </c>
      <c r="L22307">
        <f t="shared" si="1403"/>
        <v>100</v>
      </c>
    </row>
    <row r="22308" spans="1:12" x14ac:dyDescent="0.25">
      <c r="A22308" t="s">
        <v>21</v>
      </c>
      <c r="B22308">
        <v>100</v>
      </c>
      <c r="C22308">
        <v>99</v>
      </c>
      <c r="D22308">
        <v>41</v>
      </c>
      <c r="E22308" t="s">
        <v>35</v>
      </c>
      <c r="F22308">
        <v>41</v>
      </c>
      <c r="G22308">
        <v>41</v>
      </c>
      <c r="H22308">
        <v>41</v>
      </c>
      <c r="I22308">
        <f t="shared" si="1400"/>
        <v>0</v>
      </c>
      <c r="J22308">
        <f t="shared" si="1401"/>
        <v>0</v>
      </c>
      <c r="K22308">
        <f t="shared" si="1402"/>
        <v>0</v>
      </c>
      <c r="L22308">
        <f t="shared" si="1403"/>
        <v>100</v>
      </c>
    </row>
    <row r="22309" spans="1:12" x14ac:dyDescent="0.25">
      <c r="A22309" t="s">
        <v>21</v>
      </c>
      <c r="B22309">
        <v>100</v>
      </c>
      <c r="C22309">
        <v>99</v>
      </c>
      <c r="D22309">
        <v>41</v>
      </c>
      <c r="E22309" t="s">
        <v>35</v>
      </c>
      <c r="F22309">
        <v>41</v>
      </c>
      <c r="G22309">
        <v>41</v>
      </c>
      <c r="H22309">
        <v>41</v>
      </c>
      <c r="I22309">
        <f t="shared" si="1400"/>
        <v>0</v>
      </c>
      <c r="J22309">
        <f t="shared" si="1401"/>
        <v>0</v>
      </c>
      <c r="K22309">
        <f t="shared" si="1402"/>
        <v>0</v>
      </c>
      <c r="L22309">
        <f t="shared" si="1403"/>
        <v>100</v>
      </c>
    </row>
    <row r="22310" spans="1:12" x14ac:dyDescent="0.25">
      <c r="A22310" t="s">
        <v>21</v>
      </c>
      <c r="B22310">
        <v>100</v>
      </c>
      <c r="C22310">
        <v>99</v>
      </c>
      <c r="D22310">
        <v>41</v>
      </c>
      <c r="E22310" t="s">
        <v>35</v>
      </c>
      <c r="F22310">
        <v>41</v>
      </c>
      <c r="G22310">
        <v>41</v>
      </c>
      <c r="H22310">
        <v>41</v>
      </c>
      <c r="I22310">
        <f t="shared" si="1400"/>
        <v>0</v>
      </c>
      <c r="J22310">
        <f t="shared" si="1401"/>
        <v>0</v>
      </c>
      <c r="K22310">
        <f t="shared" si="1402"/>
        <v>0</v>
      </c>
      <c r="L22310">
        <f t="shared" si="1403"/>
        <v>100</v>
      </c>
    </row>
    <row r="22311" spans="1:12" x14ac:dyDescent="0.25">
      <c r="A22311" t="s">
        <v>21</v>
      </c>
      <c r="B22311">
        <v>100</v>
      </c>
      <c r="C22311">
        <v>99</v>
      </c>
      <c r="D22311">
        <v>41</v>
      </c>
      <c r="E22311" t="s">
        <v>35</v>
      </c>
      <c r="F22311">
        <v>41</v>
      </c>
      <c r="G22311">
        <v>41</v>
      </c>
      <c r="H22311">
        <v>41</v>
      </c>
      <c r="I22311">
        <f t="shared" si="1400"/>
        <v>0</v>
      </c>
      <c r="J22311">
        <f t="shared" si="1401"/>
        <v>0</v>
      </c>
      <c r="K22311">
        <f t="shared" si="1402"/>
        <v>0</v>
      </c>
      <c r="L22311">
        <f t="shared" si="1403"/>
        <v>100</v>
      </c>
    </row>
    <row r="22312" spans="1:12" x14ac:dyDescent="0.25">
      <c r="A22312" t="s">
        <v>21</v>
      </c>
      <c r="B22312">
        <v>100</v>
      </c>
      <c r="C22312">
        <v>99</v>
      </c>
      <c r="D22312">
        <v>41</v>
      </c>
      <c r="E22312" t="s">
        <v>35</v>
      </c>
      <c r="F22312">
        <v>41</v>
      </c>
      <c r="G22312">
        <v>41</v>
      </c>
      <c r="H22312">
        <v>41</v>
      </c>
      <c r="I22312">
        <f t="shared" si="1400"/>
        <v>0</v>
      </c>
      <c r="J22312">
        <f t="shared" si="1401"/>
        <v>0</v>
      </c>
      <c r="K22312">
        <f t="shared" si="1402"/>
        <v>0</v>
      </c>
      <c r="L22312">
        <f t="shared" si="1403"/>
        <v>100</v>
      </c>
    </row>
    <row r="22313" spans="1:12" x14ac:dyDescent="0.25">
      <c r="A22313" t="s">
        <v>21</v>
      </c>
      <c r="B22313">
        <v>100</v>
      </c>
      <c r="C22313">
        <v>99</v>
      </c>
      <c r="D22313">
        <v>41</v>
      </c>
      <c r="E22313" t="s">
        <v>35</v>
      </c>
      <c r="F22313">
        <v>41</v>
      </c>
      <c r="G22313">
        <v>41</v>
      </c>
      <c r="H22313">
        <v>41</v>
      </c>
      <c r="I22313">
        <f t="shared" si="1400"/>
        <v>0</v>
      </c>
      <c r="J22313">
        <f t="shared" si="1401"/>
        <v>0</v>
      </c>
      <c r="K22313">
        <f t="shared" si="1402"/>
        <v>0</v>
      </c>
      <c r="L22313">
        <f t="shared" si="1403"/>
        <v>100</v>
      </c>
    </row>
    <row r="22314" spans="1:12" x14ac:dyDescent="0.25">
      <c r="A22314" t="s">
        <v>21</v>
      </c>
      <c r="B22314">
        <v>100</v>
      </c>
      <c r="C22314">
        <v>99</v>
      </c>
      <c r="D22314">
        <v>41</v>
      </c>
      <c r="E22314" t="s">
        <v>35</v>
      </c>
      <c r="F22314">
        <v>41</v>
      </c>
      <c r="G22314">
        <v>41</v>
      </c>
      <c r="H22314">
        <v>41</v>
      </c>
      <c r="I22314">
        <f t="shared" si="1400"/>
        <v>0</v>
      </c>
      <c r="J22314">
        <f t="shared" si="1401"/>
        <v>0</v>
      </c>
      <c r="K22314">
        <f t="shared" si="1402"/>
        <v>0</v>
      </c>
      <c r="L22314">
        <f t="shared" si="1403"/>
        <v>100</v>
      </c>
    </row>
    <row r="22315" spans="1:12" x14ac:dyDescent="0.25">
      <c r="A22315" t="s">
        <v>21</v>
      </c>
      <c r="B22315">
        <v>100</v>
      </c>
      <c r="C22315">
        <v>99</v>
      </c>
      <c r="D22315">
        <v>41</v>
      </c>
      <c r="E22315" t="s">
        <v>35</v>
      </c>
      <c r="F22315">
        <v>42</v>
      </c>
      <c r="G22315">
        <v>42</v>
      </c>
      <c r="H22315">
        <v>42</v>
      </c>
      <c r="I22315">
        <f t="shared" si="1400"/>
        <v>2.4390243902439046</v>
      </c>
      <c r="J22315">
        <f t="shared" si="1401"/>
        <v>2.4390243902439046</v>
      </c>
      <c r="K22315">
        <f t="shared" si="1402"/>
        <v>2.4390243902439046</v>
      </c>
      <c r="L22315">
        <f t="shared" si="1403"/>
        <v>98</v>
      </c>
    </row>
    <row r="22316" spans="1:12" x14ac:dyDescent="0.25">
      <c r="A22316" t="s">
        <v>21</v>
      </c>
      <c r="B22316">
        <v>100</v>
      </c>
      <c r="C22316">
        <v>99</v>
      </c>
      <c r="D22316">
        <v>41</v>
      </c>
      <c r="E22316" t="s">
        <v>35</v>
      </c>
      <c r="F22316">
        <v>41</v>
      </c>
      <c r="G22316">
        <v>41</v>
      </c>
      <c r="H22316">
        <v>41</v>
      </c>
      <c r="I22316">
        <f t="shared" si="1400"/>
        <v>0</v>
      </c>
      <c r="J22316">
        <f t="shared" si="1401"/>
        <v>0</v>
      </c>
      <c r="K22316">
        <f t="shared" si="1402"/>
        <v>0</v>
      </c>
      <c r="L22316">
        <f t="shared" si="1403"/>
        <v>100</v>
      </c>
    </row>
    <row r="22317" spans="1:12" x14ac:dyDescent="0.25">
      <c r="A22317" t="s">
        <v>21</v>
      </c>
      <c r="B22317">
        <v>100</v>
      </c>
      <c r="C22317">
        <v>99</v>
      </c>
      <c r="D22317">
        <v>41</v>
      </c>
      <c r="E22317" t="s">
        <v>35</v>
      </c>
      <c r="F22317">
        <v>43</v>
      </c>
      <c r="G22317">
        <v>43</v>
      </c>
      <c r="H22317">
        <v>43</v>
      </c>
      <c r="I22317">
        <f t="shared" si="1400"/>
        <v>4.8780487804878092</v>
      </c>
      <c r="J22317">
        <f t="shared" si="1401"/>
        <v>4.8780487804878092</v>
      </c>
      <c r="K22317">
        <f t="shared" si="1402"/>
        <v>4.8780487804878092</v>
      </c>
      <c r="L22317">
        <f t="shared" si="1403"/>
        <v>96</v>
      </c>
    </row>
    <row r="22318" spans="1:12" x14ac:dyDescent="0.25">
      <c r="A22318" t="s">
        <v>21</v>
      </c>
      <c r="B22318">
        <v>100</v>
      </c>
      <c r="C22318">
        <v>99</v>
      </c>
      <c r="D22318">
        <v>41</v>
      </c>
      <c r="E22318" t="s">
        <v>35</v>
      </c>
      <c r="F22318">
        <v>41</v>
      </c>
      <c r="G22318">
        <v>41</v>
      </c>
      <c r="H22318">
        <v>41</v>
      </c>
      <c r="I22318">
        <f t="shared" si="1400"/>
        <v>0</v>
      </c>
      <c r="J22318">
        <f t="shared" si="1401"/>
        <v>0</v>
      </c>
      <c r="K22318">
        <f t="shared" si="1402"/>
        <v>0</v>
      </c>
      <c r="L22318">
        <f t="shared" si="1403"/>
        <v>100</v>
      </c>
    </row>
    <row r="22319" spans="1:12" x14ac:dyDescent="0.25">
      <c r="A22319" t="s">
        <v>21</v>
      </c>
      <c r="B22319">
        <v>100</v>
      </c>
      <c r="C22319">
        <v>99</v>
      </c>
      <c r="D22319">
        <v>41</v>
      </c>
      <c r="E22319" t="s">
        <v>35</v>
      </c>
      <c r="F22319">
        <v>42</v>
      </c>
      <c r="G22319">
        <v>42</v>
      </c>
      <c r="H22319">
        <v>42</v>
      </c>
      <c r="I22319">
        <f t="shared" si="1400"/>
        <v>2.4390243902439046</v>
      </c>
      <c r="J22319">
        <f t="shared" si="1401"/>
        <v>2.4390243902439046</v>
      </c>
      <c r="K22319">
        <f t="shared" si="1402"/>
        <v>2.4390243902439046</v>
      </c>
      <c r="L22319">
        <f t="shared" si="1403"/>
        <v>98</v>
      </c>
    </row>
    <row r="22320" spans="1:12" x14ac:dyDescent="0.25">
      <c r="A22320" t="s">
        <v>21</v>
      </c>
      <c r="B22320">
        <v>100</v>
      </c>
      <c r="C22320">
        <v>99</v>
      </c>
      <c r="D22320">
        <v>41</v>
      </c>
      <c r="E22320" t="s">
        <v>35</v>
      </c>
      <c r="F22320">
        <v>41</v>
      </c>
      <c r="G22320">
        <v>41</v>
      </c>
      <c r="H22320">
        <v>41</v>
      </c>
      <c r="I22320">
        <f t="shared" si="1400"/>
        <v>0</v>
      </c>
      <c r="J22320">
        <f t="shared" si="1401"/>
        <v>0</v>
      </c>
      <c r="K22320">
        <f t="shared" si="1402"/>
        <v>0</v>
      </c>
      <c r="L22320">
        <f t="shared" si="1403"/>
        <v>100</v>
      </c>
    </row>
    <row r="22321" spans="1:12" x14ac:dyDescent="0.25">
      <c r="A22321" t="s">
        <v>21</v>
      </c>
      <c r="B22321">
        <v>100</v>
      </c>
      <c r="C22321">
        <v>99</v>
      </c>
      <c r="D22321">
        <v>41</v>
      </c>
      <c r="E22321" t="s">
        <v>35</v>
      </c>
      <c r="F22321">
        <v>42</v>
      </c>
      <c r="G22321">
        <v>42</v>
      </c>
      <c r="H22321">
        <v>42</v>
      </c>
      <c r="I22321">
        <f t="shared" si="1400"/>
        <v>2.4390243902439046</v>
      </c>
      <c r="J22321">
        <f t="shared" si="1401"/>
        <v>2.4390243902439046</v>
      </c>
      <c r="K22321">
        <f t="shared" si="1402"/>
        <v>2.4390243902439046</v>
      </c>
      <c r="L22321">
        <f t="shared" si="1403"/>
        <v>98</v>
      </c>
    </row>
    <row r="22322" spans="1:12" x14ac:dyDescent="0.25">
      <c r="A22322" t="s">
        <v>21</v>
      </c>
      <c r="B22322">
        <v>100</v>
      </c>
      <c r="C22322">
        <v>99</v>
      </c>
      <c r="D22322">
        <v>41</v>
      </c>
      <c r="E22322" t="s">
        <v>35</v>
      </c>
      <c r="F22322">
        <v>41</v>
      </c>
      <c r="G22322">
        <v>41</v>
      </c>
      <c r="H22322">
        <v>41</v>
      </c>
      <c r="I22322">
        <f t="shared" si="1400"/>
        <v>0</v>
      </c>
      <c r="J22322">
        <f t="shared" si="1401"/>
        <v>0</v>
      </c>
      <c r="K22322">
        <f t="shared" si="1402"/>
        <v>0</v>
      </c>
      <c r="L22322">
        <f t="shared" si="1403"/>
        <v>100</v>
      </c>
    </row>
    <row r="22323" spans="1:12" x14ac:dyDescent="0.25">
      <c r="A22323" t="s">
        <v>21</v>
      </c>
      <c r="B22323">
        <v>100</v>
      </c>
      <c r="C22323">
        <v>99</v>
      </c>
      <c r="D22323">
        <v>41</v>
      </c>
      <c r="E22323" t="s">
        <v>35</v>
      </c>
      <c r="F22323">
        <v>42</v>
      </c>
      <c r="G22323">
        <v>42</v>
      </c>
      <c r="H22323">
        <v>42</v>
      </c>
      <c r="I22323">
        <f t="shared" si="1400"/>
        <v>2.4390243902439046</v>
      </c>
      <c r="J22323">
        <f t="shared" si="1401"/>
        <v>2.4390243902439046</v>
      </c>
      <c r="K22323">
        <f t="shared" si="1402"/>
        <v>2.4390243902439046</v>
      </c>
      <c r="L22323">
        <f t="shared" si="1403"/>
        <v>98</v>
      </c>
    </row>
    <row r="22324" spans="1:12" x14ac:dyDescent="0.25">
      <c r="A22324" t="s">
        <v>21</v>
      </c>
      <c r="B22324">
        <v>100</v>
      </c>
      <c r="C22324">
        <v>99</v>
      </c>
      <c r="D22324">
        <v>41</v>
      </c>
      <c r="E22324" t="s">
        <v>35</v>
      </c>
      <c r="F22324">
        <v>42</v>
      </c>
      <c r="G22324">
        <v>42</v>
      </c>
      <c r="H22324">
        <v>42</v>
      </c>
      <c r="I22324">
        <f t="shared" si="1400"/>
        <v>2.4390243902439046</v>
      </c>
      <c r="J22324">
        <f t="shared" si="1401"/>
        <v>2.4390243902439046</v>
      </c>
      <c r="K22324">
        <f t="shared" si="1402"/>
        <v>2.4390243902439046</v>
      </c>
      <c r="L22324">
        <f t="shared" si="1403"/>
        <v>98</v>
      </c>
    </row>
    <row r="22325" spans="1:12" x14ac:dyDescent="0.25">
      <c r="A22325" t="s">
        <v>21</v>
      </c>
      <c r="B22325">
        <v>100</v>
      </c>
      <c r="C22325">
        <v>99</v>
      </c>
      <c r="D22325">
        <v>41</v>
      </c>
      <c r="E22325" t="s">
        <v>35</v>
      </c>
      <c r="F22325">
        <v>41</v>
      </c>
      <c r="G22325">
        <v>41</v>
      </c>
      <c r="H22325">
        <v>41</v>
      </c>
      <c r="I22325">
        <f t="shared" si="1400"/>
        <v>0</v>
      </c>
      <c r="J22325">
        <f t="shared" si="1401"/>
        <v>0</v>
      </c>
      <c r="K22325">
        <f t="shared" si="1402"/>
        <v>0</v>
      </c>
      <c r="L22325">
        <f t="shared" si="1403"/>
        <v>100</v>
      </c>
    </row>
    <row r="22326" spans="1:12" x14ac:dyDescent="0.25">
      <c r="A22326" t="s">
        <v>21</v>
      </c>
      <c r="B22326">
        <v>100</v>
      </c>
      <c r="C22326">
        <v>99</v>
      </c>
      <c r="D22326">
        <v>41</v>
      </c>
      <c r="E22326" t="s">
        <v>35</v>
      </c>
      <c r="F22326">
        <v>41</v>
      </c>
      <c r="G22326">
        <v>41</v>
      </c>
      <c r="H22326">
        <v>41</v>
      </c>
      <c r="I22326">
        <f t="shared" si="1400"/>
        <v>0</v>
      </c>
      <c r="J22326">
        <f t="shared" si="1401"/>
        <v>0</v>
      </c>
      <c r="K22326">
        <f t="shared" si="1402"/>
        <v>0</v>
      </c>
      <c r="L22326">
        <f t="shared" si="1403"/>
        <v>100</v>
      </c>
    </row>
    <row r="22327" spans="1:12" x14ac:dyDescent="0.25">
      <c r="A22327" t="s">
        <v>21</v>
      </c>
      <c r="B22327">
        <v>100</v>
      </c>
      <c r="C22327">
        <v>99</v>
      </c>
      <c r="D22327">
        <v>41</v>
      </c>
      <c r="E22327" t="s">
        <v>35</v>
      </c>
      <c r="F22327">
        <v>42</v>
      </c>
      <c r="G22327">
        <v>42</v>
      </c>
      <c r="H22327">
        <v>42</v>
      </c>
      <c r="I22327">
        <f t="shared" si="1400"/>
        <v>2.4390243902439046</v>
      </c>
      <c r="J22327">
        <f t="shared" si="1401"/>
        <v>2.4390243902439046</v>
      </c>
      <c r="K22327">
        <f t="shared" si="1402"/>
        <v>2.4390243902439046</v>
      </c>
      <c r="L22327">
        <f t="shared" si="1403"/>
        <v>98</v>
      </c>
    </row>
    <row r="22328" spans="1:12" x14ac:dyDescent="0.25">
      <c r="A22328" t="s">
        <v>21</v>
      </c>
      <c r="B22328">
        <v>100</v>
      </c>
      <c r="C22328">
        <v>99</v>
      </c>
      <c r="D22328">
        <v>41</v>
      </c>
      <c r="E22328" t="s">
        <v>35</v>
      </c>
      <c r="F22328">
        <v>41</v>
      </c>
      <c r="G22328">
        <v>41</v>
      </c>
      <c r="H22328">
        <v>41</v>
      </c>
      <c r="I22328">
        <f t="shared" si="1400"/>
        <v>0</v>
      </c>
      <c r="J22328">
        <f t="shared" si="1401"/>
        <v>0</v>
      </c>
      <c r="K22328">
        <f t="shared" si="1402"/>
        <v>0</v>
      </c>
      <c r="L22328">
        <f t="shared" si="1403"/>
        <v>100</v>
      </c>
    </row>
    <row r="22329" spans="1:12" x14ac:dyDescent="0.25">
      <c r="A22329" t="s">
        <v>21</v>
      </c>
      <c r="B22329">
        <v>100</v>
      </c>
      <c r="C22329">
        <v>99</v>
      </c>
      <c r="D22329">
        <v>41</v>
      </c>
      <c r="E22329" t="s">
        <v>35</v>
      </c>
      <c r="F22329">
        <v>41</v>
      </c>
      <c r="G22329">
        <v>41</v>
      </c>
      <c r="H22329">
        <v>41</v>
      </c>
      <c r="I22329">
        <f t="shared" si="1400"/>
        <v>0</v>
      </c>
      <c r="J22329">
        <f t="shared" si="1401"/>
        <v>0</v>
      </c>
      <c r="K22329">
        <f t="shared" si="1402"/>
        <v>0</v>
      </c>
      <c r="L22329">
        <f t="shared" si="1403"/>
        <v>100</v>
      </c>
    </row>
    <row r="22330" spans="1:12" x14ac:dyDescent="0.25">
      <c r="A22330" t="s">
        <v>21</v>
      </c>
      <c r="B22330">
        <v>100</v>
      </c>
      <c r="C22330">
        <v>99</v>
      </c>
      <c r="D22330">
        <v>41</v>
      </c>
      <c r="E22330" t="s">
        <v>35</v>
      </c>
      <c r="F22330">
        <v>41</v>
      </c>
      <c r="G22330">
        <v>41</v>
      </c>
      <c r="H22330">
        <v>41</v>
      </c>
      <c r="I22330">
        <f t="shared" si="1400"/>
        <v>0</v>
      </c>
      <c r="J22330">
        <f t="shared" si="1401"/>
        <v>0</v>
      </c>
      <c r="K22330">
        <f t="shared" si="1402"/>
        <v>0</v>
      </c>
      <c r="L22330">
        <f t="shared" si="1403"/>
        <v>100</v>
      </c>
    </row>
    <row r="22331" spans="1:12" x14ac:dyDescent="0.25">
      <c r="A22331" t="s">
        <v>21</v>
      </c>
      <c r="B22331">
        <v>100</v>
      </c>
      <c r="C22331">
        <v>99</v>
      </c>
      <c r="D22331">
        <v>41</v>
      </c>
      <c r="E22331" t="s">
        <v>35</v>
      </c>
      <c r="F22331">
        <v>42</v>
      </c>
      <c r="G22331">
        <v>42</v>
      </c>
      <c r="H22331">
        <v>42</v>
      </c>
      <c r="I22331">
        <f t="shared" si="1400"/>
        <v>2.4390243902439046</v>
      </c>
      <c r="J22331">
        <f t="shared" si="1401"/>
        <v>2.4390243902439046</v>
      </c>
      <c r="K22331">
        <f t="shared" si="1402"/>
        <v>2.4390243902439046</v>
      </c>
      <c r="L22331">
        <f t="shared" si="1403"/>
        <v>98</v>
      </c>
    </row>
    <row r="22332" spans="1:12" x14ac:dyDescent="0.25">
      <c r="A22332" t="s">
        <v>21</v>
      </c>
      <c r="B22332">
        <v>100</v>
      </c>
      <c r="C22332">
        <v>99</v>
      </c>
      <c r="D22332">
        <v>41</v>
      </c>
      <c r="E22332" t="s">
        <v>35</v>
      </c>
      <c r="F22332">
        <v>41</v>
      </c>
      <c r="G22332">
        <v>41</v>
      </c>
      <c r="H22332">
        <v>41</v>
      </c>
      <c r="I22332">
        <f t="shared" si="1400"/>
        <v>0</v>
      </c>
      <c r="J22332">
        <f t="shared" si="1401"/>
        <v>0</v>
      </c>
      <c r="K22332">
        <f t="shared" si="1402"/>
        <v>0</v>
      </c>
      <c r="L22332">
        <f t="shared" si="1403"/>
        <v>100</v>
      </c>
    </row>
    <row r="22333" spans="1:12" x14ac:dyDescent="0.25">
      <c r="A22333" t="s">
        <v>21</v>
      </c>
      <c r="B22333">
        <v>100</v>
      </c>
      <c r="C22333">
        <v>99</v>
      </c>
      <c r="D22333">
        <v>41</v>
      </c>
      <c r="E22333" t="s">
        <v>35</v>
      </c>
      <c r="F22333">
        <v>41</v>
      </c>
      <c r="G22333">
        <v>41</v>
      </c>
      <c r="H22333">
        <v>41</v>
      </c>
      <c r="I22333">
        <f t="shared" si="1400"/>
        <v>0</v>
      </c>
      <c r="J22333">
        <f t="shared" si="1401"/>
        <v>0</v>
      </c>
      <c r="K22333">
        <f t="shared" si="1402"/>
        <v>0</v>
      </c>
      <c r="L22333">
        <f t="shared" si="1403"/>
        <v>100</v>
      </c>
    </row>
    <row r="22334" spans="1:12" x14ac:dyDescent="0.25">
      <c r="A22334" t="s">
        <v>21</v>
      </c>
      <c r="B22334">
        <v>100</v>
      </c>
      <c r="C22334">
        <v>99</v>
      </c>
      <c r="D22334">
        <v>41</v>
      </c>
      <c r="E22334" t="s">
        <v>35</v>
      </c>
      <c r="F22334">
        <v>42</v>
      </c>
      <c r="G22334">
        <v>42</v>
      </c>
      <c r="H22334">
        <v>42</v>
      </c>
      <c r="I22334">
        <f t="shared" si="1400"/>
        <v>2.4390243902439046</v>
      </c>
      <c r="J22334">
        <f t="shared" si="1401"/>
        <v>2.4390243902439046</v>
      </c>
      <c r="K22334">
        <f t="shared" si="1402"/>
        <v>2.4390243902439046</v>
      </c>
      <c r="L22334">
        <f t="shared" si="1403"/>
        <v>98</v>
      </c>
    </row>
    <row r="22335" spans="1:12" x14ac:dyDescent="0.25">
      <c r="A22335" t="s">
        <v>21</v>
      </c>
      <c r="B22335">
        <v>100</v>
      </c>
      <c r="C22335">
        <v>99</v>
      </c>
      <c r="D22335">
        <v>41</v>
      </c>
      <c r="E22335" t="s">
        <v>35</v>
      </c>
      <c r="F22335">
        <v>41</v>
      </c>
      <c r="G22335">
        <v>41</v>
      </c>
      <c r="H22335">
        <v>41</v>
      </c>
      <c r="I22335">
        <f t="shared" si="1400"/>
        <v>0</v>
      </c>
      <c r="J22335">
        <f t="shared" si="1401"/>
        <v>0</v>
      </c>
      <c r="K22335">
        <f t="shared" si="1402"/>
        <v>0</v>
      </c>
      <c r="L22335">
        <f t="shared" si="1403"/>
        <v>100</v>
      </c>
    </row>
    <row r="22336" spans="1:12" x14ac:dyDescent="0.25">
      <c r="A22336" t="s">
        <v>21</v>
      </c>
      <c r="B22336">
        <v>100</v>
      </c>
      <c r="C22336">
        <v>99</v>
      </c>
      <c r="D22336">
        <v>41</v>
      </c>
      <c r="E22336" t="s">
        <v>35</v>
      </c>
      <c r="F22336">
        <v>43</v>
      </c>
      <c r="G22336">
        <v>43</v>
      </c>
      <c r="H22336">
        <v>43</v>
      </c>
      <c r="I22336">
        <f t="shared" si="1400"/>
        <v>4.8780487804878092</v>
      </c>
      <c r="J22336">
        <f t="shared" si="1401"/>
        <v>4.8780487804878092</v>
      </c>
      <c r="K22336">
        <f t="shared" si="1402"/>
        <v>4.8780487804878092</v>
      </c>
      <c r="L22336">
        <f t="shared" si="1403"/>
        <v>96</v>
      </c>
    </row>
    <row r="22337" spans="1:12" x14ac:dyDescent="0.25">
      <c r="A22337" t="s">
        <v>21</v>
      </c>
      <c r="B22337">
        <v>100</v>
      </c>
      <c r="C22337">
        <v>99</v>
      </c>
      <c r="D22337">
        <v>41</v>
      </c>
      <c r="E22337" t="s">
        <v>35</v>
      </c>
      <c r="F22337">
        <v>42</v>
      </c>
      <c r="G22337">
        <v>42</v>
      </c>
      <c r="H22337">
        <v>42</v>
      </c>
      <c r="I22337">
        <f t="shared" si="1400"/>
        <v>2.4390243902439046</v>
      </c>
      <c r="J22337">
        <f t="shared" si="1401"/>
        <v>2.4390243902439046</v>
      </c>
      <c r="K22337">
        <f t="shared" si="1402"/>
        <v>2.4390243902439046</v>
      </c>
      <c r="L22337">
        <f t="shared" si="1403"/>
        <v>98</v>
      </c>
    </row>
    <row r="22338" spans="1:12" x14ac:dyDescent="0.25">
      <c r="A22338" t="s">
        <v>21</v>
      </c>
      <c r="B22338">
        <v>100</v>
      </c>
      <c r="C22338">
        <v>99</v>
      </c>
      <c r="D22338">
        <v>41</v>
      </c>
      <c r="E22338" t="s">
        <v>35</v>
      </c>
      <c r="F22338">
        <v>42</v>
      </c>
      <c r="G22338">
        <v>42</v>
      </c>
      <c r="H22338">
        <v>42</v>
      </c>
      <c r="I22338">
        <f t="shared" si="1400"/>
        <v>2.4390243902439046</v>
      </c>
      <c r="J22338">
        <f t="shared" si="1401"/>
        <v>2.4390243902439046</v>
      </c>
      <c r="K22338">
        <f t="shared" si="1402"/>
        <v>2.4390243902439046</v>
      </c>
      <c r="L22338">
        <f t="shared" si="1403"/>
        <v>98</v>
      </c>
    </row>
    <row r="22339" spans="1:12" x14ac:dyDescent="0.25">
      <c r="A22339" t="s">
        <v>21</v>
      </c>
      <c r="B22339">
        <v>100</v>
      </c>
      <c r="C22339">
        <v>99</v>
      </c>
      <c r="D22339">
        <v>41</v>
      </c>
      <c r="E22339" t="s">
        <v>35</v>
      </c>
      <c r="F22339">
        <v>41</v>
      </c>
      <c r="G22339">
        <v>41</v>
      </c>
      <c r="H22339">
        <v>41</v>
      </c>
      <c r="I22339">
        <f t="shared" si="1400"/>
        <v>0</v>
      </c>
      <c r="J22339">
        <f t="shared" si="1401"/>
        <v>0</v>
      </c>
      <c r="K22339">
        <f t="shared" si="1402"/>
        <v>0</v>
      </c>
      <c r="L22339">
        <f t="shared" si="1403"/>
        <v>100</v>
      </c>
    </row>
    <row r="22340" spans="1:12" x14ac:dyDescent="0.25">
      <c r="A22340" t="s">
        <v>21</v>
      </c>
      <c r="B22340">
        <v>100</v>
      </c>
      <c r="C22340">
        <v>99</v>
      </c>
      <c r="D22340">
        <v>41</v>
      </c>
      <c r="E22340" t="s">
        <v>35</v>
      </c>
      <c r="F22340">
        <v>41</v>
      </c>
      <c r="G22340">
        <v>41</v>
      </c>
      <c r="H22340">
        <v>41</v>
      </c>
      <c r="I22340">
        <f t="shared" si="1400"/>
        <v>0</v>
      </c>
      <c r="J22340">
        <f t="shared" si="1401"/>
        <v>0</v>
      </c>
      <c r="K22340">
        <f t="shared" si="1402"/>
        <v>0</v>
      </c>
      <c r="L22340">
        <f t="shared" si="1403"/>
        <v>100</v>
      </c>
    </row>
    <row r="22341" spans="1:12" x14ac:dyDescent="0.25">
      <c r="A22341" t="s">
        <v>21</v>
      </c>
      <c r="B22341">
        <v>100</v>
      </c>
      <c r="C22341">
        <v>99</v>
      </c>
      <c r="D22341">
        <v>41</v>
      </c>
      <c r="E22341" t="s">
        <v>35</v>
      </c>
      <c r="F22341">
        <v>41</v>
      </c>
      <c r="G22341">
        <v>41</v>
      </c>
      <c r="H22341">
        <v>41</v>
      </c>
      <c r="I22341">
        <f t="shared" si="1400"/>
        <v>0</v>
      </c>
      <c r="J22341">
        <f t="shared" si="1401"/>
        <v>0</v>
      </c>
      <c r="K22341">
        <f t="shared" si="1402"/>
        <v>0</v>
      </c>
      <c r="L22341">
        <f t="shared" si="1403"/>
        <v>100</v>
      </c>
    </row>
    <row r="22342" spans="1:12" x14ac:dyDescent="0.25">
      <c r="A22342" t="s">
        <v>21</v>
      </c>
      <c r="B22342">
        <v>100</v>
      </c>
      <c r="C22342">
        <v>99</v>
      </c>
      <c r="D22342">
        <v>41</v>
      </c>
      <c r="E22342" t="s">
        <v>35</v>
      </c>
      <c r="F22342">
        <v>41</v>
      </c>
      <c r="G22342">
        <v>41</v>
      </c>
      <c r="H22342">
        <v>41</v>
      </c>
      <c r="I22342">
        <f t="shared" si="1400"/>
        <v>0</v>
      </c>
      <c r="J22342">
        <f t="shared" si="1401"/>
        <v>0</v>
      </c>
      <c r="K22342">
        <f t="shared" si="1402"/>
        <v>0</v>
      </c>
      <c r="L22342">
        <f t="shared" si="1403"/>
        <v>100</v>
      </c>
    </row>
    <row r="22343" spans="1:12" x14ac:dyDescent="0.25">
      <c r="A22343" t="s">
        <v>21</v>
      </c>
      <c r="B22343">
        <v>100</v>
      </c>
      <c r="C22343">
        <v>99</v>
      </c>
      <c r="D22343">
        <v>41</v>
      </c>
      <c r="E22343" t="s">
        <v>35</v>
      </c>
      <c r="F22343">
        <v>41</v>
      </c>
      <c r="G22343">
        <v>41</v>
      </c>
      <c r="H22343">
        <v>41</v>
      </c>
      <c r="I22343">
        <f t="shared" si="1400"/>
        <v>0</v>
      </c>
      <c r="J22343">
        <f t="shared" si="1401"/>
        <v>0</v>
      </c>
      <c r="K22343">
        <f t="shared" si="1402"/>
        <v>0</v>
      </c>
      <c r="L22343">
        <f t="shared" si="1403"/>
        <v>100</v>
      </c>
    </row>
    <row r="22344" spans="1:12" x14ac:dyDescent="0.25">
      <c r="A22344" t="s">
        <v>21</v>
      </c>
      <c r="B22344">
        <v>100</v>
      </c>
      <c r="C22344">
        <v>99</v>
      </c>
      <c r="D22344">
        <v>41</v>
      </c>
      <c r="E22344" t="s">
        <v>35</v>
      </c>
      <c r="F22344">
        <v>42</v>
      </c>
      <c r="G22344">
        <v>42</v>
      </c>
      <c r="H22344">
        <v>42</v>
      </c>
      <c r="I22344">
        <f t="shared" si="1400"/>
        <v>2.4390243902439046</v>
      </c>
      <c r="J22344">
        <f t="shared" si="1401"/>
        <v>2.4390243902439046</v>
      </c>
      <c r="K22344">
        <f t="shared" si="1402"/>
        <v>2.4390243902439046</v>
      </c>
      <c r="L22344">
        <f t="shared" si="1403"/>
        <v>98</v>
      </c>
    </row>
    <row r="22345" spans="1:12" x14ac:dyDescent="0.25">
      <c r="A22345" t="s">
        <v>21</v>
      </c>
      <c r="B22345">
        <v>100</v>
      </c>
      <c r="C22345">
        <v>99</v>
      </c>
      <c r="D22345">
        <v>41</v>
      </c>
      <c r="E22345" t="s">
        <v>35</v>
      </c>
      <c r="F22345">
        <v>42</v>
      </c>
      <c r="G22345">
        <v>42</v>
      </c>
      <c r="H22345">
        <v>42</v>
      </c>
      <c r="I22345">
        <f t="shared" si="1400"/>
        <v>2.4390243902439046</v>
      </c>
      <c r="J22345">
        <f t="shared" si="1401"/>
        <v>2.4390243902439046</v>
      </c>
      <c r="K22345">
        <f t="shared" si="1402"/>
        <v>2.4390243902439046</v>
      </c>
      <c r="L22345">
        <f t="shared" si="1403"/>
        <v>98</v>
      </c>
    </row>
    <row r="22346" spans="1:12" x14ac:dyDescent="0.25">
      <c r="A22346" t="s">
        <v>21</v>
      </c>
      <c r="B22346">
        <v>100</v>
      </c>
      <c r="C22346">
        <v>99</v>
      </c>
      <c r="D22346">
        <v>41</v>
      </c>
      <c r="E22346" t="s">
        <v>35</v>
      </c>
      <c r="F22346">
        <v>42</v>
      </c>
      <c r="G22346">
        <v>42</v>
      </c>
      <c r="H22346">
        <v>42</v>
      </c>
      <c r="I22346">
        <f t="shared" si="1400"/>
        <v>2.4390243902439046</v>
      </c>
      <c r="J22346">
        <f t="shared" si="1401"/>
        <v>2.4390243902439046</v>
      </c>
      <c r="K22346">
        <f t="shared" si="1402"/>
        <v>2.4390243902439046</v>
      </c>
      <c r="L22346">
        <f t="shared" si="1403"/>
        <v>98</v>
      </c>
    </row>
    <row r="22347" spans="1:12" x14ac:dyDescent="0.25">
      <c r="A22347" t="s">
        <v>21</v>
      </c>
      <c r="B22347">
        <v>100</v>
      </c>
      <c r="C22347">
        <v>99</v>
      </c>
      <c r="D22347">
        <v>41</v>
      </c>
      <c r="E22347" t="s">
        <v>35</v>
      </c>
      <c r="F22347">
        <v>42</v>
      </c>
      <c r="G22347">
        <v>42</v>
      </c>
      <c r="H22347">
        <v>42</v>
      </c>
      <c r="I22347">
        <f t="shared" si="1400"/>
        <v>2.4390243902439046</v>
      </c>
      <c r="J22347">
        <f t="shared" si="1401"/>
        <v>2.4390243902439046</v>
      </c>
      <c r="K22347">
        <f t="shared" si="1402"/>
        <v>2.4390243902439046</v>
      </c>
      <c r="L22347">
        <f t="shared" si="1403"/>
        <v>98</v>
      </c>
    </row>
    <row r="22348" spans="1:12" x14ac:dyDescent="0.25">
      <c r="A22348" t="s">
        <v>21</v>
      </c>
      <c r="B22348">
        <v>100</v>
      </c>
      <c r="C22348">
        <v>99</v>
      </c>
      <c r="D22348">
        <v>41</v>
      </c>
      <c r="E22348" t="s">
        <v>35</v>
      </c>
      <c r="F22348">
        <v>41</v>
      </c>
      <c r="G22348">
        <v>41</v>
      </c>
      <c r="H22348">
        <v>41</v>
      </c>
      <c r="I22348">
        <f t="shared" si="1400"/>
        <v>0</v>
      </c>
      <c r="J22348">
        <f t="shared" si="1401"/>
        <v>0</v>
      </c>
      <c r="K22348">
        <f t="shared" si="1402"/>
        <v>0</v>
      </c>
      <c r="L22348">
        <f t="shared" si="1403"/>
        <v>100</v>
      </c>
    </row>
    <row r="22349" spans="1:12" x14ac:dyDescent="0.25">
      <c r="A22349" t="s">
        <v>21</v>
      </c>
      <c r="B22349">
        <v>100</v>
      </c>
      <c r="C22349">
        <v>99</v>
      </c>
      <c r="D22349">
        <v>41</v>
      </c>
      <c r="E22349" t="s">
        <v>35</v>
      </c>
      <c r="F22349">
        <v>42</v>
      </c>
      <c r="G22349">
        <v>42</v>
      </c>
      <c r="H22349">
        <v>42</v>
      </c>
      <c r="I22349">
        <f t="shared" si="1400"/>
        <v>2.4390243902439046</v>
      </c>
      <c r="J22349">
        <f t="shared" si="1401"/>
        <v>2.4390243902439046</v>
      </c>
      <c r="K22349">
        <f t="shared" si="1402"/>
        <v>2.4390243902439046</v>
      </c>
      <c r="L22349">
        <f t="shared" si="1403"/>
        <v>98</v>
      </c>
    </row>
    <row r="22350" spans="1:12" x14ac:dyDescent="0.25">
      <c r="A22350" t="s">
        <v>21</v>
      </c>
      <c r="B22350">
        <v>100</v>
      </c>
      <c r="C22350">
        <v>99</v>
      </c>
      <c r="D22350">
        <v>41</v>
      </c>
      <c r="E22350" t="s">
        <v>35</v>
      </c>
      <c r="F22350">
        <v>43</v>
      </c>
      <c r="G22350">
        <v>43</v>
      </c>
      <c r="H22350">
        <v>43</v>
      </c>
      <c r="I22350">
        <f t="shared" si="1400"/>
        <v>4.8780487804878092</v>
      </c>
      <c r="J22350">
        <f t="shared" si="1401"/>
        <v>4.8780487804878092</v>
      </c>
      <c r="K22350">
        <f t="shared" si="1402"/>
        <v>4.8780487804878092</v>
      </c>
      <c r="L22350">
        <f t="shared" si="1403"/>
        <v>96</v>
      </c>
    </row>
    <row r="22351" spans="1:12" x14ac:dyDescent="0.25">
      <c r="A22351" t="s">
        <v>21</v>
      </c>
      <c r="B22351">
        <v>100</v>
      </c>
      <c r="C22351">
        <v>99</v>
      </c>
      <c r="D22351">
        <v>41</v>
      </c>
      <c r="E22351" t="s">
        <v>35</v>
      </c>
      <c r="F22351">
        <v>42</v>
      </c>
      <c r="G22351">
        <v>42</v>
      </c>
      <c r="H22351">
        <v>42</v>
      </c>
      <c r="I22351">
        <f t="shared" si="1400"/>
        <v>2.4390243902439046</v>
      </c>
      <c r="J22351">
        <f t="shared" si="1401"/>
        <v>2.4390243902439046</v>
      </c>
      <c r="K22351">
        <f t="shared" si="1402"/>
        <v>2.4390243902439046</v>
      </c>
      <c r="L22351">
        <f t="shared" si="1403"/>
        <v>98</v>
      </c>
    </row>
    <row r="22352" spans="1:12" x14ac:dyDescent="0.25">
      <c r="A22352" t="s">
        <v>21</v>
      </c>
      <c r="B22352">
        <v>100</v>
      </c>
      <c r="C22352">
        <v>99</v>
      </c>
      <c r="D22352">
        <v>41</v>
      </c>
      <c r="E22352" t="s">
        <v>35</v>
      </c>
      <c r="F22352">
        <v>41</v>
      </c>
      <c r="G22352">
        <v>41</v>
      </c>
      <c r="H22352">
        <v>41</v>
      </c>
      <c r="I22352">
        <f t="shared" si="1400"/>
        <v>0</v>
      </c>
      <c r="J22352">
        <f t="shared" si="1401"/>
        <v>0</v>
      </c>
      <c r="K22352">
        <f t="shared" si="1402"/>
        <v>0</v>
      </c>
      <c r="L22352">
        <f t="shared" si="1403"/>
        <v>100</v>
      </c>
    </row>
    <row r="22353" spans="1:12" x14ac:dyDescent="0.25">
      <c r="A22353" t="s">
        <v>21</v>
      </c>
      <c r="B22353">
        <v>100</v>
      </c>
      <c r="C22353">
        <v>99</v>
      </c>
      <c r="D22353">
        <v>41</v>
      </c>
      <c r="E22353" t="s">
        <v>35</v>
      </c>
      <c r="F22353">
        <v>42</v>
      </c>
      <c r="G22353">
        <v>42</v>
      </c>
      <c r="H22353">
        <v>42</v>
      </c>
      <c r="I22353">
        <f t="shared" si="1400"/>
        <v>2.4390243902439046</v>
      </c>
      <c r="J22353">
        <f t="shared" si="1401"/>
        <v>2.4390243902439046</v>
      </c>
      <c r="K22353">
        <f t="shared" si="1402"/>
        <v>2.4390243902439046</v>
      </c>
      <c r="L22353">
        <f t="shared" si="1403"/>
        <v>98</v>
      </c>
    </row>
    <row r="22354" spans="1:12" x14ac:dyDescent="0.25">
      <c r="A22354" t="s">
        <v>21</v>
      </c>
      <c r="B22354">
        <v>100</v>
      </c>
      <c r="C22354">
        <v>99</v>
      </c>
      <c r="D22354">
        <v>41</v>
      </c>
      <c r="E22354" t="s">
        <v>35</v>
      </c>
      <c r="F22354">
        <v>41</v>
      </c>
      <c r="G22354">
        <v>41</v>
      </c>
      <c r="H22354">
        <v>41</v>
      </c>
      <c r="I22354">
        <f t="shared" si="1400"/>
        <v>0</v>
      </c>
      <c r="J22354">
        <f t="shared" si="1401"/>
        <v>0</v>
      </c>
      <c r="K22354">
        <f t="shared" si="1402"/>
        <v>0</v>
      </c>
      <c r="L22354">
        <f t="shared" si="1403"/>
        <v>100</v>
      </c>
    </row>
    <row r="22355" spans="1:12" x14ac:dyDescent="0.25">
      <c r="A22355" t="s">
        <v>21</v>
      </c>
      <c r="B22355">
        <v>100</v>
      </c>
      <c r="C22355">
        <v>99</v>
      </c>
      <c r="D22355">
        <v>41</v>
      </c>
      <c r="E22355" t="s">
        <v>35</v>
      </c>
      <c r="F22355">
        <v>43</v>
      </c>
      <c r="G22355">
        <v>43</v>
      </c>
      <c r="H22355">
        <v>43</v>
      </c>
      <c r="I22355">
        <f t="shared" si="1400"/>
        <v>4.8780487804878092</v>
      </c>
      <c r="J22355">
        <f t="shared" si="1401"/>
        <v>4.8780487804878092</v>
      </c>
      <c r="K22355">
        <f t="shared" si="1402"/>
        <v>4.8780487804878092</v>
      </c>
      <c r="L22355">
        <f t="shared" si="1403"/>
        <v>96</v>
      </c>
    </row>
    <row r="22356" spans="1:12" x14ac:dyDescent="0.25">
      <c r="A22356" t="s">
        <v>21</v>
      </c>
      <c r="B22356">
        <v>100</v>
      </c>
      <c r="C22356">
        <v>99</v>
      </c>
      <c r="D22356">
        <v>41</v>
      </c>
      <c r="E22356" t="s">
        <v>35</v>
      </c>
      <c r="F22356">
        <v>42</v>
      </c>
      <c r="G22356">
        <v>42</v>
      </c>
      <c r="H22356">
        <v>42</v>
      </c>
      <c r="I22356">
        <f t="shared" si="1400"/>
        <v>2.4390243902439046</v>
      </c>
      <c r="J22356">
        <f t="shared" si="1401"/>
        <v>2.4390243902439046</v>
      </c>
      <c r="K22356">
        <f t="shared" si="1402"/>
        <v>2.4390243902439046</v>
      </c>
      <c r="L22356">
        <f t="shared" si="1403"/>
        <v>98</v>
      </c>
    </row>
    <row r="22357" spans="1:12" x14ac:dyDescent="0.25">
      <c r="A22357" t="s">
        <v>21</v>
      </c>
      <c r="B22357">
        <v>100</v>
      </c>
      <c r="C22357">
        <v>99</v>
      </c>
      <c r="D22357">
        <v>41</v>
      </c>
      <c r="E22357" t="s">
        <v>35</v>
      </c>
      <c r="F22357">
        <v>41</v>
      </c>
      <c r="G22357">
        <v>41</v>
      </c>
      <c r="H22357">
        <v>41</v>
      </c>
      <c r="I22357">
        <f t="shared" si="1400"/>
        <v>0</v>
      </c>
      <c r="J22357">
        <f t="shared" si="1401"/>
        <v>0</v>
      </c>
      <c r="K22357">
        <f t="shared" si="1402"/>
        <v>0</v>
      </c>
      <c r="L22357">
        <f t="shared" si="1403"/>
        <v>100</v>
      </c>
    </row>
    <row r="22358" spans="1:12" x14ac:dyDescent="0.25">
      <c r="A22358" t="s">
        <v>21</v>
      </c>
      <c r="B22358">
        <v>100</v>
      </c>
      <c r="C22358">
        <v>99</v>
      </c>
      <c r="D22358">
        <v>41</v>
      </c>
      <c r="E22358" t="s">
        <v>35</v>
      </c>
      <c r="F22358">
        <v>41</v>
      </c>
      <c r="G22358">
        <v>41</v>
      </c>
      <c r="H22358">
        <v>41</v>
      </c>
      <c r="I22358">
        <f t="shared" si="1400"/>
        <v>0</v>
      </c>
      <c r="J22358">
        <f t="shared" si="1401"/>
        <v>0</v>
      </c>
      <c r="K22358">
        <f t="shared" si="1402"/>
        <v>0</v>
      </c>
      <c r="L22358">
        <f t="shared" si="1403"/>
        <v>100</v>
      </c>
    </row>
    <row r="22359" spans="1:12" x14ac:dyDescent="0.25">
      <c r="A22359" t="s">
        <v>21</v>
      </c>
      <c r="B22359">
        <v>100</v>
      </c>
      <c r="C22359">
        <v>99</v>
      </c>
      <c r="D22359">
        <v>41</v>
      </c>
      <c r="E22359" t="s">
        <v>35</v>
      </c>
      <c r="F22359">
        <v>41</v>
      </c>
      <c r="G22359">
        <v>41</v>
      </c>
      <c r="H22359">
        <v>41</v>
      </c>
      <c r="I22359">
        <f t="shared" si="1400"/>
        <v>0</v>
      </c>
      <c r="J22359">
        <f t="shared" si="1401"/>
        <v>0</v>
      </c>
      <c r="K22359">
        <f t="shared" si="1402"/>
        <v>0</v>
      </c>
      <c r="L22359">
        <f t="shared" si="1403"/>
        <v>100</v>
      </c>
    </row>
    <row r="22360" spans="1:12" x14ac:dyDescent="0.25">
      <c r="A22360" t="s">
        <v>21</v>
      </c>
      <c r="B22360">
        <v>100</v>
      </c>
      <c r="C22360">
        <v>99</v>
      </c>
      <c r="D22360">
        <v>41</v>
      </c>
      <c r="E22360" t="s">
        <v>35</v>
      </c>
      <c r="F22360">
        <v>41</v>
      </c>
      <c r="G22360">
        <v>41</v>
      </c>
      <c r="H22360">
        <v>41</v>
      </c>
      <c r="I22360">
        <f t="shared" si="1400"/>
        <v>0</v>
      </c>
      <c r="J22360">
        <f t="shared" si="1401"/>
        <v>0</v>
      </c>
      <c r="K22360">
        <f t="shared" si="1402"/>
        <v>0</v>
      </c>
      <c r="L22360">
        <f t="shared" si="1403"/>
        <v>100</v>
      </c>
    </row>
    <row r="22361" spans="1:12" x14ac:dyDescent="0.25">
      <c r="A22361" t="s">
        <v>21</v>
      </c>
      <c r="B22361">
        <v>100</v>
      </c>
      <c r="C22361">
        <v>99</v>
      </c>
      <c r="D22361">
        <v>41</v>
      </c>
      <c r="E22361" t="s">
        <v>35</v>
      </c>
      <c r="F22361">
        <v>41</v>
      </c>
      <c r="G22361">
        <v>41</v>
      </c>
      <c r="H22361">
        <v>41</v>
      </c>
      <c r="I22361">
        <f t="shared" si="1400"/>
        <v>0</v>
      </c>
      <c r="J22361">
        <f t="shared" si="1401"/>
        <v>0</v>
      </c>
      <c r="K22361">
        <f t="shared" si="1402"/>
        <v>0</v>
      </c>
      <c r="L22361">
        <f t="shared" si="1403"/>
        <v>100</v>
      </c>
    </row>
    <row r="22362" spans="1:12" x14ac:dyDescent="0.25">
      <c r="A22362" t="s">
        <v>21</v>
      </c>
      <c r="B22362">
        <v>100</v>
      </c>
      <c r="C22362">
        <v>99</v>
      </c>
      <c r="D22362">
        <v>41</v>
      </c>
      <c r="E22362" t="s">
        <v>35</v>
      </c>
      <c r="F22362">
        <v>41</v>
      </c>
      <c r="G22362">
        <v>41</v>
      </c>
      <c r="H22362">
        <v>41</v>
      </c>
      <c r="I22362">
        <f t="shared" si="1400"/>
        <v>0</v>
      </c>
      <c r="J22362">
        <f t="shared" si="1401"/>
        <v>0</v>
      </c>
      <c r="K22362">
        <f t="shared" si="1402"/>
        <v>0</v>
      </c>
      <c r="L22362">
        <f t="shared" si="1403"/>
        <v>100</v>
      </c>
    </row>
    <row r="22363" spans="1:12" x14ac:dyDescent="0.25">
      <c r="A22363" t="s">
        <v>21</v>
      </c>
      <c r="B22363">
        <v>100</v>
      </c>
      <c r="C22363">
        <v>99</v>
      </c>
      <c r="D22363">
        <v>41</v>
      </c>
      <c r="E22363" t="s">
        <v>35</v>
      </c>
      <c r="F22363">
        <v>43</v>
      </c>
      <c r="G22363">
        <v>43</v>
      </c>
      <c r="H22363">
        <v>43</v>
      </c>
      <c r="I22363">
        <f t="shared" si="1400"/>
        <v>4.8780487804878092</v>
      </c>
      <c r="J22363">
        <f t="shared" si="1401"/>
        <v>4.8780487804878092</v>
      </c>
      <c r="K22363">
        <f t="shared" si="1402"/>
        <v>4.8780487804878092</v>
      </c>
      <c r="L22363">
        <f t="shared" si="1403"/>
        <v>96</v>
      </c>
    </row>
    <row r="22364" spans="1:12" x14ac:dyDescent="0.25">
      <c r="A22364" t="s">
        <v>21</v>
      </c>
      <c r="B22364">
        <v>100</v>
      </c>
      <c r="C22364">
        <v>99</v>
      </c>
      <c r="D22364">
        <v>41</v>
      </c>
      <c r="E22364" t="s">
        <v>35</v>
      </c>
      <c r="F22364">
        <v>41</v>
      </c>
      <c r="G22364">
        <v>41</v>
      </c>
      <c r="H22364">
        <v>41</v>
      </c>
      <c r="I22364">
        <f t="shared" si="1400"/>
        <v>0</v>
      </c>
      <c r="J22364">
        <f t="shared" si="1401"/>
        <v>0</v>
      </c>
      <c r="K22364">
        <f t="shared" si="1402"/>
        <v>0</v>
      </c>
      <c r="L22364">
        <f t="shared" si="1403"/>
        <v>100</v>
      </c>
    </row>
    <row r="22365" spans="1:12" x14ac:dyDescent="0.25">
      <c r="A22365" t="s">
        <v>21</v>
      </c>
      <c r="B22365">
        <v>100</v>
      </c>
      <c r="C22365">
        <v>99</v>
      </c>
      <c r="D22365">
        <v>41</v>
      </c>
      <c r="E22365" t="s">
        <v>35</v>
      </c>
      <c r="F22365">
        <v>42</v>
      </c>
      <c r="G22365">
        <v>42</v>
      </c>
      <c r="H22365">
        <v>42</v>
      </c>
      <c r="I22365">
        <f t="shared" si="1400"/>
        <v>2.4390243902439046</v>
      </c>
      <c r="J22365">
        <f t="shared" si="1401"/>
        <v>2.4390243902439046</v>
      </c>
      <c r="K22365">
        <f t="shared" si="1402"/>
        <v>2.4390243902439046</v>
      </c>
      <c r="L22365">
        <f t="shared" si="1403"/>
        <v>98</v>
      </c>
    </row>
    <row r="22366" spans="1:12" x14ac:dyDescent="0.25">
      <c r="A22366" t="s">
        <v>21</v>
      </c>
      <c r="B22366">
        <v>100</v>
      </c>
      <c r="C22366">
        <v>99</v>
      </c>
      <c r="D22366">
        <v>41</v>
      </c>
      <c r="E22366" t="s">
        <v>35</v>
      </c>
      <c r="F22366">
        <v>42</v>
      </c>
      <c r="G22366">
        <v>42</v>
      </c>
      <c r="H22366">
        <v>42</v>
      </c>
      <c r="I22366">
        <f t="shared" si="1400"/>
        <v>2.4390243902439046</v>
      </c>
      <c r="J22366">
        <f t="shared" si="1401"/>
        <v>2.4390243902439046</v>
      </c>
      <c r="K22366">
        <f t="shared" si="1402"/>
        <v>2.4390243902439046</v>
      </c>
      <c r="L22366">
        <f t="shared" si="1403"/>
        <v>98</v>
      </c>
    </row>
    <row r="22367" spans="1:12" x14ac:dyDescent="0.25">
      <c r="A22367" t="s">
        <v>21</v>
      </c>
      <c r="B22367">
        <v>100</v>
      </c>
      <c r="C22367">
        <v>99</v>
      </c>
      <c r="D22367">
        <v>41</v>
      </c>
      <c r="E22367" t="s">
        <v>35</v>
      </c>
      <c r="F22367">
        <v>41</v>
      </c>
      <c r="G22367">
        <v>41</v>
      </c>
      <c r="H22367">
        <v>41</v>
      </c>
      <c r="I22367">
        <f t="shared" si="1400"/>
        <v>0</v>
      </c>
      <c r="J22367">
        <f t="shared" si="1401"/>
        <v>0</v>
      </c>
      <c r="K22367">
        <f t="shared" si="1402"/>
        <v>0</v>
      </c>
      <c r="L22367">
        <f t="shared" si="1403"/>
        <v>100</v>
      </c>
    </row>
    <row r="22368" spans="1:12" x14ac:dyDescent="0.25">
      <c r="A22368" t="s">
        <v>21</v>
      </c>
      <c r="B22368">
        <v>100</v>
      </c>
      <c r="C22368">
        <v>99</v>
      </c>
      <c r="D22368">
        <v>41</v>
      </c>
      <c r="E22368" t="s">
        <v>35</v>
      </c>
      <c r="F22368">
        <v>41</v>
      </c>
      <c r="G22368">
        <v>41</v>
      </c>
      <c r="H22368">
        <v>41</v>
      </c>
      <c r="I22368">
        <f t="shared" si="1400"/>
        <v>0</v>
      </c>
      <c r="J22368">
        <f t="shared" si="1401"/>
        <v>0</v>
      </c>
      <c r="K22368">
        <f t="shared" si="1402"/>
        <v>0</v>
      </c>
      <c r="L22368">
        <f t="shared" si="1403"/>
        <v>100</v>
      </c>
    </row>
    <row r="22369" spans="1:12" x14ac:dyDescent="0.25">
      <c r="A22369" t="s">
        <v>21</v>
      </c>
      <c r="B22369">
        <v>100</v>
      </c>
      <c r="C22369">
        <v>99</v>
      </c>
      <c r="D22369">
        <v>41</v>
      </c>
      <c r="E22369" t="s">
        <v>35</v>
      </c>
      <c r="F22369">
        <v>41</v>
      </c>
      <c r="G22369">
        <v>41</v>
      </c>
      <c r="H22369">
        <v>41</v>
      </c>
      <c r="I22369">
        <f t="shared" si="1400"/>
        <v>0</v>
      </c>
      <c r="J22369">
        <f t="shared" si="1401"/>
        <v>0</v>
      </c>
      <c r="K22369">
        <f t="shared" si="1402"/>
        <v>0</v>
      </c>
      <c r="L22369">
        <f t="shared" si="1403"/>
        <v>100</v>
      </c>
    </row>
    <row r="22370" spans="1:12" x14ac:dyDescent="0.25">
      <c r="A22370" t="s">
        <v>21</v>
      </c>
      <c r="B22370">
        <v>100</v>
      </c>
      <c r="C22370">
        <v>99</v>
      </c>
      <c r="D22370">
        <v>41</v>
      </c>
      <c r="E22370" t="s">
        <v>35</v>
      </c>
      <c r="F22370">
        <v>42</v>
      </c>
      <c r="G22370">
        <v>42</v>
      </c>
      <c r="H22370">
        <v>42</v>
      </c>
      <c r="I22370">
        <f t="shared" ref="I22370:I22433" si="1404" xml:space="preserve"> ((H22370 / D22370) - 1) * 100</f>
        <v>2.4390243902439046</v>
      </c>
      <c r="J22370">
        <f t="shared" ref="J22370:J22433" si="1405" xml:space="preserve"> ((F22370 / D22370) - 1) * 100</f>
        <v>2.4390243902439046</v>
      </c>
      <c r="K22370">
        <f t="shared" ref="K22370:K22433" si="1406" xml:space="preserve"> ((G22370 / D22370) - 1) * 100</f>
        <v>2.4390243902439046</v>
      </c>
      <c r="L22370">
        <f t="shared" ref="L22370:L22433" si="1407">IF(B22370-D22370=0, 0,INT(((B22370-F22370)/(B22370-D22370))*100))</f>
        <v>98</v>
      </c>
    </row>
    <row r="22371" spans="1:12" x14ac:dyDescent="0.25">
      <c r="A22371" t="s">
        <v>21</v>
      </c>
      <c r="B22371">
        <v>100</v>
      </c>
      <c r="C22371">
        <v>99</v>
      </c>
      <c r="D22371">
        <v>41</v>
      </c>
      <c r="E22371" t="s">
        <v>35</v>
      </c>
      <c r="F22371">
        <v>42</v>
      </c>
      <c r="G22371">
        <v>42</v>
      </c>
      <c r="H22371">
        <v>42</v>
      </c>
      <c r="I22371">
        <f t="shared" si="1404"/>
        <v>2.4390243902439046</v>
      </c>
      <c r="J22371">
        <f t="shared" si="1405"/>
        <v>2.4390243902439046</v>
      </c>
      <c r="K22371">
        <f t="shared" si="1406"/>
        <v>2.4390243902439046</v>
      </c>
      <c r="L22371">
        <f t="shared" si="1407"/>
        <v>98</v>
      </c>
    </row>
    <row r="22372" spans="1:12" x14ac:dyDescent="0.25">
      <c r="A22372" t="s">
        <v>21</v>
      </c>
      <c r="B22372">
        <v>100</v>
      </c>
      <c r="C22372">
        <v>99</v>
      </c>
      <c r="D22372">
        <v>41</v>
      </c>
      <c r="E22372" t="s">
        <v>35</v>
      </c>
      <c r="F22372">
        <v>41</v>
      </c>
      <c r="G22372">
        <v>41</v>
      </c>
      <c r="H22372">
        <v>41</v>
      </c>
      <c r="I22372">
        <f t="shared" si="1404"/>
        <v>0</v>
      </c>
      <c r="J22372">
        <f t="shared" si="1405"/>
        <v>0</v>
      </c>
      <c r="K22372">
        <f t="shared" si="1406"/>
        <v>0</v>
      </c>
      <c r="L22372">
        <f t="shared" si="1407"/>
        <v>100</v>
      </c>
    </row>
    <row r="22373" spans="1:12" x14ac:dyDescent="0.25">
      <c r="A22373" t="s">
        <v>21</v>
      </c>
      <c r="B22373">
        <v>100</v>
      </c>
      <c r="C22373">
        <v>99</v>
      </c>
      <c r="D22373">
        <v>41</v>
      </c>
      <c r="E22373" t="s">
        <v>35</v>
      </c>
      <c r="F22373">
        <v>42</v>
      </c>
      <c r="G22373">
        <v>42</v>
      </c>
      <c r="H22373">
        <v>42</v>
      </c>
      <c r="I22373">
        <f t="shared" si="1404"/>
        <v>2.4390243902439046</v>
      </c>
      <c r="J22373">
        <f t="shared" si="1405"/>
        <v>2.4390243902439046</v>
      </c>
      <c r="K22373">
        <f t="shared" si="1406"/>
        <v>2.4390243902439046</v>
      </c>
      <c r="L22373">
        <f t="shared" si="1407"/>
        <v>98</v>
      </c>
    </row>
    <row r="22374" spans="1:12" x14ac:dyDescent="0.25">
      <c r="A22374" t="s">
        <v>21</v>
      </c>
      <c r="B22374">
        <v>100</v>
      </c>
      <c r="C22374">
        <v>99</v>
      </c>
      <c r="D22374">
        <v>41</v>
      </c>
      <c r="E22374" t="s">
        <v>35</v>
      </c>
      <c r="F22374">
        <v>42</v>
      </c>
      <c r="G22374">
        <v>42</v>
      </c>
      <c r="H22374">
        <v>42</v>
      </c>
      <c r="I22374">
        <f t="shared" si="1404"/>
        <v>2.4390243902439046</v>
      </c>
      <c r="J22374">
        <f t="shared" si="1405"/>
        <v>2.4390243902439046</v>
      </c>
      <c r="K22374">
        <f t="shared" si="1406"/>
        <v>2.4390243902439046</v>
      </c>
      <c r="L22374">
        <f t="shared" si="1407"/>
        <v>98</v>
      </c>
    </row>
    <row r="22375" spans="1:12" x14ac:dyDescent="0.25">
      <c r="A22375" t="s">
        <v>21</v>
      </c>
      <c r="B22375">
        <v>100</v>
      </c>
      <c r="C22375">
        <v>99</v>
      </c>
      <c r="D22375">
        <v>41</v>
      </c>
      <c r="E22375" t="s">
        <v>35</v>
      </c>
      <c r="F22375">
        <v>41</v>
      </c>
      <c r="G22375">
        <v>41</v>
      </c>
      <c r="H22375">
        <v>41</v>
      </c>
      <c r="I22375">
        <f t="shared" si="1404"/>
        <v>0</v>
      </c>
      <c r="J22375">
        <f t="shared" si="1405"/>
        <v>0</v>
      </c>
      <c r="K22375">
        <f t="shared" si="1406"/>
        <v>0</v>
      </c>
      <c r="L22375">
        <f t="shared" si="1407"/>
        <v>100</v>
      </c>
    </row>
    <row r="22376" spans="1:12" x14ac:dyDescent="0.25">
      <c r="A22376" t="s">
        <v>21</v>
      </c>
      <c r="B22376">
        <v>100</v>
      </c>
      <c r="C22376">
        <v>99</v>
      </c>
      <c r="D22376">
        <v>41</v>
      </c>
      <c r="E22376" t="s">
        <v>35</v>
      </c>
      <c r="F22376">
        <v>41</v>
      </c>
      <c r="G22376">
        <v>41</v>
      </c>
      <c r="H22376">
        <v>41</v>
      </c>
      <c r="I22376">
        <f t="shared" si="1404"/>
        <v>0</v>
      </c>
      <c r="J22376">
        <f t="shared" si="1405"/>
        <v>0</v>
      </c>
      <c r="K22376">
        <f t="shared" si="1406"/>
        <v>0</v>
      </c>
      <c r="L22376">
        <f t="shared" si="1407"/>
        <v>100</v>
      </c>
    </row>
    <row r="22377" spans="1:12" x14ac:dyDescent="0.25">
      <c r="A22377" t="s">
        <v>21</v>
      </c>
      <c r="B22377">
        <v>100</v>
      </c>
      <c r="C22377">
        <v>99</v>
      </c>
      <c r="D22377">
        <v>41</v>
      </c>
      <c r="E22377" t="s">
        <v>35</v>
      </c>
      <c r="F22377">
        <v>41</v>
      </c>
      <c r="G22377">
        <v>41</v>
      </c>
      <c r="H22377">
        <v>41</v>
      </c>
      <c r="I22377">
        <f t="shared" si="1404"/>
        <v>0</v>
      </c>
      <c r="J22377">
        <f t="shared" si="1405"/>
        <v>0</v>
      </c>
      <c r="K22377">
        <f t="shared" si="1406"/>
        <v>0</v>
      </c>
      <c r="L22377">
        <f t="shared" si="1407"/>
        <v>100</v>
      </c>
    </row>
    <row r="22378" spans="1:12" x14ac:dyDescent="0.25">
      <c r="A22378" t="s">
        <v>21</v>
      </c>
      <c r="B22378">
        <v>100</v>
      </c>
      <c r="C22378">
        <v>99</v>
      </c>
      <c r="D22378">
        <v>41</v>
      </c>
      <c r="E22378" t="s">
        <v>35</v>
      </c>
      <c r="F22378">
        <v>41</v>
      </c>
      <c r="G22378">
        <v>41</v>
      </c>
      <c r="H22378">
        <v>41</v>
      </c>
      <c r="I22378">
        <f t="shared" si="1404"/>
        <v>0</v>
      </c>
      <c r="J22378">
        <f t="shared" si="1405"/>
        <v>0</v>
      </c>
      <c r="K22378">
        <f t="shared" si="1406"/>
        <v>0</v>
      </c>
      <c r="L22378">
        <f t="shared" si="1407"/>
        <v>100</v>
      </c>
    </row>
    <row r="22379" spans="1:12" x14ac:dyDescent="0.25">
      <c r="A22379" t="s">
        <v>21</v>
      </c>
      <c r="B22379">
        <v>100</v>
      </c>
      <c r="C22379">
        <v>99</v>
      </c>
      <c r="D22379">
        <v>41</v>
      </c>
      <c r="E22379" t="s">
        <v>35</v>
      </c>
      <c r="F22379">
        <v>42</v>
      </c>
      <c r="G22379">
        <v>42</v>
      </c>
      <c r="H22379">
        <v>42</v>
      </c>
      <c r="I22379">
        <f t="shared" si="1404"/>
        <v>2.4390243902439046</v>
      </c>
      <c r="J22379">
        <f t="shared" si="1405"/>
        <v>2.4390243902439046</v>
      </c>
      <c r="K22379">
        <f t="shared" si="1406"/>
        <v>2.4390243902439046</v>
      </c>
      <c r="L22379">
        <f t="shared" si="1407"/>
        <v>98</v>
      </c>
    </row>
    <row r="22380" spans="1:12" x14ac:dyDescent="0.25">
      <c r="A22380" t="s">
        <v>21</v>
      </c>
      <c r="B22380">
        <v>100</v>
      </c>
      <c r="C22380">
        <v>99</v>
      </c>
      <c r="D22380">
        <v>41</v>
      </c>
      <c r="E22380" t="s">
        <v>35</v>
      </c>
      <c r="F22380">
        <v>41</v>
      </c>
      <c r="G22380">
        <v>41</v>
      </c>
      <c r="H22380">
        <v>41</v>
      </c>
      <c r="I22380">
        <f t="shared" si="1404"/>
        <v>0</v>
      </c>
      <c r="J22380">
        <f t="shared" si="1405"/>
        <v>0</v>
      </c>
      <c r="K22380">
        <f t="shared" si="1406"/>
        <v>0</v>
      </c>
      <c r="L22380">
        <f t="shared" si="1407"/>
        <v>100</v>
      </c>
    </row>
    <row r="22381" spans="1:12" x14ac:dyDescent="0.25">
      <c r="A22381" t="s">
        <v>21</v>
      </c>
      <c r="B22381">
        <v>100</v>
      </c>
      <c r="C22381">
        <v>99</v>
      </c>
      <c r="D22381">
        <v>41</v>
      </c>
      <c r="E22381" t="s">
        <v>35</v>
      </c>
      <c r="F22381">
        <v>42</v>
      </c>
      <c r="G22381">
        <v>42</v>
      </c>
      <c r="H22381">
        <v>42</v>
      </c>
      <c r="I22381">
        <f t="shared" si="1404"/>
        <v>2.4390243902439046</v>
      </c>
      <c r="J22381">
        <f t="shared" si="1405"/>
        <v>2.4390243902439046</v>
      </c>
      <c r="K22381">
        <f t="shared" si="1406"/>
        <v>2.4390243902439046</v>
      </c>
      <c r="L22381">
        <f t="shared" si="1407"/>
        <v>98</v>
      </c>
    </row>
    <row r="22382" spans="1:12" x14ac:dyDescent="0.25">
      <c r="A22382" t="s">
        <v>21</v>
      </c>
      <c r="B22382">
        <v>100</v>
      </c>
      <c r="C22382">
        <v>99</v>
      </c>
      <c r="D22382">
        <v>41</v>
      </c>
      <c r="E22382" t="s">
        <v>35</v>
      </c>
      <c r="F22382">
        <v>41</v>
      </c>
      <c r="G22382">
        <v>41</v>
      </c>
      <c r="H22382">
        <v>41</v>
      </c>
      <c r="I22382">
        <f t="shared" si="1404"/>
        <v>0</v>
      </c>
      <c r="J22382">
        <f t="shared" si="1405"/>
        <v>0</v>
      </c>
      <c r="K22382">
        <f t="shared" si="1406"/>
        <v>0</v>
      </c>
      <c r="L22382">
        <f t="shared" si="1407"/>
        <v>100</v>
      </c>
    </row>
    <row r="22383" spans="1:12" x14ac:dyDescent="0.25">
      <c r="A22383" t="s">
        <v>21</v>
      </c>
      <c r="B22383">
        <v>100</v>
      </c>
      <c r="C22383">
        <v>99</v>
      </c>
      <c r="D22383">
        <v>41</v>
      </c>
      <c r="E22383" t="s">
        <v>35</v>
      </c>
      <c r="F22383">
        <v>41</v>
      </c>
      <c r="G22383">
        <v>41</v>
      </c>
      <c r="H22383">
        <v>41</v>
      </c>
      <c r="I22383">
        <f t="shared" si="1404"/>
        <v>0</v>
      </c>
      <c r="J22383">
        <f t="shared" si="1405"/>
        <v>0</v>
      </c>
      <c r="K22383">
        <f t="shared" si="1406"/>
        <v>0</v>
      </c>
      <c r="L22383">
        <f t="shared" si="1407"/>
        <v>100</v>
      </c>
    </row>
    <row r="22384" spans="1:12" x14ac:dyDescent="0.25">
      <c r="A22384" t="s">
        <v>21</v>
      </c>
      <c r="B22384">
        <v>100</v>
      </c>
      <c r="C22384">
        <v>99</v>
      </c>
      <c r="D22384">
        <v>41</v>
      </c>
      <c r="E22384" t="s">
        <v>35</v>
      </c>
      <c r="F22384">
        <v>41</v>
      </c>
      <c r="G22384">
        <v>41</v>
      </c>
      <c r="H22384">
        <v>41</v>
      </c>
      <c r="I22384">
        <f t="shared" si="1404"/>
        <v>0</v>
      </c>
      <c r="J22384">
        <f t="shared" si="1405"/>
        <v>0</v>
      </c>
      <c r="K22384">
        <f t="shared" si="1406"/>
        <v>0</v>
      </c>
      <c r="L22384">
        <f t="shared" si="1407"/>
        <v>100</v>
      </c>
    </row>
    <row r="22385" spans="1:12" x14ac:dyDescent="0.25">
      <c r="A22385" t="s">
        <v>21</v>
      </c>
      <c r="B22385">
        <v>100</v>
      </c>
      <c r="C22385">
        <v>99</v>
      </c>
      <c r="D22385">
        <v>41</v>
      </c>
      <c r="E22385" t="s">
        <v>35</v>
      </c>
      <c r="F22385">
        <v>41</v>
      </c>
      <c r="G22385">
        <v>41</v>
      </c>
      <c r="H22385">
        <v>41</v>
      </c>
      <c r="I22385">
        <f t="shared" si="1404"/>
        <v>0</v>
      </c>
      <c r="J22385">
        <f t="shared" si="1405"/>
        <v>0</v>
      </c>
      <c r="K22385">
        <f t="shared" si="1406"/>
        <v>0</v>
      </c>
      <c r="L22385">
        <f t="shared" si="1407"/>
        <v>100</v>
      </c>
    </row>
    <row r="22386" spans="1:12" x14ac:dyDescent="0.25">
      <c r="A22386" t="s">
        <v>21</v>
      </c>
      <c r="B22386">
        <v>100</v>
      </c>
      <c r="C22386">
        <v>99</v>
      </c>
      <c r="D22386">
        <v>41</v>
      </c>
      <c r="E22386" t="s">
        <v>35</v>
      </c>
      <c r="F22386">
        <v>42</v>
      </c>
      <c r="G22386">
        <v>42</v>
      </c>
      <c r="H22386">
        <v>42</v>
      </c>
      <c r="I22386">
        <f t="shared" si="1404"/>
        <v>2.4390243902439046</v>
      </c>
      <c r="J22386">
        <f t="shared" si="1405"/>
        <v>2.4390243902439046</v>
      </c>
      <c r="K22386">
        <f t="shared" si="1406"/>
        <v>2.4390243902439046</v>
      </c>
      <c r="L22386">
        <f t="shared" si="1407"/>
        <v>98</v>
      </c>
    </row>
    <row r="22387" spans="1:12" x14ac:dyDescent="0.25">
      <c r="A22387" t="s">
        <v>21</v>
      </c>
      <c r="B22387">
        <v>100</v>
      </c>
      <c r="C22387">
        <v>99</v>
      </c>
      <c r="D22387">
        <v>41</v>
      </c>
      <c r="E22387" t="s">
        <v>35</v>
      </c>
      <c r="F22387">
        <v>41</v>
      </c>
      <c r="G22387">
        <v>41</v>
      </c>
      <c r="H22387">
        <v>41</v>
      </c>
      <c r="I22387">
        <f t="shared" si="1404"/>
        <v>0</v>
      </c>
      <c r="J22387">
        <f t="shared" si="1405"/>
        <v>0</v>
      </c>
      <c r="K22387">
        <f t="shared" si="1406"/>
        <v>0</v>
      </c>
      <c r="L22387">
        <f t="shared" si="1407"/>
        <v>100</v>
      </c>
    </row>
    <row r="22388" spans="1:12" x14ac:dyDescent="0.25">
      <c r="A22388" t="s">
        <v>21</v>
      </c>
      <c r="B22388">
        <v>100</v>
      </c>
      <c r="C22388">
        <v>99</v>
      </c>
      <c r="D22388">
        <v>41</v>
      </c>
      <c r="E22388" t="s">
        <v>35</v>
      </c>
      <c r="F22388">
        <v>41</v>
      </c>
      <c r="G22388">
        <v>41</v>
      </c>
      <c r="H22388">
        <v>41</v>
      </c>
      <c r="I22388">
        <f t="shared" si="1404"/>
        <v>0</v>
      </c>
      <c r="J22388">
        <f t="shared" si="1405"/>
        <v>0</v>
      </c>
      <c r="K22388">
        <f t="shared" si="1406"/>
        <v>0</v>
      </c>
      <c r="L22388">
        <f t="shared" si="1407"/>
        <v>100</v>
      </c>
    </row>
    <row r="22389" spans="1:12" x14ac:dyDescent="0.25">
      <c r="A22389" t="s">
        <v>21</v>
      </c>
      <c r="B22389">
        <v>100</v>
      </c>
      <c r="C22389">
        <v>99</v>
      </c>
      <c r="D22389">
        <v>41</v>
      </c>
      <c r="E22389" t="s">
        <v>35</v>
      </c>
      <c r="F22389">
        <v>41</v>
      </c>
      <c r="G22389">
        <v>41</v>
      </c>
      <c r="H22389">
        <v>41</v>
      </c>
      <c r="I22389">
        <f t="shared" si="1404"/>
        <v>0</v>
      </c>
      <c r="J22389">
        <f t="shared" si="1405"/>
        <v>0</v>
      </c>
      <c r="K22389">
        <f t="shared" si="1406"/>
        <v>0</v>
      </c>
      <c r="L22389">
        <f t="shared" si="1407"/>
        <v>100</v>
      </c>
    </row>
    <row r="22390" spans="1:12" x14ac:dyDescent="0.25">
      <c r="A22390" t="s">
        <v>21</v>
      </c>
      <c r="B22390">
        <v>100</v>
      </c>
      <c r="C22390">
        <v>99</v>
      </c>
      <c r="D22390">
        <v>41</v>
      </c>
      <c r="E22390" t="s">
        <v>35</v>
      </c>
      <c r="F22390">
        <v>41</v>
      </c>
      <c r="G22390">
        <v>41</v>
      </c>
      <c r="H22390">
        <v>41</v>
      </c>
      <c r="I22390">
        <f t="shared" si="1404"/>
        <v>0</v>
      </c>
      <c r="J22390">
        <f t="shared" si="1405"/>
        <v>0</v>
      </c>
      <c r="K22390">
        <f t="shared" si="1406"/>
        <v>0</v>
      </c>
      <c r="L22390">
        <f t="shared" si="1407"/>
        <v>100</v>
      </c>
    </row>
    <row r="22391" spans="1:12" x14ac:dyDescent="0.25">
      <c r="A22391" t="s">
        <v>21</v>
      </c>
      <c r="B22391">
        <v>100</v>
      </c>
      <c r="C22391">
        <v>99</v>
      </c>
      <c r="D22391">
        <v>41</v>
      </c>
      <c r="E22391" t="s">
        <v>35</v>
      </c>
      <c r="F22391">
        <v>42</v>
      </c>
      <c r="G22391">
        <v>42</v>
      </c>
      <c r="H22391">
        <v>42</v>
      </c>
      <c r="I22391">
        <f t="shared" si="1404"/>
        <v>2.4390243902439046</v>
      </c>
      <c r="J22391">
        <f t="shared" si="1405"/>
        <v>2.4390243902439046</v>
      </c>
      <c r="K22391">
        <f t="shared" si="1406"/>
        <v>2.4390243902439046</v>
      </c>
      <c r="L22391">
        <f t="shared" si="1407"/>
        <v>98</v>
      </c>
    </row>
    <row r="22392" spans="1:12" x14ac:dyDescent="0.25">
      <c r="A22392" t="s">
        <v>21</v>
      </c>
      <c r="B22392">
        <v>100</v>
      </c>
      <c r="C22392">
        <v>99</v>
      </c>
      <c r="D22392">
        <v>41</v>
      </c>
      <c r="E22392" t="s">
        <v>35</v>
      </c>
      <c r="F22392">
        <v>41</v>
      </c>
      <c r="G22392">
        <v>41</v>
      </c>
      <c r="H22392">
        <v>41</v>
      </c>
      <c r="I22392">
        <f t="shared" si="1404"/>
        <v>0</v>
      </c>
      <c r="J22392">
        <f t="shared" si="1405"/>
        <v>0</v>
      </c>
      <c r="K22392">
        <f t="shared" si="1406"/>
        <v>0</v>
      </c>
      <c r="L22392">
        <f t="shared" si="1407"/>
        <v>100</v>
      </c>
    </row>
    <row r="22393" spans="1:12" x14ac:dyDescent="0.25">
      <c r="A22393" t="s">
        <v>21</v>
      </c>
      <c r="B22393">
        <v>100</v>
      </c>
      <c r="C22393">
        <v>99</v>
      </c>
      <c r="D22393">
        <v>41</v>
      </c>
      <c r="E22393" t="s">
        <v>35</v>
      </c>
      <c r="F22393">
        <v>42</v>
      </c>
      <c r="G22393">
        <v>42</v>
      </c>
      <c r="H22393">
        <v>42</v>
      </c>
      <c r="I22393">
        <f t="shared" si="1404"/>
        <v>2.4390243902439046</v>
      </c>
      <c r="J22393">
        <f t="shared" si="1405"/>
        <v>2.4390243902439046</v>
      </c>
      <c r="K22393">
        <f t="shared" si="1406"/>
        <v>2.4390243902439046</v>
      </c>
      <c r="L22393">
        <f t="shared" si="1407"/>
        <v>98</v>
      </c>
    </row>
    <row r="22394" spans="1:12" x14ac:dyDescent="0.25">
      <c r="A22394" t="s">
        <v>21</v>
      </c>
      <c r="B22394">
        <v>100</v>
      </c>
      <c r="C22394">
        <v>99</v>
      </c>
      <c r="D22394">
        <v>41</v>
      </c>
      <c r="E22394" t="s">
        <v>35</v>
      </c>
      <c r="F22394">
        <v>41</v>
      </c>
      <c r="G22394">
        <v>41</v>
      </c>
      <c r="H22394">
        <v>41</v>
      </c>
      <c r="I22394">
        <f t="shared" si="1404"/>
        <v>0</v>
      </c>
      <c r="J22394">
        <f t="shared" si="1405"/>
        <v>0</v>
      </c>
      <c r="K22394">
        <f t="shared" si="1406"/>
        <v>0</v>
      </c>
      <c r="L22394">
        <f t="shared" si="1407"/>
        <v>100</v>
      </c>
    </row>
    <row r="22395" spans="1:12" x14ac:dyDescent="0.25">
      <c r="A22395" t="s">
        <v>21</v>
      </c>
      <c r="B22395">
        <v>100</v>
      </c>
      <c r="C22395">
        <v>99</v>
      </c>
      <c r="D22395">
        <v>41</v>
      </c>
      <c r="E22395" t="s">
        <v>35</v>
      </c>
      <c r="F22395">
        <v>42</v>
      </c>
      <c r="G22395">
        <v>42</v>
      </c>
      <c r="H22395">
        <v>42</v>
      </c>
      <c r="I22395">
        <f t="shared" si="1404"/>
        <v>2.4390243902439046</v>
      </c>
      <c r="J22395">
        <f t="shared" si="1405"/>
        <v>2.4390243902439046</v>
      </c>
      <c r="K22395">
        <f t="shared" si="1406"/>
        <v>2.4390243902439046</v>
      </c>
      <c r="L22395">
        <f t="shared" si="1407"/>
        <v>98</v>
      </c>
    </row>
    <row r="22396" spans="1:12" x14ac:dyDescent="0.25">
      <c r="A22396" t="s">
        <v>21</v>
      </c>
      <c r="B22396">
        <v>100</v>
      </c>
      <c r="C22396">
        <v>99</v>
      </c>
      <c r="D22396">
        <v>41</v>
      </c>
      <c r="E22396" t="s">
        <v>35</v>
      </c>
      <c r="F22396">
        <v>41</v>
      </c>
      <c r="G22396">
        <v>41</v>
      </c>
      <c r="H22396">
        <v>41</v>
      </c>
      <c r="I22396">
        <f t="shared" si="1404"/>
        <v>0</v>
      </c>
      <c r="J22396">
        <f t="shared" si="1405"/>
        <v>0</v>
      </c>
      <c r="K22396">
        <f t="shared" si="1406"/>
        <v>0</v>
      </c>
      <c r="L22396">
        <f t="shared" si="1407"/>
        <v>100</v>
      </c>
    </row>
    <row r="22397" spans="1:12" x14ac:dyDescent="0.25">
      <c r="A22397" t="s">
        <v>21</v>
      </c>
      <c r="B22397">
        <v>100</v>
      </c>
      <c r="C22397">
        <v>99</v>
      </c>
      <c r="D22397">
        <v>41</v>
      </c>
      <c r="E22397" t="s">
        <v>35</v>
      </c>
      <c r="F22397">
        <v>41</v>
      </c>
      <c r="G22397">
        <v>41</v>
      </c>
      <c r="H22397">
        <v>41</v>
      </c>
      <c r="I22397">
        <f t="shared" si="1404"/>
        <v>0</v>
      </c>
      <c r="J22397">
        <f t="shared" si="1405"/>
        <v>0</v>
      </c>
      <c r="K22397">
        <f t="shared" si="1406"/>
        <v>0</v>
      </c>
      <c r="L22397">
        <f t="shared" si="1407"/>
        <v>100</v>
      </c>
    </row>
    <row r="22398" spans="1:12" x14ac:dyDescent="0.25">
      <c r="A22398" t="s">
        <v>21</v>
      </c>
      <c r="B22398">
        <v>100</v>
      </c>
      <c r="C22398">
        <v>99</v>
      </c>
      <c r="D22398">
        <v>41</v>
      </c>
      <c r="E22398" t="s">
        <v>35</v>
      </c>
      <c r="F22398">
        <v>43</v>
      </c>
      <c r="G22398">
        <v>43</v>
      </c>
      <c r="H22398">
        <v>43</v>
      </c>
      <c r="I22398">
        <f t="shared" si="1404"/>
        <v>4.8780487804878092</v>
      </c>
      <c r="J22398">
        <f t="shared" si="1405"/>
        <v>4.8780487804878092</v>
      </c>
      <c r="K22398">
        <f t="shared" si="1406"/>
        <v>4.8780487804878092</v>
      </c>
      <c r="L22398">
        <f t="shared" si="1407"/>
        <v>96</v>
      </c>
    </row>
    <row r="22399" spans="1:12" x14ac:dyDescent="0.25">
      <c r="A22399" t="s">
        <v>21</v>
      </c>
      <c r="B22399">
        <v>100</v>
      </c>
      <c r="C22399">
        <v>99</v>
      </c>
      <c r="D22399">
        <v>41</v>
      </c>
      <c r="E22399" t="s">
        <v>35</v>
      </c>
      <c r="F22399">
        <v>42</v>
      </c>
      <c r="G22399">
        <v>42</v>
      </c>
      <c r="H22399">
        <v>42</v>
      </c>
      <c r="I22399">
        <f t="shared" si="1404"/>
        <v>2.4390243902439046</v>
      </c>
      <c r="J22399">
        <f t="shared" si="1405"/>
        <v>2.4390243902439046</v>
      </c>
      <c r="K22399">
        <f t="shared" si="1406"/>
        <v>2.4390243902439046</v>
      </c>
      <c r="L22399">
        <f t="shared" si="1407"/>
        <v>98</v>
      </c>
    </row>
    <row r="22400" spans="1:12" x14ac:dyDescent="0.25">
      <c r="A22400" t="s">
        <v>21</v>
      </c>
      <c r="B22400">
        <v>100</v>
      </c>
      <c r="C22400">
        <v>99</v>
      </c>
      <c r="D22400">
        <v>41</v>
      </c>
      <c r="E22400" t="s">
        <v>35</v>
      </c>
      <c r="F22400">
        <v>41</v>
      </c>
      <c r="G22400">
        <v>41</v>
      </c>
      <c r="H22400">
        <v>41</v>
      </c>
      <c r="I22400">
        <f t="shared" si="1404"/>
        <v>0</v>
      </c>
      <c r="J22400">
        <f t="shared" si="1405"/>
        <v>0</v>
      </c>
      <c r="K22400">
        <f t="shared" si="1406"/>
        <v>0</v>
      </c>
      <c r="L22400">
        <f t="shared" si="1407"/>
        <v>100</v>
      </c>
    </row>
    <row r="22401" spans="1:12" x14ac:dyDescent="0.25">
      <c r="A22401" t="s">
        <v>21</v>
      </c>
      <c r="B22401">
        <v>100</v>
      </c>
      <c r="C22401">
        <v>99</v>
      </c>
      <c r="D22401">
        <v>41</v>
      </c>
      <c r="E22401" t="s">
        <v>35</v>
      </c>
      <c r="F22401">
        <v>41</v>
      </c>
      <c r="G22401">
        <v>41</v>
      </c>
      <c r="H22401">
        <v>41</v>
      </c>
      <c r="I22401">
        <f t="shared" si="1404"/>
        <v>0</v>
      </c>
      <c r="J22401">
        <f t="shared" si="1405"/>
        <v>0</v>
      </c>
      <c r="K22401">
        <f t="shared" si="1406"/>
        <v>0</v>
      </c>
      <c r="L22401">
        <f t="shared" si="1407"/>
        <v>100</v>
      </c>
    </row>
    <row r="22402" spans="1:12" x14ac:dyDescent="0.25">
      <c r="A22402" t="s">
        <v>21</v>
      </c>
      <c r="B22402">
        <v>100</v>
      </c>
      <c r="C22402">
        <v>99</v>
      </c>
      <c r="D22402">
        <v>41</v>
      </c>
      <c r="E22402" t="s">
        <v>35</v>
      </c>
      <c r="F22402">
        <v>42</v>
      </c>
      <c r="G22402">
        <v>42</v>
      </c>
      <c r="H22402">
        <v>42</v>
      </c>
      <c r="I22402">
        <f t="shared" si="1404"/>
        <v>2.4390243902439046</v>
      </c>
      <c r="J22402">
        <f t="shared" si="1405"/>
        <v>2.4390243902439046</v>
      </c>
      <c r="K22402">
        <f t="shared" si="1406"/>
        <v>2.4390243902439046</v>
      </c>
      <c r="L22402">
        <f t="shared" si="1407"/>
        <v>98</v>
      </c>
    </row>
    <row r="22403" spans="1:12" x14ac:dyDescent="0.25">
      <c r="A22403" t="s">
        <v>21</v>
      </c>
      <c r="B22403">
        <v>100</v>
      </c>
      <c r="C22403">
        <v>99</v>
      </c>
      <c r="D22403">
        <v>41</v>
      </c>
      <c r="E22403" t="s">
        <v>35</v>
      </c>
      <c r="F22403">
        <v>41</v>
      </c>
      <c r="G22403">
        <v>41</v>
      </c>
      <c r="H22403">
        <v>41</v>
      </c>
      <c r="I22403">
        <f t="shared" si="1404"/>
        <v>0</v>
      </c>
      <c r="J22403">
        <f t="shared" si="1405"/>
        <v>0</v>
      </c>
      <c r="K22403">
        <f t="shared" si="1406"/>
        <v>0</v>
      </c>
      <c r="L22403">
        <f t="shared" si="1407"/>
        <v>100</v>
      </c>
    </row>
    <row r="22404" spans="1:12" x14ac:dyDescent="0.25">
      <c r="A22404" t="s">
        <v>21</v>
      </c>
      <c r="B22404">
        <v>100</v>
      </c>
      <c r="C22404">
        <v>99</v>
      </c>
      <c r="D22404">
        <v>41</v>
      </c>
      <c r="E22404" t="s">
        <v>35</v>
      </c>
      <c r="F22404">
        <v>42</v>
      </c>
      <c r="G22404">
        <v>42</v>
      </c>
      <c r="H22404">
        <v>42</v>
      </c>
      <c r="I22404">
        <f t="shared" si="1404"/>
        <v>2.4390243902439046</v>
      </c>
      <c r="J22404">
        <f t="shared" si="1405"/>
        <v>2.4390243902439046</v>
      </c>
      <c r="K22404">
        <f t="shared" si="1406"/>
        <v>2.4390243902439046</v>
      </c>
      <c r="L22404">
        <f t="shared" si="1407"/>
        <v>98</v>
      </c>
    </row>
    <row r="22405" spans="1:12" x14ac:dyDescent="0.25">
      <c r="A22405" t="s">
        <v>21</v>
      </c>
      <c r="B22405">
        <v>100</v>
      </c>
      <c r="C22405">
        <v>99</v>
      </c>
      <c r="D22405">
        <v>41</v>
      </c>
      <c r="E22405" t="s">
        <v>35</v>
      </c>
      <c r="F22405">
        <v>41</v>
      </c>
      <c r="G22405">
        <v>41</v>
      </c>
      <c r="H22405">
        <v>41</v>
      </c>
      <c r="I22405">
        <f t="shared" si="1404"/>
        <v>0</v>
      </c>
      <c r="J22405">
        <f t="shared" si="1405"/>
        <v>0</v>
      </c>
      <c r="K22405">
        <f t="shared" si="1406"/>
        <v>0</v>
      </c>
      <c r="L22405">
        <f t="shared" si="1407"/>
        <v>100</v>
      </c>
    </row>
    <row r="22406" spans="1:12" x14ac:dyDescent="0.25">
      <c r="A22406" t="s">
        <v>21</v>
      </c>
      <c r="B22406">
        <v>100</v>
      </c>
      <c r="C22406">
        <v>99</v>
      </c>
      <c r="D22406">
        <v>41</v>
      </c>
      <c r="E22406" t="s">
        <v>35</v>
      </c>
      <c r="F22406">
        <v>41</v>
      </c>
      <c r="G22406">
        <v>41</v>
      </c>
      <c r="H22406">
        <v>41</v>
      </c>
      <c r="I22406">
        <f t="shared" si="1404"/>
        <v>0</v>
      </c>
      <c r="J22406">
        <f t="shared" si="1405"/>
        <v>0</v>
      </c>
      <c r="K22406">
        <f t="shared" si="1406"/>
        <v>0</v>
      </c>
      <c r="L22406">
        <f t="shared" si="1407"/>
        <v>100</v>
      </c>
    </row>
    <row r="22407" spans="1:12" x14ac:dyDescent="0.25">
      <c r="A22407" t="s">
        <v>21</v>
      </c>
      <c r="B22407">
        <v>100</v>
      </c>
      <c r="C22407">
        <v>99</v>
      </c>
      <c r="D22407">
        <v>41</v>
      </c>
      <c r="E22407" t="s">
        <v>35</v>
      </c>
      <c r="F22407">
        <v>41</v>
      </c>
      <c r="G22407">
        <v>41</v>
      </c>
      <c r="H22407">
        <v>41</v>
      </c>
      <c r="I22407">
        <f t="shared" si="1404"/>
        <v>0</v>
      </c>
      <c r="J22407">
        <f t="shared" si="1405"/>
        <v>0</v>
      </c>
      <c r="K22407">
        <f t="shared" si="1406"/>
        <v>0</v>
      </c>
      <c r="L22407">
        <f t="shared" si="1407"/>
        <v>100</v>
      </c>
    </row>
    <row r="22408" spans="1:12" x14ac:dyDescent="0.25">
      <c r="A22408" t="s">
        <v>21</v>
      </c>
      <c r="B22408">
        <v>100</v>
      </c>
      <c r="C22408">
        <v>99</v>
      </c>
      <c r="D22408">
        <v>41</v>
      </c>
      <c r="E22408" t="s">
        <v>35</v>
      </c>
      <c r="F22408">
        <v>41</v>
      </c>
      <c r="G22408">
        <v>41</v>
      </c>
      <c r="H22408">
        <v>41</v>
      </c>
      <c r="I22408">
        <f t="shared" si="1404"/>
        <v>0</v>
      </c>
      <c r="J22408">
        <f t="shared" si="1405"/>
        <v>0</v>
      </c>
      <c r="K22408">
        <f t="shared" si="1406"/>
        <v>0</v>
      </c>
      <c r="L22408">
        <f t="shared" si="1407"/>
        <v>100</v>
      </c>
    </row>
    <row r="22409" spans="1:12" x14ac:dyDescent="0.25">
      <c r="A22409" t="s">
        <v>21</v>
      </c>
      <c r="B22409">
        <v>100</v>
      </c>
      <c r="C22409">
        <v>99</v>
      </c>
      <c r="D22409">
        <v>41</v>
      </c>
      <c r="E22409" t="s">
        <v>35</v>
      </c>
      <c r="F22409">
        <v>41</v>
      </c>
      <c r="G22409">
        <v>41</v>
      </c>
      <c r="H22409">
        <v>41</v>
      </c>
      <c r="I22409">
        <f t="shared" si="1404"/>
        <v>0</v>
      </c>
      <c r="J22409">
        <f t="shared" si="1405"/>
        <v>0</v>
      </c>
      <c r="K22409">
        <f t="shared" si="1406"/>
        <v>0</v>
      </c>
      <c r="L22409">
        <f t="shared" si="1407"/>
        <v>100</v>
      </c>
    </row>
    <row r="22410" spans="1:12" x14ac:dyDescent="0.25">
      <c r="A22410" t="s">
        <v>21</v>
      </c>
      <c r="B22410">
        <v>100</v>
      </c>
      <c r="C22410">
        <v>99</v>
      </c>
      <c r="D22410">
        <v>41</v>
      </c>
      <c r="E22410" t="s">
        <v>35</v>
      </c>
      <c r="F22410">
        <v>41</v>
      </c>
      <c r="G22410">
        <v>41</v>
      </c>
      <c r="H22410">
        <v>41</v>
      </c>
      <c r="I22410">
        <f t="shared" si="1404"/>
        <v>0</v>
      </c>
      <c r="J22410">
        <f t="shared" si="1405"/>
        <v>0</v>
      </c>
      <c r="K22410">
        <f t="shared" si="1406"/>
        <v>0</v>
      </c>
      <c r="L22410">
        <f t="shared" si="1407"/>
        <v>100</v>
      </c>
    </row>
    <row r="22411" spans="1:12" x14ac:dyDescent="0.25">
      <c r="A22411" t="s">
        <v>21</v>
      </c>
      <c r="B22411">
        <v>100</v>
      </c>
      <c r="C22411">
        <v>99</v>
      </c>
      <c r="D22411">
        <v>41</v>
      </c>
      <c r="E22411" t="s">
        <v>35</v>
      </c>
      <c r="F22411">
        <v>43</v>
      </c>
      <c r="G22411">
        <v>43</v>
      </c>
      <c r="H22411">
        <v>43</v>
      </c>
      <c r="I22411">
        <f t="shared" si="1404"/>
        <v>4.8780487804878092</v>
      </c>
      <c r="J22411">
        <f t="shared" si="1405"/>
        <v>4.8780487804878092</v>
      </c>
      <c r="K22411">
        <f t="shared" si="1406"/>
        <v>4.8780487804878092</v>
      </c>
      <c r="L22411">
        <f t="shared" si="1407"/>
        <v>96</v>
      </c>
    </row>
    <row r="22412" spans="1:12" x14ac:dyDescent="0.25">
      <c r="A22412" t="s">
        <v>21</v>
      </c>
      <c r="B22412">
        <v>100</v>
      </c>
      <c r="C22412">
        <v>99</v>
      </c>
      <c r="D22412">
        <v>41</v>
      </c>
      <c r="E22412" t="s">
        <v>35</v>
      </c>
      <c r="F22412">
        <v>41</v>
      </c>
      <c r="G22412">
        <v>41</v>
      </c>
      <c r="H22412">
        <v>41</v>
      </c>
      <c r="I22412">
        <f t="shared" si="1404"/>
        <v>0</v>
      </c>
      <c r="J22412">
        <f t="shared" si="1405"/>
        <v>0</v>
      </c>
      <c r="K22412">
        <f t="shared" si="1406"/>
        <v>0</v>
      </c>
      <c r="L22412">
        <f t="shared" si="1407"/>
        <v>100</v>
      </c>
    </row>
    <row r="22413" spans="1:12" x14ac:dyDescent="0.25">
      <c r="A22413" t="s">
        <v>21</v>
      </c>
      <c r="B22413">
        <v>100</v>
      </c>
      <c r="C22413">
        <v>99</v>
      </c>
      <c r="D22413">
        <v>41</v>
      </c>
      <c r="E22413" t="s">
        <v>35</v>
      </c>
      <c r="F22413">
        <v>41</v>
      </c>
      <c r="G22413">
        <v>41</v>
      </c>
      <c r="H22413">
        <v>41</v>
      </c>
      <c r="I22413">
        <f t="shared" si="1404"/>
        <v>0</v>
      </c>
      <c r="J22413">
        <f t="shared" si="1405"/>
        <v>0</v>
      </c>
      <c r="K22413">
        <f t="shared" si="1406"/>
        <v>0</v>
      </c>
      <c r="L22413">
        <f t="shared" si="1407"/>
        <v>100</v>
      </c>
    </row>
    <row r="22414" spans="1:12" x14ac:dyDescent="0.25">
      <c r="A22414" t="s">
        <v>21</v>
      </c>
      <c r="B22414">
        <v>100</v>
      </c>
      <c r="C22414">
        <v>99</v>
      </c>
      <c r="D22414">
        <v>41</v>
      </c>
      <c r="E22414" t="s">
        <v>35</v>
      </c>
      <c r="F22414">
        <v>41</v>
      </c>
      <c r="G22414">
        <v>41</v>
      </c>
      <c r="H22414">
        <v>41</v>
      </c>
      <c r="I22414">
        <f t="shared" si="1404"/>
        <v>0</v>
      </c>
      <c r="J22414">
        <f t="shared" si="1405"/>
        <v>0</v>
      </c>
      <c r="K22414">
        <f t="shared" si="1406"/>
        <v>0</v>
      </c>
      <c r="L22414">
        <f t="shared" si="1407"/>
        <v>100</v>
      </c>
    </row>
    <row r="22415" spans="1:12" x14ac:dyDescent="0.25">
      <c r="A22415" t="s">
        <v>21</v>
      </c>
      <c r="B22415">
        <v>100</v>
      </c>
      <c r="C22415">
        <v>99</v>
      </c>
      <c r="D22415">
        <v>41</v>
      </c>
      <c r="E22415" t="s">
        <v>35</v>
      </c>
      <c r="F22415">
        <v>43</v>
      </c>
      <c r="G22415">
        <v>43</v>
      </c>
      <c r="H22415">
        <v>43</v>
      </c>
      <c r="I22415">
        <f t="shared" si="1404"/>
        <v>4.8780487804878092</v>
      </c>
      <c r="J22415">
        <f t="shared" si="1405"/>
        <v>4.8780487804878092</v>
      </c>
      <c r="K22415">
        <f t="shared" si="1406"/>
        <v>4.8780487804878092</v>
      </c>
      <c r="L22415">
        <f t="shared" si="1407"/>
        <v>96</v>
      </c>
    </row>
    <row r="22416" spans="1:12" x14ac:dyDescent="0.25">
      <c r="A22416" t="s">
        <v>21</v>
      </c>
      <c r="B22416">
        <v>100</v>
      </c>
      <c r="C22416">
        <v>99</v>
      </c>
      <c r="D22416">
        <v>41</v>
      </c>
      <c r="E22416" t="s">
        <v>35</v>
      </c>
      <c r="F22416">
        <v>41</v>
      </c>
      <c r="G22416">
        <v>41</v>
      </c>
      <c r="H22416">
        <v>41</v>
      </c>
      <c r="I22416">
        <f t="shared" si="1404"/>
        <v>0</v>
      </c>
      <c r="J22416">
        <f t="shared" si="1405"/>
        <v>0</v>
      </c>
      <c r="K22416">
        <f t="shared" si="1406"/>
        <v>0</v>
      </c>
      <c r="L22416">
        <f t="shared" si="1407"/>
        <v>100</v>
      </c>
    </row>
    <row r="22417" spans="1:12" x14ac:dyDescent="0.25">
      <c r="A22417" t="s">
        <v>21</v>
      </c>
      <c r="B22417">
        <v>100</v>
      </c>
      <c r="C22417">
        <v>99</v>
      </c>
      <c r="D22417">
        <v>41</v>
      </c>
      <c r="E22417" t="s">
        <v>35</v>
      </c>
      <c r="F22417">
        <v>41</v>
      </c>
      <c r="G22417">
        <v>41</v>
      </c>
      <c r="H22417">
        <v>41</v>
      </c>
      <c r="I22417">
        <f t="shared" si="1404"/>
        <v>0</v>
      </c>
      <c r="J22417">
        <f t="shared" si="1405"/>
        <v>0</v>
      </c>
      <c r="K22417">
        <f t="shared" si="1406"/>
        <v>0</v>
      </c>
      <c r="L22417">
        <f t="shared" si="1407"/>
        <v>100</v>
      </c>
    </row>
    <row r="22418" spans="1:12" x14ac:dyDescent="0.25">
      <c r="A22418" t="s">
        <v>21</v>
      </c>
      <c r="B22418">
        <v>100</v>
      </c>
      <c r="C22418">
        <v>99</v>
      </c>
      <c r="D22418">
        <v>41</v>
      </c>
      <c r="E22418" t="s">
        <v>35</v>
      </c>
      <c r="F22418">
        <v>41</v>
      </c>
      <c r="G22418">
        <v>41</v>
      </c>
      <c r="H22418">
        <v>41</v>
      </c>
      <c r="I22418">
        <f t="shared" si="1404"/>
        <v>0</v>
      </c>
      <c r="J22418">
        <f t="shared" si="1405"/>
        <v>0</v>
      </c>
      <c r="K22418">
        <f t="shared" si="1406"/>
        <v>0</v>
      </c>
      <c r="L22418">
        <f t="shared" si="1407"/>
        <v>100</v>
      </c>
    </row>
    <row r="22419" spans="1:12" x14ac:dyDescent="0.25">
      <c r="A22419" t="s">
        <v>21</v>
      </c>
      <c r="B22419">
        <v>100</v>
      </c>
      <c r="C22419">
        <v>99</v>
      </c>
      <c r="D22419">
        <v>41</v>
      </c>
      <c r="E22419" t="s">
        <v>35</v>
      </c>
      <c r="F22419">
        <v>41</v>
      </c>
      <c r="G22419">
        <v>41</v>
      </c>
      <c r="H22419">
        <v>41</v>
      </c>
      <c r="I22419">
        <f t="shared" si="1404"/>
        <v>0</v>
      </c>
      <c r="J22419">
        <f t="shared" si="1405"/>
        <v>0</v>
      </c>
      <c r="K22419">
        <f t="shared" si="1406"/>
        <v>0</v>
      </c>
      <c r="L22419">
        <f t="shared" si="1407"/>
        <v>100</v>
      </c>
    </row>
    <row r="22420" spans="1:12" x14ac:dyDescent="0.25">
      <c r="A22420" t="s">
        <v>21</v>
      </c>
      <c r="B22420">
        <v>100</v>
      </c>
      <c r="C22420">
        <v>99</v>
      </c>
      <c r="D22420">
        <v>41</v>
      </c>
      <c r="E22420" t="s">
        <v>35</v>
      </c>
      <c r="F22420">
        <v>41</v>
      </c>
      <c r="G22420">
        <v>41</v>
      </c>
      <c r="H22420">
        <v>41</v>
      </c>
      <c r="I22420">
        <f t="shared" si="1404"/>
        <v>0</v>
      </c>
      <c r="J22420">
        <f t="shared" si="1405"/>
        <v>0</v>
      </c>
      <c r="K22420">
        <f t="shared" si="1406"/>
        <v>0</v>
      </c>
      <c r="L22420">
        <f t="shared" si="1407"/>
        <v>100</v>
      </c>
    </row>
    <row r="22421" spans="1:12" x14ac:dyDescent="0.25">
      <c r="A22421" t="s">
        <v>21</v>
      </c>
      <c r="B22421">
        <v>100</v>
      </c>
      <c r="C22421">
        <v>99</v>
      </c>
      <c r="D22421">
        <v>41</v>
      </c>
      <c r="E22421" t="s">
        <v>35</v>
      </c>
      <c r="F22421">
        <v>41</v>
      </c>
      <c r="G22421">
        <v>41</v>
      </c>
      <c r="H22421">
        <v>41</v>
      </c>
      <c r="I22421">
        <f t="shared" si="1404"/>
        <v>0</v>
      </c>
      <c r="J22421">
        <f t="shared" si="1405"/>
        <v>0</v>
      </c>
      <c r="K22421">
        <f t="shared" si="1406"/>
        <v>0</v>
      </c>
      <c r="L22421">
        <f t="shared" si="1407"/>
        <v>100</v>
      </c>
    </row>
    <row r="22422" spans="1:12" x14ac:dyDescent="0.25">
      <c r="A22422" t="s">
        <v>21</v>
      </c>
      <c r="B22422">
        <v>100</v>
      </c>
      <c r="C22422">
        <v>99</v>
      </c>
      <c r="D22422">
        <v>41</v>
      </c>
      <c r="E22422" t="s">
        <v>35</v>
      </c>
      <c r="F22422">
        <v>41</v>
      </c>
      <c r="G22422">
        <v>41</v>
      </c>
      <c r="H22422">
        <v>41</v>
      </c>
      <c r="I22422">
        <f t="shared" si="1404"/>
        <v>0</v>
      </c>
      <c r="J22422">
        <f t="shared" si="1405"/>
        <v>0</v>
      </c>
      <c r="K22422">
        <f t="shared" si="1406"/>
        <v>0</v>
      </c>
      <c r="L22422">
        <f t="shared" si="1407"/>
        <v>100</v>
      </c>
    </row>
    <row r="22423" spans="1:12" x14ac:dyDescent="0.25">
      <c r="A22423" t="s">
        <v>21</v>
      </c>
      <c r="B22423">
        <v>100</v>
      </c>
      <c r="C22423">
        <v>99</v>
      </c>
      <c r="D22423">
        <v>41</v>
      </c>
      <c r="E22423" t="s">
        <v>35</v>
      </c>
      <c r="F22423">
        <v>42</v>
      </c>
      <c r="G22423">
        <v>42</v>
      </c>
      <c r="H22423">
        <v>42</v>
      </c>
      <c r="I22423">
        <f t="shared" si="1404"/>
        <v>2.4390243902439046</v>
      </c>
      <c r="J22423">
        <f t="shared" si="1405"/>
        <v>2.4390243902439046</v>
      </c>
      <c r="K22423">
        <f t="shared" si="1406"/>
        <v>2.4390243902439046</v>
      </c>
      <c r="L22423">
        <f t="shared" si="1407"/>
        <v>98</v>
      </c>
    </row>
    <row r="22424" spans="1:12" x14ac:dyDescent="0.25">
      <c r="A22424" t="s">
        <v>21</v>
      </c>
      <c r="B22424">
        <v>100</v>
      </c>
      <c r="C22424">
        <v>99</v>
      </c>
      <c r="D22424">
        <v>41</v>
      </c>
      <c r="E22424" t="s">
        <v>35</v>
      </c>
      <c r="F22424">
        <v>41</v>
      </c>
      <c r="G22424">
        <v>41</v>
      </c>
      <c r="H22424">
        <v>41</v>
      </c>
      <c r="I22424">
        <f t="shared" si="1404"/>
        <v>0</v>
      </c>
      <c r="J22424">
        <f t="shared" si="1405"/>
        <v>0</v>
      </c>
      <c r="K22424">
        <f t="shared" si="1406"/>
        <v>0</v>
      </c>
      <c r="L22424">
        <f t="shared" si="1407"/>
        <v>100</v>
      </c>
    </row>
    <row r="22425" spans="1:12" x14ac:dyDescent="0.25">
      <c r="A22425" t="s">
        <v>21</v>
      </c>
      <c r="B22425">
        <v>100</v>
      </c>
      <c r="C22425">
        <v>99</v>
      </c>
      <c r="D22425">
        <v>41</v>
      </c>
      <c r="E22425" t="s">
        <v>35</v>
      </c>
      <c r="F22425">
        <v>41</v>
      </c>
      <c r="G22425">
        <v>41</v>
      </c>
      <c r="H22425">
        <v>41</v>
      </c>
      <c r="I22425">
        <f t="shared" si="1404"/>
        <v>0</v>
      </c>
      <c r="J22425">
        <f t="shared" si="1405"/>
        <v>0</v>
      </c>
      <c r="K22425">
        <f t="shared" si="1406"/>
        <v>0</v>
      </c>
      <c r="L22425">
        <f t="shared" si="1407"/>
        <v>100</v>
      </c>
    </row>
    <row r="22426" spans="1:12" x14ac:dyDescent="0.25">
      <c r="A22426" t="s">
        <v>21</v>
      </c>
      <c r="B22426">
        <v>100</v>
      </c>
      <c r="C22426">
        <v>99</v>
      </c>
      <c r="D22426">
        <v>41</v>
      </c>
      <c r="E22426" t="s">
        <v>35</v>
      </c>
      <c r="F22426">
        <v>41</v>
      </c>
      <c r="G22426">
        <v>41</v>
      </c>
      <c r="H22426">
        <v>41</v>
      </c>
      <c r="I22426">
        <f t="shared" si="1404"/>
        <v>0</v>
      </c>
      <c r="J22426">
        <f t="shared" si="1405"/>
        <v>0</v>
      </c>
      <c r="K22426">
        <f t="shared" si="1406"/>
        <v>0</v>
      </c>
      <c r="L22426">
        <f t="shared" si="1407"/>
        <v>100</v>
      </c>
    </row>
    <row r="22427" spans="1:12" x14ac:dyDescent="0.25">
      <c r="A22427" t="s">
        <v>21</v>
      </c>
      <c r="B22427">
        <v>100</v>
      </c>
      <c r="C22427">
        <v>99</v>
      </c>
      <c r="D22427">
        <v>41</v>
      </c>
      <c r="E22427" t="s">
        <v>35</v>
      </c>
      <c r="F22427">
        <v>42</v>
      </c>
      <c r="G22427">
        <v>42</v>
      </c>
      <c r="H22427">
        <v>42</v>
      </c>
      <c r="I22427">
        <f t="shared" si="1404"/>
        <v>2.4390243902439046</v>
      </c>
      <c r="J22427">
        <f t="shared" si="1405"/>
        <v>2.4390243902439046</v>
      </c>
      <c r="K22427">
        <f t="shared" si="1406"/>
        <v>2.4390243902439046</v>
      </c>
      <c r="L22427">
        <f t="shared" si="1407"/>
        <v>98</v>
      </c>
    </row>
    <row r="22428" spans="1:12" x14ac:dyDescent="0.25">
      <c r="A22428" t="s">
        <v>21</v>
      </c>
      <c r="B22428">
        <v>100</v>
      </c>
      <c r="C22428">
        <v>99</v>
      </c>
      <c r="D22428">
        <v>41</v>
      </c>
      <c r="E22428" t="s">
        <v>35</v>
      </c>
      <c r="F22428">
        <v>41</v>
      </c>
      <c r="G22428">
        <v>41</v>
      </c>
      <c r="H22428">
        <v>41</v>
      </c>
      <c r="I22428">
        <f t="shared" si="1404"/>
        <v>0</v>
      </c>
      <c r="J22428">
        <f t="shared" si="1405"/>
        <v>0</v>
      </c>
      <c r="K22428">
        <f t="shared" si="1406"/>
        <v>0</v>
      </c>
      <c r="L22428">
        <f t="shared" si="1407"/>
        <v>100</v>
      </c>
    </row>
    <row r="22429" spans="1:12" x14ac:dyDescent="0.25">
      <c r="A22429" t="s">
        <v>21</v>
      </c>
      <c r="B22429">
        <v>100</v>
      </c>
      <c r="C22429">
        <v>99</v>
      </c>
      <c r="D22429">
        <v>41</v>
      </c>
      <c r="E22429" t="s">
        <v>35</v>
      </c>
      <c r="F22429">
        <v>41</v>
      </c>
      <c r="G22429">
        <v>41</v>
      </c>
      <c r="H22429">
        <v>41</v>
      </c>
      <c r="I22429">
        <f t="shared" si="1404"/>
        <v>0</v>
      </c>
      <c r="J22429">
        <f t="shared" si="1405"/>
        <v>0</v>
      </c>
      <c r="K22429">
        <f t="shared" si="1406"/>
        <v>0</v>
      </c>
      <c r="L22429">
        <f t="shared" si="1407"/>
        <v>100</v>
      </c>
    </row>
    <row r="22430" spans="1:12" x14ac:dyDescent="0.25">
      <c r="A22430" t="s">
        <v>21</v>
      </c>
      <c r="B22430">
        <v>100</v>
      </c>
      <c r="C22430">
        <v>99</v>
      </c>
      <c r="D22430">
        <v>41</v>
      </c>
      <c r="E22430" t="s">
        <v>35</v>
      </c>
      <c r="F22430">
        <v>41</v>
      </c>
      <c r="G22430">
        <v>41</v>
      </c>
      <c r="H22430">
        <v>41</v>
      </c>
      <c r="I22430">
        <f t="shared" si="1404"/>
        <v>0</v>
      </c>
      <c r="J22430">
        <f t="shared" si="1405"/>
        <v>0</v>
      </c>
      <c r="K22430">
        <f t="shared" si="1406"/>
        <v>0</v>
      </c>
      <c r="L22430">
        <f t="shared" si="1407"/>
        <v>100</v>
      </c>
    </row>
    <row r="22431" spans="1:12" x14ac:dyDescent="0.25">
      <c r="A22431" t="s">
        <v>21</v>
      </c>
      <c r="B22431">
        <v>100</v>
      </c>
      <c r="C22431">
        <v>99</v>
      </c>
      <c r="D22431">
        <v>41</v>
      </c>
      <c r="E22431" t="s">
        <v>35</v>
      </c>
      <c r="F22431">
        <v>44</v>
      </c>
      <c r="G22431">
        <v>44</v>
      </c>
      <c r="H22431">
        <v>44</v>
      </c>
      <c r="I22431">
        <f t="shared" si="1404"/>
        <v>7.3170731707317138</v>
      </c>
      <c r="J22431">
        <f t="shared" si="1405"/>
        <v>7.3170731707317138</v>
      </c>
      <c r="K22431">
        <f t="shared" si="1406"/>
        <v>7.3170731707317138</v>
      </c>
      <c r="L22431">
        <f t="shared" si="1407"/>
        <v>94</v>
      </c>
    </row>
    <row r="22432" spans="1:12" x14ac:dyDescent="0.25">
      <c r="A22432" t="s">
        <v>21</v>
      </c>
      <c r="B22432">
        <v>100</v>
      </c>
      <c r="C22432">
        <v>99</v>
      </c>
      <c r="D22432">
        <v>41</v>
      </c>
      <c r="E22432" t="s">
        <v>35</v>
      </c>
      <c r="F22432">
        <v>42</v>
      </c>
      <c r="G22432">
        <v>42</v>
      </c>
      <c r="H22432">
        <v>42</v>
      </c>
      <c r="I22432">
        <f t="shared" si="1404"/>
        <v>2.4390243902439046</v>
      </c>
      <c r="J22432">
        <f t="shared" si="1405"/>
        <v>2.4390243902439046</v>
      </c>
      <c r="K22432">
        <f t="shared" si="1406"/>
        <v>2.4390243902439046</v>
      </c>
      <c r="L22432">
        <f t="shared" si="1407"/>
        <v>98</v>
      </c>
    </row>
    <row r="22433" spans="1:12" x14ac:dyDescent="0.25">
      <c r="A22433" t="s">
        <v>21</v>
      </c>
      <c r="B22433">
        <v>100</v>
      </c>
      <c r="C22433">
        <v>99</v>
      </c>
      <c r="D22433">
        <v>41</v>
      </c>
      <c r="E22433" t="s">
        <v>35</v>
      </c>
      <c r="F22433">
        <v>41</v>
      </c>
      <c r="G22433">
        <v>41</v>
      </c>
      <c r="H22433">
        <v>41</v>
      </c>
      <c r="I22433">
        <f t="shared" si="1404"/>
        <v>0</v>
      </c>
      <c r="J22433">
        <f t="shared" si="1405"/>
        <v>0</v>
      </c>
      <c r="K22433">
        <f t="shared" si="1406"/>
        <v>0</v>
      </c>
      <c r="L22433">
        <f t="shared" si="1407"/>
        <v>100</v>
      </c>
    </row>
    <row r="22434" spans="1:12" x14ac:dyDescent="0.25">
      <c r="A22434" t="s">
        <v>21</v>
      </c>
      <c r="B22434">
        <v>100</v>
      </c>
      <c r="C22434">
        <v>99</v>
      </c>
      <c r="D22434">
        <v>41</v>
      </c>
      <c r="E22434" t="s">
        <v>35</v>
      </c>
      <c r="F22434">
        <v>42</v>
      </c>
      <c r="G22434">
        <v>42</v>
      </c>
      <c r="H22434">
        <v>42</v>
      </c>
      <c r="I22434">
        <f t="shared" ref="I22434:I22497" si="1408" xml:space="preserve"> ((H22434 / D22434) - 1) * 100</f>
        <v>2.4390243902439046</v>
      </c>
      <c r="J22434">
        <f t="shared" ref="J22434:J22497" si="1409" xml:space="preserve"> ((F22434 / D22434) - 1) * 100</f>
        <v>2.4390243902439046</v>
      </c>
      <c r="K22434">
        <f t="shared" ref="K22434:K22497" si="1410" xml:space="preserve"> ((G22434 / D22434) - 1) * 100</f>
        <v>2.4390243902439046</v>
      </c>
      <c r="L22434">
        <f t="shared" ref="L22434:L22497" si="1411">IF(B22434-D22434=0, 0,INT(((B22434-F22434)/(B22434-D22434))*100))</f>
        <v>98</v>
      </c>
    </row>
    <row r="22435" spans="1:12" x14ac:dyDescent="0.25">
      <c r="A22435" t="s">
        <v>21</v>
      </c>
      <c r="B22435">
        <v>100</v>
      </c>
      <c r="C22435">
        <v>99</v>
      </c>
      <c r="D22435">
        <v>41</v>
      </c>
      <c r="E22435" t="s">
        <v>35</v>
      </c>
      <c r="F22435">
        <v>41</v>
      </c>
      <c r="G22435">
        <v>41</v>
      </c>
      <c r="H22435">
        <v>41</v>
      </c>
      <c r="I22435">
        <f t="shared" si="1408"/>
        <v>0</v>
      </c>
      <c r="J22435">
        <f t="shared" si="1409"/>
        <v>0</v>
      </c>
      <c r="K22435">
        <f t="shared" si="1410"/>
        <v>0</v>
      </c>
      <c r="L22435">
        <f t="shared" si="1411"/>
        <v>100</v>
      </c>
    </row>
    <row r="22436" spans="1:12" x14ac:dyDescent="0.25">
      <c r="A22436" t="s">
        <v>21</v>
      </c>
      <c r="B22436">
        <v>100</v>
      </c>
      <c r="C22436">
        <v>99</v>
      </c>
      <c r="D22436">
        <v>41</v>
      </c>
      <c r="E22436" t="s">
        <v>35</v>
      </c>
      <c r="F22436">
        <v>41</v>
      </c>
      <c r="G22436">
        <v>41</v>
      </c>
      <c r="H22436">
        <v>41</v>
      </c>
      <c r="I22436">
        <f t="shared" si="1408"/>
        <v>0</v>
      </c>
      <c r="J22436">
        <f t="shared" si="1409"/>
        <v>0</v>
      </c>
      <c r="K22436">
        <f t="shared" si="1410"/>
        <v>0</v>
      </c>
      <c r="L22436">
        <f t="shared" si="1411"/>
        <v>100</v>
      </c>
    </row>
    <row r="22437" spans="1:12" x14ac:dyDescent="0.25">
      <c r="A22437" t="s">
        <v>21</v>
      </c>
      <c r="B22437">
        <v>100</v>
      </c>
      <c r="C22437">
        <v>99</v>
      </c>
      <c r="D22437">
        <v>41</v>
      </c>
      <c r="E22437" t="s">
        <v>35</v>
      </c>
      <c r="F22437">
        <v>41</v>
      </c>
      <c r="G22437">
        <v>41</v>
      </c>
      <c r="H22437">
        <v>41</v>
      </c>
      <c r="I22437">
        <f t="shared" si="1408"/>
        <v>0</v>
      </c>
      <c r="J22437">
        <f t="shared" si="1409"/>
        <v>0</v>
      </c>
      <c r="K22437">
        <f t="shared" si="1410"/>
        <v>0</v>
      </c>
      <c r="L22437">
        <f t="shared" si="1411"/>
        <v>100</v>
      </c>
    </row>
    <row r="22438" spans="1:12" x14ac:dyDescent="0.25">
      <c r="A22438" t="s">
        <v>21</v>
      </c>
      <c r="B22438">
        <v>100</v>
      </c>
      <c r="C22438">
        <v>99</v>
      </c>
      <c r="D22438">
        <v>41</v>
      </c>
      <c r="E22438" t="s">
        <v>35</v>
      </c>
      <c r="F22438">
        <v>41</v>
      </c>
      <c r="G22438">
        <v>41</v>
      </c>
      <c r="H22438">
        <v>41</v>
      </c>
      <c r="I22438">
        <f t="shared" si="1408"/>
        <v>0</v>
      </c>
      <c r="J22438">
        <f t="shared" si="1409"/>
        <v>0</v>
      </c>
      <c r="K22438">
        <f t="shared" si="1410"/>
        <v>0</v>
      </c>
      <c r="L22438">
        <f t="shared" si="1411"/>
        <v>100</v>
      </c>
    </row>
    <row r="22439" spans="1:12" x14ac:dyDescent="0.25">
      <c r="A22439" t="s">
        <v>21</v>
      </c>
      <c r="B22439">
        <v>100</v>
      </c>
      <c r="C22439">
        <v>99</v>
      </c>
      <c r="D22439">
        <v>41</v>
      </c>
      <c r="E22439" t="s">
        <v>35</v>
      </c>
      <c r="F22439">
        <v>42</v>
      </c>
      <c r="G22439">
        <v>42</v>
      </c>
      <c r="H22439">
        <v>42</v>
      </c>
      <c r="I22439">
        <f t="shared" si="1408"/>
        <v>2.4390243902439046</v>
      </c>
      <c r="J22439">
        <f t="shared" si="1409"/>
        <v>2.4390243902439046</v>
      </c>
      <c r="K22439">
        <f t="shared" si="1410"/>
        <v>2.4390243902439046</v>
      </c>
      <c r="L22439">
        <f t="shared" si="1411"/>
        <v>98</v>
      </c>
    </row>
    <row r="22440" spans="1:12" x14ac:dyDescent="0.25">
      <c r="A22440" t="s">
        <v>21</v>
      </c>
      <c r="B22440">
        <v>100</v>
      </c>
      <c r="C22440">
        <v>99</v>
      </c>
      <c r="D22440">
        <v>41</v>
      </c>
      <c r="E22440" t="s">
        <v>35</v>
      </c>
      <c r="F22440">
        <v>41</v>
      </c>
      <c r="G22440">
        <v>41</v>
      </c>
      <c r="H22440">
        <v>41</v>
      </c>
      <c r="I22440">
        <f t="shared" si="1408"/>
        <v>0</v>
      </c>
      <c r="J22440">
        <f t="shared" si="1409"/>
        <v>0</v>
      </c>
      <c r="K22440">
        <f t="shared" si="1410"/>
        <v>0</v>
      </c>
      <c r="L22440">
        <f t="shared" si="1411"/>
        <v>100</v>
      </c>
    </row>
    <row r="22441" spans="1:12" x14ac:dyDescent="0.25">
      <c r="A22441" t="s">
        <v>21</v>
      </c>
      <c r="B22441">
        <v>100</v>
      </c>
      <c r="C22441">
        <v>99</v>
      </c>
      <c r="D22441">
        <v>41</v>
      </c>
      <c r="E22441" t="s">
        <v>35</v>
      </c>
      <c r="F22441">
        <v>43</v>
      </c>
      <c r="G22441">
        <v>43</v>
      </c>
      <c r="H22441">
        <v>43</v>
      </c>
      <c r="I22441">
        <f t="shared" si="1408"/>
        <v>4.8780487804878092</v>
      </c>
      <c r="J22441">
        <f t="shared" si="1409"/>
        <v>4.8780487804878092</v>
      </c>
      <c r="K22441">
        <f t="shared" si="1410"/>
        <v>4.8780487804878092</v>
      </c>
      <c r="L22441">
        <f t="shared" si="1411"/>
        <v>96</v>
      </c>
    </row>
    <row r="22442" spans="1:12" x14ac:dyDescent="0.25">
      <c r="A22442" t="s">
        <v>21</v>
      </c>
      <c r="B22442">
        <v>100</v>
      </c>
      <c r="C22442">
        <v>99</v>
      </c>
      <c r="D22442">
        <v>41</v>
      </c>
      <c r="E22442" t="s">
        <v>35</v>
      </c>
      <c r="F22442">
        <v>41</v>
      </c>
      <c r="G22442">
        <v>41</v>
      </c>
      <c r="H22442">
        <v>41</v>
      </c>
      <c r="I22442">
        <f t="shared" si="1408"/>
        <v>0</v>
      </c>
      <c r="J22442">
        <f t="shared" si="1409"/>
        <v>0</v>
      </c>
      <c r="K22442">
        <f t="shared" si="1410"/>
        <v>0</v>
      </c>
      <c r="L22442">
        <f t="shared" si="1411"/>
        <v>100</v>
      </c>
    </row>
    <row r="22443" spans="1:12" x14ac:dyDescent="0.25">
      <c r="A22443" t="s">
        <v>21</v>
      </c>
      <c r="B22443">
        <v>100</v>
      </c>
      <c r="C22443">
        <v>99</v>
      </c>
      <c r="D22443">
        <v>41</v>
      </c>
      <c r="E22443" t="s">
        <v>35</v>
      </c>
      <c r="F22443">
        <v>41</v>
      </c>
      <c r="G22443">
        <v>41</v>
      </c>
      <c r="H22443">
        <v>41</v>
      </c>
      <c r="I22443">
        <f t="shared" si="1408"/>
        <v>0</v>
      </c>
      <c r="J22443">
        <f t="shared" si="1409"/>
        <v>0</v>
      </c>
      <c r="K22443">
        <f t="shared" si="1410"/>
        <v>0</v>
      </c>
      <c r="L22443">
        <f t="shared" si="1411"/>
        <v>100</v>
      </c>
    </row>
    <row r="22444" spans="1:12" x14ac:dyDescent="0.25">
      <c r="A22444" t="s">
        <v>21</v>
      </c>
      <c r="B22444">
        <v>100</v>
      </c>
      <c r="C22444">
        <v>99</v>
      </c>
      <c r="D22444">
        <v>41</v>
      </c>
      <c r="E22444" t="s">
        <v>35</v>
      </c>
      <c r="F22444">
        <v>42</v>
      </c>
      <c r="G22444">
        <v>42</v>
      </c>
      <c r="H22444">
        <v>42</v>
      </c>
      <c r="I22444">
        <f t="shared" si="1408"/>
        <v>2.4390243902439046</v>
      </c>
      <c r="J22444">
        <f t="shared" si="1409"/>
        <v>2.4390243902439046</v>
      </c>
      <c r="K22444">
        <f t="shared" si="1410"/>
        <v>2.4390243902439046</v>
      </c>
      <c r="L22444">
        <f t="shared" si="1411"/>
        <v>98</v>
      </c>
    </row>
    <row r="22445" spans="1:12" x14ac:dyDescent="0.25">
      <c r="A22445" t="s">
        <v>21</v>
      </c>
      <c r="B22445">
        <v>100</v>
      </c>
      <c r="C22445">
        <v>99</v>
      </c>
      <c r="D22445">
        <v>41</v>
      </c>
      <c r="E22445" t="s">
        <v>35</v>
      </c>
      <c r="F22445">
        <v>41</v>
      </c>
      <c r="G22445">
        <v>41</v>
      </c>
      <c r="H22445">
        <v>41</v>
      </c>
      <c r="I22445">
        <f t="shared" si="1408"/>
        <v>0</v>
      </c>
      <c r="J22445">
        <f t="shared" si="1409"/>
        <v>0</v>
      </c>
      <c r="K22445">
        <f t="shared" si="1410"/>
        <v>0</v>
      </c>
      <c r="L22445">
        <f t="shared" si="1411"/>
        <v>100</v>
      </c>
    </row>
    <row r="22446" spans="1:12" x14ac:dyDescent="0.25">
      <c r="A22446" t="s">
        <v>21</v>
      </c>
      <c r="B22446">
        <v>100</v>
      </c>
      <c r="C22446">
        <v>99</v>
      </c>
      <c r="D22446">
        <v>41</v>
      </c>
      <c r="E22446" t="s">
        <v>35</v>
      </c>
      <c r="F22446">
        <v>42</v>
      </c>
      <c r="G22446">
        <v>42</v>
      </c>
      <c r="H22446">
        <v>42</v>
      </c>
      <c r="I22446">
        <f t="shared" si="1408"/>
        <v>2.4390243902439046</v>
      </c>
      <c r="J22446">
        <f t="shared" si="1409"/>
        <v>2.4390243902439046</v>
      </c>
      <c r="K22446">
        <f t="shared" si="1410"/>
        <v>2.4390243902439046</v>
      </c>
      <c r="L22446">
        <f t="shared" si="1411"/>
        <v>98</v>
      </c>
    </row>
    <row r="22447" spans="1:12" x14ac:dyDescent="0.25">
      <c r="A22447" t="s">
        <v>21</v>
      </c>
      <c r="B22447">
        <v>100</v>
      </c>
      <c r="C22447">
        <v>99</v>
      </c>
      <c r="D22447">
        <v>41</v>
      </c>
      <c r="E22447" t="s">
        <v>35</v>
      </c>
      <c r="F22447">
        <v>41</v>
      </c>
      <c r="G22447">
        <v>41</v>
      </c>
      <c r="H22447">
        <v>41</v>
      </c>
      <c r="I22447">
        <f t="shared" si="1408"/>
        <v>0</v>
      </c>
      <c r="J22447">
        <f t="shared" si="1409"/>
        <v>0</v>
      </c>
      <c r="K22447">
        <f t="shared" si="1410"/>
        <v>0</v>
      </c>
      <c r="L22447">
        <f t="shared" si="1411"/>
        <v>100</v>
      </c>
    </row>
    <row r="22448" spans="1:12" x14ac:dyDescent="0.25">
      <c r="A22448" t="s">
        <v>21</v>
      </c>
      <c r="B22448">
        <v>100</v>
      </c>
      <c r="C22448">
        <v>99</v>
      </c>
      <c r="D22448">
        <v>41</v>
      </c>
      <c r="E22448" t="s">
        <v>35</v>
      </c>
      <c r="F22448">
        <v>42</v>
      </c>
      <c r="G22448">
        <v>42</v>
      </c>
      <c r="H22448">
        <v>42</v>
      </c>
      <c r="I22448">
        <f t="shared" si="1408"/>
        <v>2.4390243902439046</v>
      </c>
      <c r="J22448">
        <f t="shared" si="1409"/>
        <v>2.4390243902439046</v>
      </c>
      <c r="K22448">
        <f t="shared" si="1410"/>
        <v>2.4390243902439046</v>
      </c>
      <c r="L22448">
        <f t="shared" si="1411"/>
        <v>98</v>
      </c>
    </row>
    <row r="22449" spans="1:12" x14ac:dyDescent="0.25">
      <c r="A22449" t="s">
        <v>21</v>
      </c>
      <c r="B22449">
        <v>100</v>
      </c>
      <c r="C22449">
        <v>99</v>
      </c>
      <c r="D22449">
        <v>41</v>
      </c>
      <c r="E22449" t="s">
        <v>35</v>
      </c>
      <c r="F22449">
        <v>41</v>
      </c>
      <c r="G22449">
        <v>41</v>
      </c>
      <c r="H22449">
        <v>41</v>
      </c>
      <c r="I22449">
        <f t="shared" si="1408"/>
        <v>0</v>
      </c>
      <c r="J22449">
        <f t="shared" si="1409"/>
        <v>0</v>
      </c>
      <c r="K22449">
        <f t="shared" si="1410"/>
        <v>0</v>
      </c>
      <c r="L22449">
        <f t="shared" si="1411"/>
        <v>100</v>
      </c>
    </row>
    <row r="22450" spans="1:12" x14ac:dyDescent="0.25">
      <c r="A22450" t="s">
        <v>21</v>
      </c>
      <c r="B22450">
        <v>100</v>
      </c>
      <c r="C22450">
        <v>99</v>
      </c>
      <c r="D22450">
        <v>41</v>
      </c>
      <c r="E22450" t="s">
        <v>35</v>
      </c>
      <c r="F22450">
        <v>41</v>
      </c>
      <c r="G22450">
        <v>41</v>
      </c>
      <c r="H22450">
        <v>41</v>
      </c>
      <c r="I22450">
        <f t="shared" si="1408"/>
        <v>0</v>
      </c>
      <c r="J22450">
        <f t="shared" si="1409"/>
        <v>0</v>
      </c>
      <c r="K22450">
        <f t="shared" si="1410"/>
        <v>0</v>
      </c>
      <c r="L22450">
        <f t="shared" si="1411"/>
        <v>100</v>
      </c>
    </row>
    <row r="22451" spans="1:12" x14ac:dyDescent="0.25">
      <c r="A22451" t="s">
        <v>21</v>
      </c>
      <c r="B22451">
        <v>100</v>
      </c>
      <c r="C22451">
        <v>99</v>
      </c>
      <c r="D22451">
        <v>41</v>
      </c>
      <c r="E22451" t="s">
        <v>35</v>
      </c>
      <c r="F22451">
        <v>41</v>
      </c>
      <c r="G22451">
        <v>41</v>
      </c>
      <c r="H22451">
        <v>41</v>
      </c>
      <c r="I22451">
        <f t="shared" si="1408"/>
        <v>0</v>
      </c>
      <c r="J22451">
        <f t="shared" si="1409"/>
        <v>0</v>
      </c>
      <c r="K22451">
        <f t="shared" si="1410"/>
        <v>0</v>
      </c>
      <c r="L22451">
        <f t="shared" si="1411"/>
        <v>100</v>
      </c>
    </row>
    <row r="22452" spans="1:12" x14ac:dyDescent="0.25">
      <c r="A22452" t="s">
        <v>21</v>
      </c>
      <c r="B22452">
        <v>100</v>
      </c>
      <c r="C22452">
        <v>99</v>
      </c>
      <c r="D22452">
        <v>41</v>
      </c>
      <c r="E22452" t="s">
        <v>35</v>
      </c>
      <c r="F22452">
        <v>42</v>
      </c>
      <c r="G22452">
        <v>42</v>
      </c>
      <c r="H22452">
        <v>42</v>
      </c>
      <c r="I22452">
        <f t="shared" si="1408"/>
        <v>2.4390243902439046</v>
      </c>
      <c r="J22452">
        <f t="shared" si="1409"/>
        <v>2.4390243902439046</v>
      </c>
      <c r="K22452">
        <f t="shared" si="1410"/>
        <v>2.4390243902439046</v>
      </c>
      <c r="L22452">
        <f t="shared" si="1411"/>
        <v>98</v>
      </c>
    </row>
    <row r="22453" spans="1:12" x14ac:dyDescent="0.25">
      <c r="A22453" t="s">
        <v>21</v>
      </c>
      <c r="B22453">
        <v>100</v>
      </c>
      <c r="C22453">
        <v>99</v>
      </c>
      <c r="D22453">
        <v>41</v>
      </c>
      <c r="E22453" t="s">
        <v>35</v>
      </c>
      <c r="F22453">
        <v>41</v>
      </c>
      <c r="G22453">
        <v>41</v>
      </c>
      <c r="H22453">
        <v>41</v>
      </c>
      <c r="I22453">
        <f t="shared" si="1408"/>
        <v>0</v>
      </c>
      <c r="J22453">
        <f t="shared" si="1409"/>
        <v>0</v>
      </c>
      <c r="K22453">
        <f t="shared" si="1410"/>
        <v>0</v>
      </c>
      <c r="L22453">
        <f t="shared" si="1411"/>
        <v>100</v>
      </c>
    </row>
    <row r="22454" spans="1:12" x14ac:dyDescent="0.25">
      <c r="A22454" t="s">
        <v>21</v>
      </c>
      <c r="B22454">
        <v>100</v>
      </c>
      <c r="C22454">
        <v>99</v>
      </c>
      <c r="D22454">
        <v>41</v>
      </c>
      <c r="E22454" t="s">
        <v>35</v>
      </c>
      <c r="F22454">
        <v>41</v>
      </c>
      <c r="G22454">
        <v>41</v>
      </c>
      <c r="H22454">
        <v>41</v>
      </c>
      <c r="I22454">
        <f t="shared" si="1408"/>
        <v>0</v>
      </c>
      <c r="J22454">
        <f t="shared" si="1409"/>
        <v>0</v>
      </c>
      <c r="K22454">
        <f t="shared" si="1410"/>
        <v>0</v>
      </c>
      <c r="L22454">
        <f t="shared" si="1411"/>
        <v>100</v>
      </c>
    </row>
    <row r="22455" spans="1:12" x14ac:dyDescent="0.25">
      <c r="A22455" t="s">
        <v>21</v>
      </c>
      <c r="B22455">
        <v>100</v>
      </c>
      <c r="C22455">
        <v>99</v>
      </c>
      <c r="D22455">
        <v>41</v>
      </c>
      <c r="E22455" t="s">
        <v>35</v>
      </c>
      <c r="F22455">
        <v>42</v>
      </c>
      <c r="G22455">
        <v>42</v>
      </c>
      <c r="H22455">
        <v>42</v>
      </c>
      <c r="I22455">
        <f t="shared" si="1408"/>
        <v>2.4390243902439046</v>
      </c>
      <c r="J22455">
        <f t="shared" si="1409"/>
        <v>2.4390243902439046</v>
      </c>
      <c r="K22455">
        <f t="shared" si="1410"/>
        <v>2.4390243902439046</v>
      </c>
      <c r="L22455">
        <f t="shared" si="1411"/>
        <v>98</v>
      </c>
    </row>
    <row r="22456" spans="1:12" x14ac:dyDescent="0.25">
      <c r="A22456" t="s">
        <v>21</v>
      </c>
      <c r="B22456">
        <v>100</v>
      </c>
      <c r="C22456">
        <v>99</v>
      </c>
      <c r="D22456">
        <v>41</v>
      </c>
      <c r="E22456" t="s">
        <v>35</v>
      </c>
      <c r="F22456">
        <v>42</v>
      </c>
      <c r="G22456">
        <v>42</v>
      </c>
      <c r="H22456">
        <v>42</v>
      </c>
      <c r="I22456">
        <f t="shared" si="1408"/>
        <v>2.4390243902439046</v>
      </c>
      <c r="J22456">
        <f t="shared" si="1409"/>
        <v>2.4390243902439046</v>
      </c>
      <c r="K22456">
        <f t="shared" si="1410"/>
        <v>2.4390243902439046</v>
      </c>
      <c r="L22456">
        <f t="shared" si="1411"/>
        <v>98</v>
      </c>
    </row>
    <row r="22457" spans="1:12" x14ac:dyDescent="0.25">
      <c r="A22457" t="s">
        <v>21</v>
      </c>
      <c r="B22457">
        <v>100</v>
      </c>
      <c r="C22457">
        <v>99</v>
      </c>
      <c r="D22457">
        <v>41</v>
      </c>
      <c r="E22457" t="s">
        <v>35</v>
      </c>
      <c r="F22457">
        <v>41</v>
      </c>
      <c r="G22457">
        <v>41</v>
      </c>
      <c r="H22457">
        <v>41</v>
      </c>
      <c r="I22457">
        <f t="shared" si="1408"/>
        <v>0</v>
      </c>
      <c r="J22457">
        <f t="shared" si="1409"/>
        <v>0</v>
      </c>
      <c r="K22457">
        <f t="shared" si="1410"/>
        <v>0</v>
      </c>
      <c r="L22457">
        <f t="shared" si="1411"/>
        <v>100</v>
      </c>
    </row>
    <row r="22458" spans="1:12" x14ac:dyDescent="0.25">
      <c r="A22458" t="s">
        <v>21</v>
      </c>
      <c r="B22458">
        <v>100</v>
      </c>
      <c r="C22458">
        <v>99</v>
      </c>
      <c r="D22458">
        <v>41</v>
      </c>
      <c r="E22458" t="s">
        <v>35</v>
      </c>
      <c r="F22458">
        <v>42</v>
      </c>
      <c r="G22458">
        <v>42</v>
      </c>
      <c r="H22458">
        <v>42</v>
      </c>
      <c r="I22458">
        <f t="shared" si="1408"/>
        <v>2.4390243902439046</v>
      </c>
      <c r="J22458">
        <f t="shared" si="1409"/>
        <v>2.4390243902439046</v>
      </c>
      <c r="K22458">
        <f t="shared" si="1410"/>
        <v>2.4390243902439046</v>
      </c>
      <c r="L22458">
        <f t="shared" si="1411"/>
        <v>98</v>
      </c>
    </row>
    <row r="22459" spans="1:12" x14ac:dyDescent="0.25">
      <c r="A22459" t="s">
        <v>21</v>
      </c>
      <c r="B22459">
        <v>100</v>
      </c>
      <c r="C22459">
        <v>99</v>
      </c>
      <c r="D22459">
        <v>41</v>
      </c>
      <c r="E22459" t="s">
        <v>35</v>
      </c>
      <c r="F22459">
        <v>41</v>
      </c>
      <c r="G22459">
        <v>41</v>
      </c>
      <c r="H22459">
        <v>41</v>
      </c>
      <c r="I22459">
        <f t="shared" si="1408"/>
        <v>0</v>
      </c>
      <c r="J22459">
        <f t="shared" si="1409"/>
        <v>0</v>
      </c>
      <c r="K22459">
        <f t="shared" si="1410"/>
        <v>0</v>
      </c>
      <c r="L22459">
        <f t="shared" si="1411"/>
        <v>100</v>
      </c>
    </row>
    <row r="22460" spans="1:12" x14ac:dyDescent="0.25">
      <c r="A22460" t="s">
        <v>21</v>
      </c>
      <c r="B22460">
        <v>100</v>
      </c>
      <c r="C22460">
        <v>99</v>
      </c>
      <c r="D22460">
        <v>41</v>
      </c>
      <c r="E22460" t="s">
        <v>35</v>
      </c>
      <c r="F22460">
        <v>42</v>
      </c>
      <c r="G22460">
        <v>42</v>
      </c>
      <c r="H22460">
        <v>42</v>
      </c>
      <c r="I22460">
        <f t="shared" si="1408"/>
        <v>2.4390243902439046</v>
      </c>
      <c r="J22460">
        <f t="shared" si="1409"/>
        <v>2.4390243902439046</v>
      </c>
      <c r="K22460">
        <f t="shared" si="1410"/>
        <v>2.4390243902439046</v>
      </c>
      <c r="L22460">
        <f t="shared" si="1411"/>
        <v>98</v>
      </c>
    </row>
    <row r="22461" spans="1:12" x14ac:dyDescent="0.25">
      <c r="A22461" t="s">
        <v>21</v>
      </c>
      <c r="B22461">
        <v>100</v>
      </c>
      <c r="C22461">
        <v>99</v>
      </c>
      <c r="D22461">
        <v>41</v>
      </c>
      <c r="E22461" t="s">
        <v>35</v>
      </c>
      <c r="F22461">
        <v>41</v>
      </c>
      <c r="G22461">
        <v>41</v>
      </c>
      <c r="H22461">
        <v>41</v>
      </c>
      <c r="I22461">
        <f t="shared" si="1408"/>
        <v>0</v>
      </c>
      <c r="J22461">
        <f t="shared" si="1409"/>
        <v>0</v>
      </c>
      <c r="K22461">
        <f t="shared" si="1410"/>
        <v>0</v>
      </c>
      <c r="L22461">
        <f t="shared" si="1411"/>
        <v>100</v>
      </c>
    </row>
    <row r="22462" spans="1:12" x14ac:dyDescent="0.25">
      <c r="A22462" t="s">
        <v>21</v>
      </c>
      <c r="B22462">
        <v>100</v>
      </c>
      <c r="C22462">
        <v>99</v>
      </c>
      <c r="D22462">
        <v>41</v>
      </c>
      <c r="E22462" t="s">
        <v>35</v>
      </c>
      <c r="F22462">
        <v>41</v>
      </c>
      <c r="G22462">
        <v>41</v>
      </c>
      <c r="H22462">
        <v>41</v>
      </c>
      <c r="I22462">
        <f t="shared" si="1408"/>
        <v>0</v>
      </c>
      <c r="J22462">
        <f t="shared" si="1409"/>
        <v>0</v>
      </c>
      <c r="K22462">
        <f t="shared" si="1410"/>
        <v>0</v>
      </c>
      <c r="L22462">
        <f t="shared" si="1411"/>
        <v>100</v>
      </c>
    </row>
    <row r="22463" spans="1:12" x14ac:dyDescent="0.25">
      <c r="A22463" t="s">
        <v>21</v>
      </c>
      <c r="B22463">
        <v>100</v>
      </c>
      <c r="C22463">
        <v>99</v>
      </c>
      <c r="D22463">
        <v>41</v>
      </c>
      <c r="E22463" t="s">
        <v>35</v>
      </c>
      <c r="F22463">
        <v>41</v>
      </c>
      <c r="G22463">
        <v>41</v>
      </c>
      <c r="H22463">
        <v>41</v>
      </c>
      <c r="I22463">
        <f t="shared" si="1408"/>
        <v>0</v>
      </c>
      <c r="J22463">
        <f t="shared" si="1409"/>
        <v>0</v>
      </c>
      <c r="K22463">
        <f t="shared" si="1410"/>
        <v>0</v>
      </c>
      <c r="L22463">
        <f t="shared" si="1411"/>
        <v>100</v>
      </c>
    </row>
    <row r="22464" spans="1:12" x14ac:dyDescent="0.25">
      <c r="A22464" t="s">
        <v>21</v>
      </c>
      <c r="B22464">
        <v>100</v>
      </c>
      <c r="C22464">
        <v>99</v>
      </c>
      <c r="D22464">
        <v>41</v>
      </c>
      <c r="E22464" t="s">
        <v>35</v>
      </c>
      <c r="F22464">
        <v>41</v>
      </c>
      <c r="G22464">
        <v>41</v>
      </c>
      <c r="H22464">
        <v>41</v>
      </c>
      <c r="I22464">
        <f t="shared" si="1408"/>
        <v>0</v>
      </c>
      <c r="J22464">
        <f t="shared" si="1409"/>
        <v>0</v>
      </c>
      <c r="K22464">
        <f t="shared" si="1410"/>
        <v>0</v>
      </c>
      <c r="L22464">
        <f t="shared" si="1411"/>
        <v>100</v>
      </c>
    </row>
    <row r="22465" spans="1:12" x14ac:dyDescent="0.25">
      <c r="A22465" t="s">
        <v>21</v>
      </c>
      <c r="B22465">
        <v>100</v>
      </c>
      <c r="C22465">
        <v>99</v>
      </c>
      <c r="D22465">
        <v>41</v>
      </c>
      <c r="E22465" t="s">
        <v>35</v>
      </c>
      <c r="F22465">
        <v>41</v>
      </c>
      <c r="G22465">
        <v>41</v>
      </c>
      <c r="H22465">
        <v>41</v>
      </c>
      <c r="I22465">
        <f t="shared" si="1408"/>
        <v>0</v>
      </c>
      <c r="J22465">
        <f t="shared" si="1409"/>
        <v>0</v>
      </c>
      <c r="K22465">
        <f t="shared" si="1410"/>
        <v>0</v>
      </c>
      <c r="L22465">
        <f t="shared" si="1411"/>
        <v>100</v>
      </c>
    </row>
    <row r="22466" spans="1:12" x14ac:dyDescent="0.25">
      <c r="A22466" t="s">
        <v>21</v>
      </c>
      <c r="B22466">
        <v>100</v>
      </c>
      <c r="C22466">
        <v>99</v>
      </c>
      <c r="D22466">
        <v>41</v>
      </c>
      <c r="E22466" t="s">
        <v>35</v>
      </c>
      <c r="F22466">
        <v>41</v>
      </c>
      <c r="G22466">
        <v>41</v>
      </c>
      <c r="H22466">
        <v>41</v>
      </c>
      <c r="I22466">
        <f t="shared" si="1408"/>
        <v>0</v>
      </c>
      <c r="J22466">
        <f t="shared" si="1409"/>
        <v>0</v>
      </c>
      <c r="K22466">
        <f t="shared" si="1410"/>
        <v>0</v>
      </c>
      <c r="L22466">
        <f t="shared" si="1411"/>
        <v>100</v>
      </c>
    </row>
    <row r="22467" spans="1:12" x14ac:dyDescent="0.25">
      <c r="A22467" t="s">
        <v>21</v>
      </c>
      <c r="B22467">
        <v>100</v>
      </c>
      <c r="C22467">
        <v>99</v>
      </c>
      <c r="D22467">
        <v>41</v>
      </c>
      <c r="E22467" t="s">
        <v>35</v>
      </c>
      <c r="F22467">
        <v>41</v>
      </c>
      <c r="G22467">
        <v>41</v>
      </c>
      <c r="H22467">
        <v>41</v>
      </c>
      <c r="I22467">
        <f t="shared" si="1408"/>
        <v>0</v>
      </c>
      <c r="J22467">
        <f t="shared" si="1409"/>
        <v>0</v>
      </c>
      <c r="K22467">
        <f t="shared" si="1410"/>
        <v>0</v>
      </c>
      <c r="L22467">
        <f t="shared" si="1411"/>
        <v>100</v>
      </c>
    </row>
    <row r="22468" spans="1:12" x14ac:dyDescent="0.25">
      <c r="A22468" t="s">
        <v>21</v>
      </c>
      <c r="B22468">
        <v>100</v>
      </c>
      <c r="C22468">
        <v>99</v>
      </c>
      <c r="D22468">
        <v>41</v>
      </c>
      <c r="E22468" t="s">
        <v>35</v>
      </c>
      <c r="F22468">
        <v>42</v>
      </c>
      <c r="G22468">
        <v>42</v>
      </c>
      <c r="H22468">
        <v>42</v>
      </c>
      <c r="I22468">
        <f t="shared" si="1408"/>
        <v>2.4390243902439046</v>
      </c>
      <c r="J22468">
        <f t="shared" si="1409"/>
        <v>2.4390243902439046</v>
      </c>
      <c r="K22468">
        <f t="shared" si="1410"/>
        <v>2.4390243902439046</v>
      </c>
      <c r="L22468">
        <f t="shared" si="1411"/>
        <v>98</v>
      </c>
    </row>
    <row r="22469" spans="1:12" x14ac:dyDescent="0.25">
      <c r="A22469" t="s">
        <v>21</v>
      </c>
      <c r="B22469">
        <v>100</v>
      </c>
      <c r="C22469">
        <v>99</v>
      </c>
      <c r="D22469">
        <v>41</v>
      </c>
      <c r="E22469" t="s">
        <v>35</v>
      </c>
      <c r="F22469">
        <v>41</v>
      </c>
      <c r="G22469">
        <v>41</v>
      </c>
      <c r="H22469">
        <v>41</v>
      </c>
      <c r="I22469">
        <f t="shared" si="1408"/>
        <v>0</v>
      </c>
      <c r="J22469">
        <f t="shared" si="1409"/>
        <v>0</v>
      </c>
      <c r="K22469">
        <f t="shared" si="1410"/>
        <v>0</v>
      </c>
      <c r="L22469">
        <f t="shared" si="1411"/>
        <v>100</v>
      </c>
    </row>
    <row r="22470" spans="1:12" x14ac:dyDescent="0.25">
      <c r="A22470" t="s">
        <v>21</v>
      </c>
      <c r="B22470">
        <v>100</v>
      </c>
      <c r="C22470">
        <v>99</v>
      </c>
      <c r="D22470">
        <v>41</v>
      </c>
      <c r="E22470" t="s">
        <v>35</v>
      </c>
      <c r="F22470">
        <v>42</v>
      </c>
      <c r="G22470">
        <v>42</v>
      </c>
      <c r="H22470">
        <v>42</v>
      </c>
      <c r="I22470">
        <f t="shared" si="1408"/>
        <v>2.4390243902439046</v>
      </c>
      <c r="J22470">
        <f t="shared" si="1409"/>
        <v>2.4390243902439046</v>
      </c>
      <c r="K22470">
        <f t="shared" si="1410"/>
        <v>2.4390243902439046</v>
      </c>
      <c r="L22470">
        <f t="shared" si="1411"/>
        <v>98</v>
      </c>
    </row>
    <row r="22471" spans="1:12" x14ac:dyDescent="0.25">
      <c r="A22471" t="s">
        <v>21</v>
      </c>
      <c r="B22471">
        <v>100</v>
      </c>
      <c r="C22471">
        <v>99</v>
      </c>
      <c r="D22471">
        <v>41</v>
      </c>
      <c r="E22471" t="s">
        <v>35</v>
      </c>
      <c r="F22471">
        <v>41</v>
      </c>
      <c r="G22471">
        <v>41</v>
      </c>
      <c r="H22471">
        <v>41</v>
      </c>
      <c r="I22471">
        <f t="shared" si="1408"/>
        <v>0</v>
      </c>
      <c r="J22471">
        <f t="shared" si="1409"/>
        <v>0</v>
      </c>
      <c r="K22471">
        <f t="shared" si="1410"/>
        <v>0</v>
      </c>
      <c r="L22471">
        <f t="shared" si="1411"/>
        <v>100</v>
      </c>
    </row>
    <row r="22472" spans="1:12" x14ac:dyDescent="0.25">
      <c r="A22472" t="s">
        <v>21</v>
      </c>
      <c r="B22472">
        <v>100</v>
      </c>
      <c r="C22472">
        <v>99</v>
      </c>
      <c r="D22472">
        <v>41</v>
      </c>
      <c r="E22472" t="s">
        <v>35</v>
      </c>
      <c r="F22472">
        <v>41</v>
      </c>
      <c r="G22472">
        <v>41</v>
      </c>
      <c r="H22472">
        <v>41</v>
      </c>
      <c r="I22472">
        <f t="shared" si="1408"/>
        <v>0</v>
      </c>
      <c r="J22472">
        <f t="shared" si="1409"/>
        <v>0</v>
      </c>
      <c r="K22472">
        <f t="shared" si="1410"/>
        <v>0</v>
      </c>
      <c r="L22472">
        <f t="shared" si="1411"/>
        <v>100</v>
      </c>
    </row>
    <row r="22473" spans="1:12" x14ac:dyDescent="0.25">
      <c r="A22473" t="s">
        <v>21</v>
      </c>
      <c r="B22473">
        <v>100</v>
      </c>
      <c r="C22473">
        <v>99</v>
      </c>
      <c r="D22473">
        <v>41</v>
      </c>
      <c r="E22473" t="s">
        <v>35</v>
      </c>
      <c r="F22473">
        <v>41</v>
      </c>
      <c r="G22473">
        <v>41</v>
      </c>
      <c r="H22473">
        <v>41</v>
      </c>
      <c r="I22473">
        <f t="shared" si="1408"/>
        <v>0</v>
      </c>
      <c r="J22473">
        <f t="shared" si="1409"/>
        <v>0</v>
      </c>
      <c r="K22473">
        <f t="shared" si="1410"/>
        <v>0</v>
      </c>
      <c r="L22473">
        <f t="shared" si="1411"/>
        <v>100</v>
      </c>
    </row>
    <row r="22474" spans="1:12" x14ac:dyDescent="0.25">
      <c r="A22474" t="s">
        <v>21</v>
      </c>
      <c r="B22474">
        <v>100</v>
      </c>
      <c r="C22474">
        <v>99</v>
      </c>
      <c r="D22474">
        <v>41</v>
      </c>
      <c r="E22474" t="s">
        <v>35</v>
      </c>
      <c r="F22474">
        <v>41</v>
      </c>
      <c r="G22474">
        <v>41</v>
      </c>
      <c r="H22474">
        <v>41</v>
      </c>
      <c r="I22474">
        <f t="shared" si="1408"/>
        <v>0</v>
      </c>
      <c r="J22474">
        <f t="shared" si="1409"/>
        <v>0</v>
      </c>
      <c r="K22474">
        <f t="shared" si="1410"/>
        <v>0</v>
      </c>
      <c r="L22474">
        <f t="shared" si="1411"/>
        <v>100</v>
      </c>
    </row>
    <row r="22475" spans="1:12" x14ac:dyDescent="0.25">
      <c r="A22475" t="s">
        <v>21</v>
      </c>
      <c r="B22475">
        <v>100</v>
      </c>
      <c r="C22475">
        <v>99</v>
      </c>
      <c r="D22475">
        <v>41</v>
      </c>
      <c r="E22475" t="s">
        <v>35</v>
      </c>
      <c r="F22475">
        <v>42</v>
      </c>
      <c r="G22475">
        <v>42</v>
      </c>
      <c r="H22475">
        <v>42</v>
      </c>
      <c r="I22475">
        <f t="shared" si="1408"/>
        <v>2.4390243902439046</v>
      </c>
      <c r="J22475">
        <f t="shared" si="1409"/>
        <v>2.4390243902439046</v>
      </c>
      <c r="K22475">
        <f t="shared" si="1410"/>
        <v>2.4390243902439046</v>
      </c>
      <c r="L22475">
        <f t="shared" si="1411"/>
        <v>98</v>
      </c>
    </row>
    <row r="22476" spans="1:12" x14ac:dyDescent="0.25">
      <c r="A22476" t="s">
        <v>21</v>
      </c>
      <c r="B22476">
        <v>100</v>
      </c>
      <c r="C22476">
        <v>99</v>
      </c>
      <c r="D22476">
        <v>41</v>
      </c>
      <c r="E22476" t="s">
        <v>35</v>
      </c>
      <c r="F22476">
        <v>41</v>
      </c>
      <c r="G22476">
        <v>41</v>
      </c>
      <c r="H22476">
        <v>41</v>
      </c>
      <c r="I22476">
        <f t="shared" si="1408"/>
        <v>0</v>
      </c>
      <c r="J22476">
        <f t="shared" si="1409"/>
        <v>0</v>
      </c>
      <c r="K22476">
        <f t="shared" si="1410"/>
        <v>0</v>
      </c>
      <c r="L22476">
        <f t="shared" si="1411"/>
        <v>100</v>
      </c>
    </row>
    <row r="22477" spans="1:12" x14ac:dyDescent="0.25">
      <c r="A22477" t="s">
        <v>21</v>
      </c>
      <c r="B22477">
        <v>100</v>
      </c>
      <c r="C22477">
        <v>99</v>
      </c>
      <c r="D22477">
        <v>41</v>
      </c>
      <c r="E22477" t="s">
        <v>35</v>
      </c>
      <c r="F22477">
        <v>41</v>
      </c>
      <c r="G22477">
        <v>41</v>
      </c>
      <c r="H22477">
        <v>41</v>
      </c>
      <c r="I22477">
        <f t="shared" si="1408"/>
        <v>0</v>
      </c>
      <c r="J22477">
        <f t="shared" si="1409"/>
        <v>0</v>
      </c>
      <c r="K22477">
        <f t="shared" si="1410"/>
        <v>0</v>
      </c>
      <c r="L22477">
        <f t="shared" si="1411"/>
        <v>100</v>
      </c>
    </row>
    <row r="22478" spans="1:12" x14ac:dyDescent="0.25">
      <c r="A22478" t="s">
        <v>21</v>
      </c>
      <c r="B22478">
        <v>100</v>
      </c>
      <c r="C22478">
        <v>99</v>
      </c>
      <c r="D22478">
        <v>41</v>
      </c>
      <c r="E22478" t="s">
        <v>35</v>
      </c>
      <c r="F22478">
        <v>41</v>
      </c>
      <c r="G22478">
        <v>41</v>
      </c>
      <c r="H22478">
        <v>41</v>
      </c>
      <c r="I22478">
        <f t="shared" si="1408"/>
        <v>0</v>
      </c>
      <c r="J22478">
        <f t="shared" si="1409"/>
        <v>0</v>
      </c>
      <c r="K22478">
        <f t="shared" si="1410"/>
        <v>0</v>
      </c>
      <c r="L22478">
        <f t="shared" si="1411"/>
        <v>100</v>
      </c>
    </row>
    <row r="22479" spans="1:12" x14ac:dyDescent="0.25">
      <c r="A22479" t="s">
        <v>21</v>
      </c>
      <c r="B22479">
        <v>100</v>
      </c>
      <c r="C22479">
        <v>99</v>
      </c>
      <c r="D22479">
        <v>41</v>
      </c>
      <c r="E22479" t="s">
        <v>35</v>
      </c>
      <c r="F22479">
        <v>41</v>
      </c>
      <c r="G22479">
        <v>41</v>
      </c>
      <c r="H22479">
        <v>41</v>
      </c>
      <c r="I22479">
        <f t="shared" si="1408"/>
        <v>0</v>
      </c>
      <c r="J22479">
        <f t="shared" si="1409"/>
        <v>0</v>
      </c>
      <c r="K22479">
        <f t="shared" si="1410"/>
        <v>0</v>
      </c>
      <c r="L22479">
        <f t="shared" si="1411"/>
        <v>100</v>
      </c>
    </row>
    <row r="22480" spans="1:12" x14ac:dyDescent="0.25">
      <c r="A22480" t="s">
        <v>21</v>
      </c>
      <c r="B22480">
        <v>100</v>
      </c>
      <c r="C22480">
        <v>99</v>
      </c>
      <c r="D22480">
        <v>41</v>
      </c>
      <c r="E22480" t="s">
        <v>35</v>
      </c>
      <c r="F22480">
        <v>41</v>
      </c>
      <c r="G22480">
        <v>41</v>
      </c>
      <c r="H22480">
        <v>41</v>
      </c>
      <c r="I22480">
        <f t="shared" si="1408"/>
        <v>0</v>
      </c>
      <c r="J22480">
        <f t="shared" si="1409"/>
        <v>0</v>
      </c>
      <c r="K22480">
        <f t="shared" si="1410"/>
        <v>0</v>
      </c>
      <c r="L22480">
        <f t="shared" si="1411"/>
        <v>100</v>
      </c>
    </row>
    <row r="22481" spans="1:12" x14ac:dyDescent="0.25">
      <c r="A22481" t="s">
        <v>21</v>
      </c>
      <c r="B22481">
        <v>100</v>
      </c>
      <c r="C22481">
        <v>99</v>
      </c>
      <c r="D22481">
        <v>41</v>
      </c>
      <c r="E22481" t="s">
        <v>35</v>
      </c>
      <c r="F22481">
        <v>41</v>
      </c>
      <c r="G22481">
        <v>41</v>
      </c>
      <c r="H22481">
        <v>41</v>
      </c>
      <c r="I22481">
        <f t="shared" si="1408"/>
        <v>0</v>
      </c>
      <c r="J22481">
        <f t="shared" si="1409"/>
        <v>0</v>
      </c>
      <c r="K22481">
        <f t="shared" si="1410"/>
        <v>0</v>
      </c>
      <c r="L22481">
        <f t="shared" si="1411"/>
        <v>100</v>
      </c>
    </row>
    <row r="22482" spans="1:12" x14ac:dyDescent="0.25">
      <c r="A22482" t="s">
        <v>21</v>
      </c>
      <c r="B22482">
        <v>100</v>
      </c>
      <c r="C22482">
        <v>99</v>
      </c>
      <c r="D22482">
        <v>41</v>
      </c>
      <c r="E22482" t="s">
        <v>35</v>
      </c>
      <c r="F22482">
        <v>41</v>
      </c>
      <c r="G22482">
        <v>41</v>
      </c>
      <c r="H22482">
        <v>41</v>
      </c>
      <c r="I22482">
        <f t="shared" si="1408"/>
        <v>0</v>
      </c>
      <c r="J22482">
        <f t="shared" si="1409"/>
        <v>0</v>
      </c>
      <c r="K22482">
        <f t="shared" si="1410"/>
        <v>0</v>
      </c>
      <c r="L22482">
        <f t="shared" si="1411"/>
        <v>100</v>
      </c>
    </row>
    <row r="22483" spans="1:12" x14ac:dyDescent="0.25">
      <c r="A22483" t="s">
        <v>21</v>
      </c>
      <c r="B22483">
        <v>100</v>
      </c>
      <c r="C22483">
        <v>99</v>
      </c>
      <c r="D22483">
        <v>41</v>
      </c>
      <c r="E22483" t="s">
        <v>35</v>
      </c>
      <c r="F22483">
        <v>41</v>
      </c>
      <c r="G22483">
        <v>41</v>
      </c>
      <c r="H22483">
        <v>41</v>
      </c>
      <c r="I22483">
        <f t="shared" si="1408"/>
        <v>0</v>
      </c>
      <c r="J22483">
        <f t="shared" si="1409"/>
        <v>0</v>
      </c>
      <c r="K22483">
        <f t="shared" si="1410"/>
        <v>0</v>
      </c>
      <c r="L22483">
        <f t="shared" si="1411"/>
        <v>100</v>
      </c>
    </row>
    <row r="22484" spans="1:12" x14ac:dyDescent="0.25">
      <c r="A22484" t="s">
        <v>21</v>
      </c>
      <c r="B22484">
        <v>100</v>
      </c>
      <c r="C22484">
        <v>99</v>
      </c>
      <c r="D22484">
        <v>41</v>
      </c>
      <c r="E22484" t="s">
        <v>35</v>
      </c>
      <c r="F22484">
        <v>42</v>
      </c>
      <c r="G22484">
        <v>42</v>
      </c>
      <c r="H22484">
        <v>42</v>
      </c>
      <c r="I22484">
        <f t="shared" si="1408"/>
        <v>2.4390243902439046</v>
      </c>
      <c r="J22484">
        <f t="shared" si="1409"/>
        <v>2.4390243902439046</v>
      </c>
      <c r="K22484">
        <f t="shared" si="1410"/>
        <v>2.4390243902439046</v>
      </c>
      <c r="L22484">
        <f t="shared" si="1411"/>
        <v>98</v>
      </c>
    </row>
    <row r="22485" spans="1:12" x14ac:dyDescent="0.25">
      <c r="A22485" t="s">
        <v>21</v>
      </c>
      <c r="B22485">
        <v>100</v>
      </c>
      <c r="C22485">
        <v>99</v>
      </c>
      <c r="D22485">
        <v>41</v>
      </c>
      <c r="E22485" t="s">
        <v>35</v>
      </c>
      <c r="F22485">
        <v>42</v>
      </c>
      <c r="G22485">
        <v>42</v>
      </c>
      <c r="H22485">
        <v>42</v>
      </c>
      <c r="I22485">
        <f t="shared" si="1408"/>
        <v>2.4390243902439046</v>
      </c>
      <c r="J22485">
        <f t="shared" si="1409"/>
        <v>2.4390243902439046</v>
      </c>
      <c r="K22485">
        <f t="shared" si="1410"/>
        <v>2.4390243902439046</v>
      </c>
      <c r="L22485">
        <f t="shared" si="1411"/>
        <v>98</v>
      </c>
    </row>
    <row r="22486" spans="1:12" x14ac:dyDescent="0.25">
      <c r="A22486" t="s">
        <v>21</v>
      </c>
      <c r="B22486">
        <v>100</v>
      </c>
      <c r="C22486">
        <v>99</v>
      </c>
      <c r="D22486">
        <v>41</v>
      </c>
      <c r="E22486" t="s">
        <v>35</v>
      </c>
      <c r="F22486">
        <v>41</v>
      </c>
      <c r="G22486">
        <v>41</v>
      </c>
      <c r="H22486">
        <v>41</v>
      </c>
      <c r="I22486">
        <f t="shared" si="1408"/>
        <v>0</v>
      </c>
      <c r="J22486">
        <f t="shared" si="1409"/>
        <v>0</v>
      </c>
      <c r="K22486">
        <f t="shared" si="1410"/>
        <v>0</v>
      </c>
      <c r="L22486">
        <f t="shared" si="1411"/>
        <v>100</v>
      </c>
    </row>
    <row r="22487" spans="1:12" x14ac:dyDescent="0.25">
      <c r="A22487" t="s">
        <v>21</v>
      </c>
      <c r="B22487">
        <v>100</v>
      </c>
      <c r="C22487">
        <v>99</v>
      </c>
      <c r="D22487">
        <v>41</v>
      </c>
      <c r="E22487" t="s">
        <v>35</v>
      </c>
      <c r="F22487">
        <v>41</v>
      </c>
      <c r="G22487">
        <v>41</v>
      </c>
      <c r="H22487">
        <v>41</v>
      </c>
      <c r="I22487">
        <f t="shared" si="1408"/>
        <v>0</v>
      </c>
      <c r="J22487">
        <f t="shared" si="1409"/>
        <v>0</v>
      </c>
      <c r="K22487">
        <f t="shared" si="1410"/>
        <v>0</v>
      </c>
      <c r="L22487">
        <f t="shared" si="1411"/>
        <v>100</v>
      </c>
    </row>
    <row r="22488" spans="1:12" x14ac:dyDescent="0.25">
      <c r="A22488" t="s">
        <v>21</v>
      </c>
      <c r="B22488">
        <v>100</v>
      </c>
      <c r="C22488">
        <v>99</v>
      </c>
      <c r="D22488">
        <v>41</v>
      </c>
      <c r="E22488" t="s">
        <v>35</v>
      </c>
      <c r="F22488">
        <v>41</v>
      </c>
      <c r="G22488">
        <v>41</v>
      </c>
      <c r="H22488">
        <v>41</v>
      </c>
      <c r="I22488">
        <f t="shared" si="1408"/>
        <v>0</v>
      </c>
      <c r="J22488">
        <f t="shared" si="1409"/>
        <v>0</v>
      </c>
      <c r="K22488">
        <f t="shared" si="1410"/>
        <v>0</v>
      </c>
      <c r="L22488">
        <f t="shared" si="1411"/>
        <v>100</v>
      </c>
    </row>
    <row r="22489" spans="1:12" x14ac:dyDescent="0.25">
      <c r="A22489" t="s">
        <v>21</v>
      </c>
      <c r="B22489">
        <v>100</v>
      </c>
      <c r="C22489">
        <v>99</v>
      </c>
      <c r="D22489">
        <v>41</v>
      </c>
      <c r="E22489" t="s">
        <v>35</v>
      </c>
      <c r="F22489">
        <v>42</v>
      </c>
      <c r="G22489">
        <v>42</v>
      </c>
      <c r="H22489">
        <v>42</v>
      </c>
      <c r="I22489">
        <f t="shared" si="1408"/>
        <v>2.4390243902439046</v>
      </c>
      <c r="J22489">
        <f t="shared" si="1409"/>
        <v>2.4390243902439046</v>
      </c>
      <c r="K22489">
        <f t="shared" si="1410"/>
        <v>2.4390243902439046</v>
      </c>
      <c r="L22489">
        <f t="shared" si="1411"/>
        <v>98</v>
      </c>
    </row>
    <row r="22490" spans="1:12" x14ac:dyDescent="0.25">
      <c r="A22490" t="s">
        <v>21</v>
      </c>
      <c r="B22490">
        <v>100</v>
      </c>
      <c r="C22490">
        <v>99</v>
      </c>
      <c r="D22490">
        <v>41</v>
      </c>
      <c r="E22490" t="s">
        <v>35</v>
      </c>
      <c r="F22490">
        <v>41</v>
      </c>
      <c r="G22490">
        <v>41</v>
      </c>
      <c r="H22490">
        <v>41</v>
      </c>
      <c r="I22490">
        <f t="shared" si="1408"/>
        <v>0</v>
      </c>
      <c r="J22490">
        <f t="shared" si="1409"/>
        <v>0</v>
      </c>
      <c r="K22490">
        <f t="shared" si="1410"/>
        <v>0</v>
      </c>
      <c r="L22490">
        <f t="shared" si="1411"/>
        <v>100</v>
      </c>
    </row>
    <row r="22491" spans="1:12" x14ac:dyDescent="0.25">
      <c r="A22491" t="s">
        <v>21</v>
      </c>
      <c r="B22491">
        <v>100</v>
      </c>
      <c r="C22491">
        <v>99</v>
      </c>
      <c r="D22491">
        <v>41</v>
      </c>
      <c r="E22491" t="s">
        <v>35</v>
      </c>
      <c r="F22491">
        <v>41</v>
      </c>
      <c r="G22491">
        <v>41</v>
      </c>
      <c r="H22491">
        <v>41</v>
      </c>
      <c r="I22491">
        <f t="shared" si="1408"/>
        <v>0</v>
      </c>
      <c r="J22491">
        <f t="shared" si="1409"/>
        <v>0</v>
      </c>
      <c r="K22491">
        <f t="shared" si="1410"/>
        <v>0</v>
      </c>
      <c r="L22491">
        <f t="shared" si="1411"/>
        <v>100</v>
      </c>
    </row>
    <row r="22492" spans="1:12" x14ac:dyDescent="0.25">
      <c r="A22492" t="s">
        <v>21</v>
      </c>
      <c r="B22492">
        <v>100</v>
      </c>
      <c r="C22492">
        <v>99</v>
      </c>
      <c r="D22492">
        <v>41</v>
      </c>
      <c r="E22492" t="s">
        <v>35</v>
      </c>
      <c r="F22492">
        <v>42</v>
      </c>
      <c r="G22492">
        <v>42</v>
      </c>
      <c r="H22492">
        <v>42</v>
      </c>
      <c r="I22492">
        <f t="shared" si="1408"/>
        <v>2.4390243902439046</v>
      </c>
      <c r="J22492">
        <f t="shared" si="1409"/>
        <v>2.4390243902439046</v>
      </c>
      <c r="K22492">
        <f t="shared" si="1410"/>
        <v>2.4390243902439046</v>
      </c>
      <c r="L22492">
        <f t="shared" si="1411"/>
        <v>98</v>
      </c>
    </row>
    <row r="22493" spans="1:12" x14ac:dyDescent="0.25">
      <c r="A22493" t="s">
        <v>21</v>
      </c>
      <c r="B22493">
        <v>100</v>
      </c>
      <c r="C22493">
        <v>99</v>
      </c>
      <c r="D22493">
        <v>41</v>
      </c>
      <c r="E22493" t="s">
        <v>35</v>
      </c>
      <c r="F22493">
        <v>41</v>
      </c>
      <c r="G22493">
        <v>41</v>
      </c>
      <c r="H22493">
        <v>41</v>
      </c>
      <c r="I22493">
        <f t="shared" si="1408"/>
        <v>0</v>
      </c>
      <c r="J22493">
        <f t="shared" si="1409"/>
        <v>0</v>
      </c>
      <c r="K22493">
        <f t="shared" si="1410"/>
        <v>0</v>
      </c>
      <c r="L22493">
        <f t="shared" si="1411"/>
        <v>100</v>
      </c>
    </row>
    <row r="22494" spans="1:12" x14ac:dyDescent="0.25">
      <c r="A22494" t="s">
        <v>21</v>
      </c>
      <c r="B22494">
        <v>100</v>
      </c>
      <c r="C22494">
        <v>99</v>
      </c>
      <c r="D22494">
        <v>41</v>
      </c>
      <c r="E22494" t="s">
        <v>35</v>
      </c>
      <c r="F22494">
        <v>41</v>
      </c>
      <c r="G22494">
        <v>41</v>
      </c>
      <c r="H22494">
        <v>41</v>
      </c>
      <c r="I22494">
        <f t="shared" si="1408"/>
        <v>0</v>
      </c>
      <c r="J22494">
        <f t="shared" si="1409"/>
        <v>0</v>
      </c>
      <c r="K22494">
        <f t="shared" si="1410"/>
        <v>0</v>
      </c>
      <c r="L22494">
        <f t="shared" si="1411"/>
        <v>100</v>
      </c>
    </row>
    <row r="22495" spans="1:12" x14ac:dyDescent="0.25">
      <c r="A22495" t="s">
        <v>21</v>
      </c>
      <c r="B22495">
        <v>100</v>
      </c>
      <c r="C22495">
        <v>99</v>
      </c>
      <c r="D22495">
        <v>41</v>
      </c>
      <c r="E22495" t="s">
        <v>35</v>
      </c>
      <c r="F22495">
        <v>41</v>
      </c>
      <c r="G22495">
        <v>41</v>
      </c>
      <c r="H22495">
        <v>41</v>
      </c>
      <c r="I22495">
        <f t="shared" si="1408"/>
        <v>0</v>
      </c>
      <c r="J22495">
        <f t="shared" si="1409"/>
        <v>0</v>
      </c>
      <c r="K22495">
        <f t="shared" si="1410"/>
        <v>0</v>
      </c>
      <c r="L22495">
        <f t="shared" si="1411"/>
        <v>100</v>
      </c>
    </row>
    <row r="22496" spans="1:12" x14ac:dyDescent="0.25">
      <c r="A22496" t="s">
        <v>21</v>
      </c>
      <c r="B22496">
        <v>100</v>
      </c>
      <c r="C22496">
        <v>99</v>
      </c>
      <c r="D22496">
        <v>41</v>
      </c>
      <c r="E22496" t="s">
        <v>35</v>
      </c>
      <c r="F22496">
        <v>42</v>
      </c>
      <c r="G22496">
        <v>42</v>
      </c>
      <c r="H22496">
        <v>42</v>
      </c>
      <c r="I22496">
        <f t="shared" si="1408"/>
        <v>2.4390243902439046</v>
      </c>
      <c r="J22496">
        <f t="shared" si="1409"/>
        <v>2.4390243902439046</v>
      </c>
      <c r="K22496">
        <f t="shared" si="1410"/>
        <v>2.4390243902439046</v>
      </c>
      <c r="L22496">
        <f t="shared" si="1411"/>
        <v>98</v>
      </c>
    </row>
    <row r="22497" spans="1:12" x14ac:dyDescent="0.25">
      <c r="A22497" t="s">
        <v>21</v>
      </c>
      <c r="B22497">
        <v>100</v>
      </c>
      <c r="C22497">
        <v>99</v>
      </c>
      <c r="D22497">
        <v>41</v>
      </c>
      <c r="E22497" t="s">
        <v>35</v>
      </c>
      <c r="F22497">
        <v>41</v>
      </c>
      <c r="G22497">
        <v>41</v>
      </c>
      <c r="H22497">
        <v>41</v>
      </c>
      <c r="I22497">
        <f t="shared" si="1408"/>
        <v>0</v>
      </c>
      <c r="J22497">
        <f t="shared" si="1409"/>
        <v>0</v>
      </c>
      <c r="K22497">
        <f t="shared" si="1410"/>
        <v>0</v>
      </c>
      <c r="L22497">
        <f t="shared" si="1411"/>
        <v>100</v>
      </c>
    </row>
    <row r="22498" spans="1:12" x14ac:dyDescent="0.25">
      <c r="A22498" t="s">
        <v>21</v>
      </c>
      <c r="B22498">
        <v>100</v>
      </c>
      <c r="C22498">
        <v>99</v>
      </c>
      <c r="D22498">
        <v>41</v>
      </c>
      <c r="E22498" t="s">
        <v>35</v>
      </c>
      <c r="F22498">
        <v>41</v>
      </c>
      <c r="G22498">
        <v>41</v>
      </c>
      <c r="H22498">
        <v>41</v>
      </c>
      <c r="I22498">
        <f t="shared" ref="I22498:I22561" si="1412" xml:space="preserve"> ((H22498 / D22498) - 1) * 100</f>
        <v>0</v>
      </c>
      <c r="J22498">
        <f t="shared" ref="J22498:J22561" si="1413" xml:space="preserve"> ((F22498 / D22498) - 1) * 100</f>
        <v>0</v>
      </c>
      <c r="K22498">
        <f t="shared" ref="K22498:K22561" si="1414" xml:space="preserve"> ((G22498 / D22498) - 1) * 100</f>
        <v>0</v>
      </c>
      <c r="L22498">
        <f t="shared" ref="L22498:L22561" si="1415">IF(B22498-D22498=0, 0,INT(((B22498-F22498)/(B22498-D22498))*100))</f>
        <v>100</v>
      </c>
    </row>
    <row r="22499" spans="1:12" x14ac:dyDescent="0.25">
      <c r="A22499" t="s">
        <v>21</v>
      </c>
      <c r="B22499">
        <v>100</v>
      </c>
      <c r="C22499">
        <v>99</v>
      </c>
      <c r="D22499">
        <v>41</v>
      </c>
      <c r="E22499" t="s">
        <v>35</v>
      </c>
      <c r="F22499">
        <v>41</v>
      </c>
      <c r="G22499">
        <v>41</v>
      </c>
      <c r="H22499">
        <v>41</v>
      </c>
      <c r="I22499">
        <f t="shared" si="1412"/>
        <v>0</v>
      </c>
      <c r="J22499">
        <f t="shared" si="1413"/>
        <v>0</v>
      </c>
      <c r="K22499">
        <f t="shared" si="1414"/>
        <v>0</v>
      </c>
      <c r="L22499">
        <f t="shared" si="1415"/>
        <v>100</v>
      </c>
    </row>
    <row r="22500" spans="1:12" x14ac:dyDescent="0.25">
      <c r="A22500" t="s">
        <v>21</v>
      </c>
      <c r="B22500">
        <v>100</v>
      </c>
      <c r="C22500">
        <v>99</v>
      </c>
      <c r="D22500">
        <v>41</v>
      </c>
      <c r="E22500" t="s">
        <v>35</v>
      </c>
      <c r="F22500">
        <v>41</v>
      </c>
      <c r="G22500">
        <v>41</v>
      </c>
      <c r="H22500">
        <v>41</v>
      </c>
      <c r="I22500">
        <f t="shared" si="1412"/>
        <v>0</v>
      </c>
      <c r="J22500">
        <f t="shared" si="1413"/>
        <v>0</v>
      </c>
      <c r="K22500">
        <f t="shared" si="1414"/>
        <v>0</v>
      </c>
      <c r="L22500">
        <f t="shared" si="1415"/>
        <v>100</v>
      </c>
    </row>
    <row r="22501" spans="1:12" x14ac:dyDescent="0.25">
      <c r="A22501" t="s">
        <v>21</v>
      </c>
      <c r="B22501">
        <v>100</v>
      </c>
      <c r="C22501">
        <v>99</v>
      </c>
      <c r="D22501">
        <v>41</v>
      </c>
      <c r="E22501" t="s">
        <v>35</v>
      </c>
      <c r="F22501">
        <v>41</v>
      </c>
      <c r="G22501">
        <v>41</v>
      </c>
      <c r="H22501">
        <v>41</v>
      </c>
      <c r="I22501">
        <f t="shared" si="1412"/>
        <v>0</v>
      </c>
      <c r="J22501">
        <f t="shared" si="1413"/>
        <v>0</v>
      </c>
      <c r="K22501">
        <f t="shared" si="1414"/>
        <v>0</v>
      </c>
      <c r="L22501">
        <f t="shared" si="1415"/>
        <v>100</v>
      </c>
    </row>
    <row r="22502" spans="1:12" x14ac:dyDescent="0.25">
      <c r="A22502" t="s">
        <v>21</v>
      </c>
      <c r="B22502">
        <v>100</v>
      </c>
      <c r="C22502">
        <v>99</v>
      </c>
      <c r="D22502">
        <v>41</v>
      </c>
      <c r="E22502" t="s">
        <v>35</v>
      </c>
      <c r="F22502">
        <v>41</v>
      </c>
      <c r="G22502">
        <v>41</v>
      </c>
      <c r="H22502">
        <v>41</v>
      </c>
      <c r="I22502">
        <f t="shared" si="1412"/>
        <v>0</v>
      </c>
      <c r="J22502">
        <f t="shared" si="1413"/>
        <v>0</v>
      </c>
      <c r="K22502">
        <f t="shared" si="1414"/>
        <v>0</v>
      </c>
      <c r="L22502">
        <f t="shared" si="1415"/>
        <v>100</v>
      </c>
    </row>
    <row r="22503" spans="1:12" x14ac:dyDescent="0.25">
      <c r="A22503" t="s">
        <v>21</v>
      </c>
      <c r="B22503">
        <v>100</v>
      </c>
      <c r="C22503">
        <v>99</v>
      </c>
      <c r="D22503">
        <v>41</v>
      </c>
      <c r="E22503" t="s">
        <v>35</v>
      </c>
      <c r="F22503">
        <v>42</v>
      </c>
      <c r="G22503">
        <v>42</v>
      </c>
      <c r="H22503">
        <v>42</v>
      </c>
      <c r="I22503">
        <f t="shared" si="1412"/>
        <v>2.4390243902439046</v>
      </c>
      <c r="J22503">
        <f t="shared" si="1413"/>
        <v>2.4390243902439046</v>
      </c>
      <c r="K22503">
        <f t="shared" si="1414"/>
        <v>2.4390243902439046</v>
      </c>
      <c r="L22503">
        <f t="shared" si="1415"/>
        <v>98</v>
      </c>
    </row>
    <row r="22504" spans="1:12" x14ac:dyDescent="0.25">
      <c r="A22504" t="s">
        <v>21</v>
      </c>
      <c r="B22504">
        <v>100</v>
      </c>
      <c r="C22504">
        <v>99</v>
      </c>
      <c r="D22504">
        <v>41</v>
      </c>
      <c r="E22504" t="s">
        <v>35</v>
      </c>
      <c r="F22504">
        <v>42</v>
      </c>
      <c r="G22504">
        <v>42</v>
      </c>
      <c r="H22504">
        <v>42</v>
      </c>
      <c r="I22504">
        <f t="shared" si="1412"/>
        <v>2.4390243902439046</v>
      </c>
      <c r="J22504">
        <f t="shared" si="1413"/>
        <v>2.4390243902439046</v>
      </c>
      <c r="K22504">
        <f t="shared" si="1414"/>
        <v>2.4390243902439046</v>
      </c>
      <c r="L22504">
        <f t="shared" si="1415"/>
        <v>98</v>
      </c>
    </row>
    <row r="22505" spans="1:12" x14ac:dyDescent="0.25">
      <c r="A22505" t="s">
        <v>21</v>
      </c>
      <c r="B22505">
        <v>100</v>
      </c>
      <c r="C22505">
        <v>99</v>
      </c>
      <c r="D22505">
        <v>41</v>
      </c>
      <c r="E22505" t="s">
        <v>35</v>
      </c>
      <c r="F22505">
        <v>41</v>
      </c>
      <c r="G22505">
        <v>41</v>
      </c>
      <c r="H22505">
        <v>41</v>
      </c>
      <c r="I22505">
        <f t="shared" si="1412"/>
        <v>0</v>
      </c>
      <c r="J22505">
        <f t="shared" si="1413"/>
        <v>0</v>
      </c>
      <c r="K22505">
        <f t="shared" si="1414"/>
        <v>0</v>
      </c>
      <c r="L22505">
        <f t="shared" si="1415"/>
        <v>100</v>
      </c>
    </row>
    <row r="22506" spans="1:12" x14ac:dyDescent="0.25">
      <c r="A22506" t="s">
        <v>21</v>
      </c>
      <c r="B22506">
        <v>100</v>
      </c>
      <c r="C22506">
        <v>99</v>
      </c>
      <c r="D22506">
        <v>41</v>
      </c>
      <c r="E22506" t="s">
        <v>35</v>
      </c>
      <c r="F22506">
        <v>43</v>
      </c>
      <c r="G22506">
        <v>43</v>
      </c>
      <c r="H22506">
        <v>43</v>
      </c>
      <c r="I22506">
        <f t="shared" si="1412"/>
        <v>4.8780487804878092</v>
      </c>
      <c r="J22506">
        <f t="shared" si="1413"/>
        <v>4.8780487804878092</v>
      </c>
      <c r="K22506">
        <f t="shared" si="1414"/>
        <v>4.8780487804878092</v>
      </c>
      <c r="L22506">
        <f t="shared" si="1415"/>
        <v>96</v>
      </c>
    </row>
    <row r="22507" spans="1:12" x14ac:dyDescent="0.25">
      <c r="A22507" t="s">
        <v>21</v>
      </c>
      <c r="B22507">
        <v>100</v>
      </c>
      <c r="C22507">
        <v>99</v>
      </c>
      <c r="D22507">
        <v>41</v>
      </c>
      <c r="E22507" t="s">
        <v>35</v>
      </c>
      <c r="F22507">
        <v>41</v>
      </c>
      <c r="G22507">
        <v>41</v>
      </c>
      <c r="H22507">
        <v>41</v>
      </c>
      <c r="I22507">
        <f t="shared" si="1412"/>
        <v>0</v>
      </c>
      <c r="J22507">
        <f t="shared" si="1413"/>
        <v>0</v>
      </c>
      <c r="K22507">
        <f t="shared" si="1414"/>
        <v>0</v>
      </c>
      <c r="L22507">
        <f t="shared" si="1415"/>
        <v>100</v>
      </c>
    </row>
    <row r="22508" spans="1:12" x14ac:dyDescent="0.25">
      <c r="A22508" t="s">
        <v>21</v>
      </c>
      <c r="B22508">
        <v>100</v>
      </c>
      <c r="C22508">
        <v>99</v>
      </c>
      <c r="D22508">
        <v>41</v>
      </c>
      <c r="E22508" t="s">
        <v>35</v>
      </c>
      <c r="F22508">
        <v>42</v>
      </c>
      <c r="G22508">
        <v>42</v>
      </c>
      <c r="H22508">
        <v>42</v>
      </c>
      <c r="I22508">
        <f t="shared" si="1412"/>
        <v>2.4390243902439046</v>
      </c>
      <c r="J22508">
        <f t="shared" si="1413"/>
        <v>2.4390243902439046</v>
      </c>
      <c r="K22508">
        <f t="shared" si="1414"/>
        <v>2.4390243902439046</v>
      </c>
      <c r="L22508">
        <f t="shared" si="1415"/>
        <v>98</v>
      </c>
    </row>
    <row r="22509" spans="1:12" x14ac:dyDescent="0.25">
      <c r="A22509" t="s">
        <v>21</v>
      </c>
      <c r="B22509">
        <v>100</v>
      </c>
      <c r="C22509">
        <v>99</v>
      </c>
      <c r="D22509">
        <v>41</v>
      </c>
      <c r="E22509" t="s">
        <v>35</v>
      </c>
      <c r="F22509">
        <v>42</v>
      </c>
      <c r="G22509">
        <v>42</v>
      </c>
      <c r="H22509">
        <v>42</v>
      </c>
      <c r="I22509">
        <f t="shared" si="1412"/>
        <v>2.4390243902439046</v>
      </c>
      <c r="J22509">
        <f t="shared" si="1413"/>
        <v>2.4390243902439046</v>
      </c>
      <c r="K22509">
        <f t="shared" si="1414"/>
        <v>2.4390243902439046</v>
      </c>
      <c r="L22509">
        <f t="shared" si="1415"/>
        <v>98</v>
      </c>
    </row>
    <row r="22510" spans="1:12" x14ac:dyDescent="0.25">
      <c r="A22510" t="s">
        <v>21</v>
      </c>
      <c r="B22510">
        <v>100</v>
      </c>
      <c r="C22510">
        <v>99</v>
      </c>
      <c r="D22510">
        <v>41</v>
      </c>
      <c r="E22510" t="s">
        <v>35</v>
      </c>
      <c r="F22510">
        <v>41</v>
      </c>
      <c r="G22510">
        <v>41</v>
      </c>
      <c r="H22510">
        <v>41</v>
      </c>
      <c r="I22510">
        <f t="shared" si="1412"/>
        <v>0</v>
      </c>
      <c r="J22510">
        <f t="shared" si="1413"/>
        <v>0</v>
      </c>
      <c r="K22510">
        <f t="shared" si="1414"/>
        <v>0</v>
      </c>
      <c r="L22510">
        <f t="shared" si="1415"/>
        <v>100</v>
      </c>
    </row>
    <row r="22511" spans="1:12" x14ac:dyDescent="0.25">
      <c r="A22511" t="s">
        <v>21</v>
      </c>
      <c r="B22511">
        <v>100</v>
      </c>
      <c r="C22511">
        <v>99</v>
      </c>
      <c r="D22511">
        <v>41</v>
      </c>
      <c r="E22511" t="s">
        <v>35</v>
      </c>
      <c r="F22511">
        <v>41</v>
      </c>
      <c r="G22511">
        <v>41</v>
      </c>
      <c r="H22511">
        <v>41</v>
      </c>
      <c r="I22511">
        <f t="shared" si="1412"/>
        <v>0</v>
      </c>
      <c r="J22511">
        <f t="shared" si="1413"/>
        <v>0</v>
      </c>
      <c r="K22511">
        <f t="shared" si="1414"/>
        <v>0</v>
      </c>
      <c r="L22511">
        <f t="shared" si="1415"/>
        <v>100</v>
      </c>
    </row>
    <row r="22512" spans="1:12" x14ac:dyDescent="0.25">
      <c r="A22512" t="s">
        <v>21</v>
      </c>
      <c r="B22512">
        <v>100</v>
      </c>
      <c r="C22512">
        <v>99</v>
      </c>
      <c r="D22512">
        <v>41</v>
      </c>
      <c r="E22512" t="s">
        <v>35</v>
      </c>
      <c r="F22512">
        <v>41</v>
      </c>
      <c r="G22512">
        <v>41</v>
      </c>
      <c r="H22512">
        <v>41</v>
      </c>
      <c r="I22512">
        <f t="shared" si="1412"/>
        <v>0</v>
      </c>
      <c r="J22512">
        <f t="shared" si="1413"/>
        <v>0</v>
      </c>
      <c r="K22512">
        <f t="shared" si="1414"/>
        <v>0</v>
      </c>
      <c r="L22512">
        <f t="shared" si="1415"/>
        <v>100</v>
      </c>
    </row>
    <row r="22513" spans="1:12" x14ac:dyDescent="0.25">
      <c r="A22513" t="s">
        <v>21</v>
      </c>
      <c r="B22513">
        <v>100</v>
      </c>
      <c r="C22513">
        <v>99</v>
      </c>
      <c r="D22513">
        <v>41</v>
      </c>
      <c r="E22513" t="s">
        <v>35</v>
      </c>
      <c r="F22513">
        <v>43</v>
      </c>
      <c r="G22513">
        <v>43</v>
      </c>
      <c r="H22513">
        <v>43</v>
      </c>
      <c r="I22513">
        <f t="shared" si="1412"/>
        <v>4.8780487804878092</v>
      </c>
      <c r="J22513">
        <f t="shared" si="1413"/>
        <v>4.8780487804878092</v>
      </c>
      <c r="K22513">
        <f t="shared" si="1414"/>
        <v>4.8780487804878092</v>
      </c>
      <c r="L22513">
        <f t="shared" si="1415"/>
        <v>96</v>
      </c>
    </row>
    <row r="22514" spans="1:12" x14ac:dyDescent="0.25">
      <c r="A22514" t="s">
        <v>21</v>
      </c>
      <c r="B22514">
        <v>100</v>
      </c>
      <c r="C22514">
        <v>99</v>
      </c>
      <c r="D22514">
        <v>41</v>
      </c>
      <c r="E22514" t="s">
        <v>35</v>
      </c>
      <c r="F22514">
        <v>41</v>
      </c>
      <c r="G22514">
        <v>41</v>
      </c>
      <c r="H22514">
        <v>41</v>
      </c>
      <c r="I22514">
        <f t="shared" si="1412"/>
        <v>0</v>
      </c>
      <c r="J22514">
        <f t="shared" si="1413"/>
        <v>0</v>
      </c>
      <c r="K22514">
        <f t="shared" si="1414"/>
        <v>0</v>
      </c>
      <c r="L22514">
        <f t="shared" si="1415"/>
        <v>100</v>
      </c>
    </row>
    <row r="22515" spans="1:12" x14ac:dyDescent="0.25">
      <c r="A22515" t="s">
        <v>21</v>
      </c>
      <c r="B22515">
        <v>100</v>
      </c>
      <c r="C22515">
        <v>99</v>
      </c>
      <c r="D22515">
        <v>41</v>
      </c>
      <c r="E22515" t="s">
        <v>35</v>
      </c>
      <c r="F22515">
        <v>42</v>
      </c>
      <c r="G22515">
        <v>42</v>
      </c>
      <c r="H22515">
        <v>42</v>
      </c>
      <c r="I22515">
        <f t="shared" si="1412"/>
        <v>2.4390243902439046</v>
      </c>
      <c r="J22515">
        <f t="shared" si="1413"/>
        <v>2.4390243902439046</v>
      </c>
      <c r="K22515">
        <f t="shared" si="1414"/>
        <v>2.4390243902439046</v>
      </c>
      <c r="L22515">
        <f t="shared" si="1415"/>
        <v>98</v>
      </c>
    </row>
    <row r="22516" spans="1:12" x14ac:dyDescent="0.25">
      <c r="A22516" t="s">
        <v>21</v>
      </c>
      <c r="B22516">
        <v>100</v>
      </c>
      <c r="C22516">
        <v>99</v>
      </c>
      <c r="D22516">
        <v>41</v>
      </c>
      <c r="E22516" t="s">
        <v>35</v>
      </c>
      <c r="F22516">
        <v>41</v>
      </c>
      <c r="G22516">
        <v>41</v>
      </c>
      <c r="H22516">
        <v>41</v>
      </c>
      <c r="I22516">
        <f t="shared" si="1412"/>
        <v>0</v>
      </c>
      <c r="J22516">
        <f t="shared" si="1413"/>
        <v>0</v>
      </c>
      <c r="K22516">
        <f t="shared" si="1414"/>
        <v>0</v>
      </c>
      <c r="L22516">
        <f t="shared" si="1415"/>
        <v>100</v>
      </c>
    </row>
    <row r="22517" spans="1:12" x14ac:dyDescent="0.25">
      <c r="A22517" t="s">
        <v>21</v>
      </c>
      <c r="B22517">
        <v>100</v>
      </c>
      <c r="C22517">
        <v>99</v>
      </c>
      <c r="D22517">
        <v>41</v>
      </c>
      <c r="E22517" t="s">
        <v>35</v>
      </c>
      <c r="F22517">
        <v>41</v>
      </c>
      <c r="G22517">
        <v>41</v>
      </c>
      <c r="H22517">
        <v>41</v>
      </c>
      <c r="I22517">
        <f t="shared" si="1412"/>
        <v>0</v>
      </c>
      <c r="J22517">
        <f t="shared" si="1413"/>
        <v>0</v>
      </c>
      <c r="K22517">
        <f t="shared" si="1414"/>
        <v>0</v>
      </c>
      <c r="L22517">
        <f t="shared" si="1415"/>
        <v>100</v>
      </c>
    </row>
    <row r="22518" spans="1:12" x14ac:dyDescent="0.25">
      <c r="A22518" t="s">
        <v>21</v>
      </c>
      <c r="B22518">
        <v>100</v>
      </c>
      <c r="C22518">
        <v>99</v>
      </c>
      <c r="D22518">
        <v>41</v>
      </c>
      <c r="E22518" t="s">
        <v>35</v>
      </c>
      <c r="F22518">
        <v>41</v>
      </c>
      <c r="G22518">
        <v>41</v>
      </c>
      <c r="H22518">
        <v>41</v>
      </c>
      <c r="I22518">
        <f t="shared" si="1412"/>
        <v>0</v>
      </c>
      <c r="J22518">
        <f t="shared" si="1413"/>
        <v>0</v>
      </c>
      <c r="K22518">
        <f t="shared" si="1414"/>
        <v>0</v>
      </c>
      <c r="L22518">
        <f t="shared" si="1415"/>
        <v>100</v>
      </c>
    </row>
    <row r="22519" spans="1:12" x14ac:dyDescent="0.25">
      <c r="A22519" t="s">
        <v>21</v>
      </c>
      <c r="B22519">
        <v>100</v>
      </c>
      <c r="C22519">
        <v>99</v>
      </c>
      <c r="D22519">
        <v>41</v>
      </c>
      <c r="E22519" t="s">
        <v>35</v>
      </c>
      <c r="F22519">
        <v>41</v>
      </c>
      <c r="G22519">
        <v>41</v>
      </c>
      <c r="H22519">
        <v>41</v>
      </c>
      <c r="I22519">
        <f t="shared" si="1412"/>
        <v>0</v>
      </c>
      <c r="J22519">
        <f t="shared" si="1413"/>
        <v>0</v>
      </c>
      <c r="K22519">
        <f t="shared" si="1414"/>
        <v>0</v>
      </c>
      <c r="L22519">
        <f t="shared" si="1415"/>
        <v>100</v>
      </c>
    </row>
    <row r="22520" spans="1:12" x14ac:dyDescent="0.25">
      <c r="A22520" t="s">
        <v>21</v>
      </c>
      <c r="B22520">
        <v>100</v>
      </c>
      <c r="C22520">
        <v>99</v>
      </c>
      <c r="D22520">
        <v>41</v>
      </c>
      <c r="E22520" t="s">
        <v>35</v>
      </c>
      <c r="F22520">
        <v>41</v>
      </c>
      <c r="G22520">
        <v>41</v>
      </c>
      <c r="H22520">
        <v>41</v>
      </c>
      <c r="I22520">
        <f t="shared" si="1412"/>
        <v>0</v>
      </c>
      <c r="J22520">
        <f t="shared" si="1413"/>
        <v>0</v>
      </c>
      <c r="K22520">
        <f t="shared" si="1414"/>
        <v>0</v>
      </c>
      <c r="L22520">
        <f t="shared" si="1415"/>
        <v>100</v>
      </c>
    </row>
    <row r="22521" spans="1:12" x14ac:dyDescent="0.25">
      <c r="A22521" t="s">
        <v>21</v>
      </c>
      <c r="B22521">
        <v>100</v>
      </c>
      <c r="C22521">
        <v>99</v>
      </c>
      <c r="D22521">
        <v>41</v>
      </c>
      <c r="E22521" t="s">
        <v>35</v>
      </c>
      <c r="F22521">
        <v>41</v>
      </c>
      <c r="G22521">
        <v>41</v>
      </c>
      <c r="H22521">
        <v>41</v>
      </c>
      <c r="I22521">
        <f t="shared" si="1412"/>
        <v>0</v>
      </c>
      <c r="J22521">
        <f t="shared" si="1413"/>
        <v>0</v>
      </c>
      <c r="K22521">
        <f t="shared" si="1414"/>
        <v>0</v>
      </c>
      <c r="L22521">
        <f t="shared" si="1415"/>
        <v>100</v>
      </c>
    </row>
    <row r="22522" spans="1:12" x14ac:dyDescent="0.25">
      <c r="A22522" t="s">
        <v>21</v>
      </c>
      <c r="B22522">
        <v>100</v>
      </c>
      <c r="C22522">
        <v>99</v>
      </c>
      <c r="D22522">
        <v>41</v>
      </c>
      <c r="E22522" t="s">
        <v>35</v>
      </c>
      <c r="F22522">
        <v>41</v>
      </c>
      <c r="G22522">
        <v>41</v>
      </c>
      <c r="H22522">
        <v>41</v>
      </c>
      <c r="I22522">
        <f t="shared" si="1412"/>
        <v>0</v>
      </c>
      <c r="J22522">
        <f t="shared" si="1413"/>
        <v>0</v>
      </c>
      <c r="K22522">
        <f t="shared" si="1414"/>
        <v>0</v>
      </c>
      <c r="L22522">
        <f t="shared" si="1415"/>
        <v>100</v>
      </c>
    </row>
    <row r="22523" spans="1:12" x14ac:dyDescent="0.25">
      <c r="A22523" t="s">
        <v>21</v>
      </c>
      <c r="B22523">
        <v>100</v>
      </c>
      <c r="C22523">
        <v>99</v>
      </c>
      <c r="D22523">
        <v>41</v>
      </c>
      <c r="E22523" t="s">
        <v>35</v>
      </c>
      <c r="F22523">
        <v>41</v>
      </c>
      <c r="G22523">
        <v>41</v>
      </c>
      <c r="H22523">
        <v>41</v>
      </c>
      <c r="I22523">
        <f t="shared" si="1412"/>
        <v>0</v>
      </c>
      <c r="J22523">
        <f t="shared" si="1413"/>
        <v>0</v>
      </c>
      <c r="K22523">
        <f t="shared" si="1414"/>
        <v>0</v>
      </c>
      <c r="L22523">
        <f t="shared" si="1415"/>
        <v>100</v>
      </c>
    </row>
    <row r="22524" spans="1:12" x14ac:dyDescent="0.25">
      <c r="A22524" t="s">
        <v>21</v>
      </c>
      <c r="B22524">
        <v>100</v>
      </c>
      <c r="C22524">
        <v>99</v>
      </c>
      <c r="D22524">
        <v>41</v>
      </c>
      <c r="E22524" t="s">
        <v>35</v>
      </c>
      <c r="F22524">
        <v>41</v>
      </c>
      <c r="G22524">
        <v>41</v>
      </c>
      <c r="H22524">
        <v>41</v>
      </c>
      <c r="I22524">
        <f t="shared" si="1412"/>
        <v>0</v>
      </c>
      <c r="J22524">
        <f t="shared" si="1413"/>
        <v>0</v>
      </c>
      <c r="K22524">
        <f t="shared" si="1414"/>
        <v>0</v>
      </c>
      <c r="L22524">
        <f t="shared" si="1415"/>
        <v>100</v>
      </c>
    </row>
    <row r="22525" spans="1:12" x14ac:dyDescent="0.25">
      <c r="A22525" t="s">
        <v>21</v>
      </c>
      <c r="B22525">
        <v>100</v>
      </c>
      <c r="C22525">
        <v>99</v>
      </c>
      <c r="D22525">
        <v>41</v>
      </c>
      <c r="E22525" t="s">
        <v>35</v>
      </c>
      <c r="F22525">
        <v>41</v>
      </c>
      <c r="G22525">
        <v>41</v>
      </c>
      <c r="H22525">
        <v>41</v>
      </c>
      <c r="I22525">
        <f t="shared" si="1412"/>
        <v>0</v>
      </c>
      <c r="J22525">
        <f t="shared" si="1413"/>
        <v>0</v>
      </c>
      <c r="K22525">
        <f t="shared" si="1414"/>
        <v>0</v>
      </c>
      <c r="L22525">
        <f t="shared" si="1415"/>
        <v>100</v>
      </c>
    </row>
    <row r="22526" spans="1:12" x14ac:dyDescent="0.25">
      <c r="A22526" t="s">
        <v>21</v>
      </c>
      <c r="B22526">
        <v>100</v>
      </c>
      <c r="C22526">
        <v>99</v>
      </c>
      <c r="D22526">
        <v>41</v>
      </c>
      <c r="E22526" t="s">
        <v>35</v>
      </c>
      <c r="F22526">
        <v>41</v>
      </c>
      <c r="G22526">
        <v>41</v>
      </c>
      <c r="H22526">
        <v>41</v>
      </c>
      <c r="I22526">
        <f t="shared" si="1412"/>
        <v>0</v>
      </c>
      <c r="J22526">
        <f t="shared" si="1413"/>
        <v>0</v>
      </c>
      <c r="K22526">
        <f t="shared" si="1414"/>
        <v>0</v>
      </c>
      <c r="L22526">
        <f t="shared" si="1415"/>
        <v>100</v>
      </c>
    </row>
    <row r="22527" spans="1:12" x14ac:dyDescent="0.25">
      <c r="A22527" t="s">
        <v>21</v>
      </c>
      <c r="B22527">
        <v>100</v>
      </c>
      <c r="C22527">
        <v>99</v>
      </c>
      <c r="D22527">
        <v>41</v>
      </c>
      <c r="E22527" t="s">
        <v>35</v>
      </c>
      <c r="F22527">
        <v>42</v>
      </c>
      <c r="G22527">
        <v>42</v>
      </c>
      <c r="H22527">
        <v>42</v>
      </c>
      <c r="I22527">
        <f t="shared" si="1412"/>
        <v>2.4390243902439046</v>
      </c>
      <c r="J22527">
        <f t="shared" si="1413"/>
        <v>2.4390243902439046</v>
      </c>
      <c r="K22527">
        <f t="shared" si="1414"/>
        <v>2.4390243902439046</v>
      </c>
      <c r="L22527">
        <f t="shared" si="1415"/>
        <v>98</v>
      </c>
    </row>
    <row r="22528" spans="1:12" x14ac:dyDescent="0.25">
      <c r="A22528" t="s">
        <v>21</v>
      </c>
      <c r="B22528">
        <v>100</v>
      </c>
      <c r="C22528">
        <v>99</v>
      </c>
      <c r="D22528">
        <v>41</v>
      </c>
      <c r="E22528" t="s">
        <v>35</v>
      </c>
      <c r="F22528">
        <v>42</v>
      </c>
      <c r="G22528">
        <v>42</v>
      </c>
      <c r="H22528">
        <v>42</v>
      </c>
      <c r="I22528">
        <f t="shared" si="1412"/>
        <v>2.4390243902439046</v>
      </c>
      <c r="J22528">
        <f t="shared" si="1413"/>
        <v>2.4390243902439046</v>
      </c>
      <c r="K22528">
        <f t="shared" si="1414"/>
        <v>2.4390243902439046</v>
      </c>
      <c r="L22528">
        <f t="shared" si="1415"/>
        <v>98</v>
      </c>
    </row>
    <row r="22529" spans="1:12" x14ac:dyDescent="0.25">
      <c r="A22529" t="s">
        <v>21</v>
      </c>
      <c r="B22529">
        <v>100</v>
      </c>
      <c r="C22529">
        <v>99</v>
      </c>
      <c r="D22529">
        <v>41</v>
      </c>
      <c r="E22529" t="s">
        <v>35</v>
      </c>
      <c r="F22529">
        <v>43</v>
      </c>
      <c r="G22529">
        <v>43</v>
      </c>
      <c r="H22529">
        <v>43</v>
      </c>
      <c r="I22529">
        <f t="shared" si="1412"/>
        <v>4.8780487804878092</v>
      </c>
      <c r="J22529">
        <f t="shared" si="1413"/>
        <v>4.8780487804878092</v>
      </c>
      <c r="K22529">
        <f t="shared" si="1414"/>
        <v>4.8780487804878092</v>
      </c>
      <c r="L22529">
        <f t="shared" si="1415"/>
        <v>96</v>
      </c>
    </row>
    <row r="22530" spans="1:12" x14ac:dyDescent="0.25">
      <c r="A22530" t="s">
        <v>21</v>
      </c>
      <c r="B22530">
        <v>100</v>
      </c>
      <c r="C22530">
        <v>99</v>
      </c>
      <c r="D22530">
        <v>41</v>
      </c>
      <c r="E22530" t="s">
        <v>35</v>
      </c>
      <c r="F22530">
        <v>41</v>
      </c>
      <c r="G22530">
        <v>41</v>
      </c>
      <c r="H22530">
        <v>41</v>
      </c>
      <c r="I22530">
        <f t="shared" si="1412"/>
        <v>0</v>
      </c>
      <c r="J22530">
        <f t="shared" si="1413"/>
        <v>0</v>
      </c>
      <c r="K22530">
        <f t="shared" si="1414"/>
        <v>0</v>
      </c>
      <c r="L22530">
        <f t="shared" si="1415"/>
        <v>100</v>
      </c>
    </row>
    <row r="22531" spans="1:12" x14ac:dyDescent="0.25">
      <c r="A22531" t="s">
        <v>21</v>
      </c>
      <c r="B22531">
        <v>100</v>
      </c>
      <c r="C22531">
        <v>99</v>
      </c>
      <c r="D22531">
        <v>41</v>
      </c>
      <c r="E22531" t="s">
        <v>35</v>
      </c>
      <c r="F22531">
        <v>41</v>
      </c>
      <c r="G22531">
        <v>41</v>
      </c>
      <c r="H22531">
        <v>41</v>
      </c>
      <c r="I22531">
        <f t="shared" si="1412"/>
        <v>0</v>
      </c>
      <c r="J22531">
        <f t="shared" si="1413"/>
        <v>0</v>
      </c>
      <c r="K22531">
        <f t="shared" si="1414"/>
        <v>0</v>
      </c>
      <c r="L22531">
        <f t="shared" si="1415"/>
        <v>100</v>
      </c>
    </row>
    <row r="22532" spans="1:12" x14ac:dyDescent="0.25">
      <c r="A22532" t="s">
        <v>21</v>
      </c>
      <c r="B22532">
        <v>100</v>
      </c>
      <c r="C22532">
        <v>99</v>
      </c>
      <c r="D22532">
        <v>41</v>
      </c>
      <c r="E22532" t="s">
        <v>35</v>
      </c>
      <c r="F22532">
        <v>41</v>
      </c>
      <c r="G22532">
        <v>41</v>
      </c>
      <c r="H22532">
        <v>41</v>
      </c>
      <c r="I22532">
        <f t="shared" si="1412"/>
        <v>0</v>
      </c>
      <c r="J22532">
        <f t="shared" si="1413"/>
        <v>0</v>
      </c>
      <c r="K22532">
        <f t="shared" si="1414"/>
        <v>0</v>
      </c>
      <c r="L22532">
        <f t="shared" si="1415"/>
        <v>100</v>
      </c>
    </row>
    <row r="22533" spans="1:12" x14ac:dyDescent="0.25">
      <c r="A22533" t="s">
        <v>21</v>
      </c>
      <c r="B22533">
        <v>100</v>
      </c>
      <c r="C22533">
        <v>99</v>
      </c>
      <c r="D22533">
        <v>41</v>
      </c>
      <c r="E22533" t="s">
        <v>35</v>
      </c>
      <c r="F22533">
        <v>42</v>
      </c>
      <c r="G22533">
        <v>42</v>
      </c>
      <c r="H22533">
        <v>42</v>
      </c>
      <c r="I22533">
        <f t="shared" si="1412"/>
        <v>2.4390243902439046</v>
      </c>
      <c r="J22533">
        <f t="shared" si="1413"/>
        <v>2.4390243902439046</v>
      </c>
      <c r="K22533">
        <f t="shared" si="1414"/>
        <v>2.4390243902439046</v>
      </c>
      <c r="L22533">
        <f t="shared" si="1415"/>
        <v>98</v>
      </c>
    </row>
    <row r="22534" spans="1:12" x14ac:dyDescent="0.25">
      <c r="A22534" t="s">
        <v>21</v>
      </c>
      <c r="B22534">
        <v>100</v>
      </c>
      <c r="C22534">
        <v>99</v>
      </c>
      <c r="D22534">
        <v>41</v>
      </c>
      <c r="E22534" t="s">
        <v>35</v>
      </c>
      <c r="F22534">
        <v>41</v>
      </c>
      <c r="G22534">
        <v>41</v>
      </c>
      <c r="H22534">
        <v>41</v>
      </c>
      <c r="I22534">
        <f t="shared" si="1412"/>
        <v>0</v>
      </c>
      <c r="J22534">
        <f t="shared" si="1413"/>
        <v>0</v>
      </c>
      <c r="K22534">
        <f t="shared" si="1414"/>
        <v>0</v>
      </c>
      <c r="L22534">
        <f t="shared" si="1415"/>
        <v>100</v>
      </c>
    </row>
    <row r="22535" spans="1:12" x14ac:dyDescent="0.25">
      <c r="A22535" t="s">
        <v>21</v>
      </c>
      <c r="B22535">
        <v>100</v>
      </c>
      <c r="C22535">
        <v>99</v>
      </c>
      <c r="D22535">
        <v>41</v>
      </c>
      <c r="E22535" t="s">
        <v>35</v>
      </c>
      <c r="F22535">
        <v>41</v>
      </c>
      <c r="G22535">
        <v>41</v>
      </c>
      <c r="H22535">
        <v>41</v>
      </c>
      <c r="I22535">
        <f t="shared" si="1412"/>
        <v>0</v>
      </c>
      <c r="J22535">
        <f t="shared" si="1413"/>
        <v>0</v>
      </c>
      <c r="K22535">
        <f t="shared" si="1414"/>
        <v>0</v>
      </c>
      <c r="L22535">
        <f t="shared" si="1415"/>
        <v>100</v>
      </c>
    </row>
    <row r="22536" spans="1:12" x14ac:dyDescent="0.25">
      <c r="A22536" t="s">
        <v>21</v>
      </c>
      <c r="B22536">
        <v>100</v>
      </c>
      <c r="C22536">
        <v>99</v>
      </c>
      <c r="D22536">
        <v>41</v>
      </c>
      <c r="E22536" t="s">
        <v>35</v>
      </c>
      <c r="F22536">
        <v>42</v>
      </c>
      <c r="G22536">
        <v>42</v>
      </c>
      <c r="H22536">
        <v>42</v>
      </c>
      <c r="I22536">
        <f t="shared" si="1412"/>
        <v>2.4390243902439046</v>
      </c>
      <c r="J22536">
        <f t="shared" si="1413"/>
        <v>2.4390243902439046</v>
      </c>
      <c r="K22536">
        <f t="shared" si="1414"/>
        <v>2.4390243902439046</v>
      </c>
      <c r="L22536">
        <f t="shared" si="1415"/>
        <v>98</v>
      </c>
    </row>
    <row r="22537" spans="1:12" x14ac:dyDescent="0.25">
      <c r="A22537" t="s">
        <v>21</v>
      </c>
      <c r="B22537">
        <v>100</v>
      </c>
      <c r="C22537">
        <v>99</v>
      </c>
      <c r="D22537">
        <v>41</v>
      </c>
      <c r="E22537" t="s">
        <v>35</v>
      </c>
      <c r="F22537">
        <v>41</v>
      </c>
      <c r="G22537">
        <v>41</v>
      </c>
      <c r="H22537">
        <v>41</v>
      </c>
      <c r="I22537">
        <f t="shared" si="1412"/>
        <v>0</v>
      </c>
      <c r="J22537">
        <f t="shared" si="1413"/>
        <v>0</v>
      </c>
      <c r="K22537">
        <f t="shared" si="1414"/>
        <v>0</v>
      </c>
      <c r="L22537">
        <f t="shared" si="1415"/>
        <v>100</v>
      </c>
    </row>
    <row r="22538" spans="1:12" x14ac:dyDescent="0.25">
      <c r="A22538" t="s">
        <v>21</v>
      </c>
      <c r="B22538">
        <v>100</v>
      </c>
      <c r="C22538">
        <v>99</v>
      </c>
      <c r="D22538">
        <v>41</v>
      </c>
      <c r="E22538" t="s">
        <v>35</v>
      </c>
      <c r="F22538">
        <v>42</v>
      </c>
      <c r="G22538">
        <v>42</v>
      </c>
      <c r="H22538">
        <v>42</v>
      </c>
      <c r="I22538">
        <f t="shared" si="1412"/>
        <v>2.4390243902439046</v>
      </c>
      <c r="J22538">
        <f t="shared" si="1413"/>
        <v>2.4390243902439046</v>
      </c>
      <c r="K22538">
        <f t="shared" si="1414"/>
        <v>2.4390243902439046</v>
      </c>
      <c r="L22538">
        <f t="shared" si="1415"/>
        <v>98</v>
      </c>
    </row>
    <row r="22539" spans="1:12" x14ac:dyDescent="0.25">
      <c r="A22539" t="s">
        <v>21</v>
      </c>
      <c r="B22539">
        <v>100</v>
      </c>
      <c r="C22539">
        <v>99</v>
      </c>
      <c r="D22539">
        <v>41</v>
      </c>
      <c r="E22539" t="s">
        <v>35</v>
      </c>
      <c r="F22539">
        <v>42</v>
      </c>
      <c r="G22539">
        <v>42</v>
      </c>
      <c r="H22539">
        <v>42</v>
      </c>
      <c r="I22539">
        <f t="shared" si="1412"/>
        <v>2.4390243902439046</v>
      </c>
      <c r="J22539">
        <f t="shared" si="1413"/>
        <v>2.4390243902439046</v>
      </c>
      <c r="K22539">
        <f t="shared" si="1414"/>
        <v>2.4390243902439046</v>
      </c>
      <c r="L22539">
        <f t="shared" si="1415"/>
        <v>98</v>
      </c>
    </row>
    <row r="22540" spans="1:12" x14ac:dyDescent="0.25">
      <c r="A22540" t="s">
        <v>21</v>
      </c>
      <c r="B22540">
        <v>100</v>
      </c>
      <c r="C22540">
        <v>99</v>
      </c>
      <c r="D22540">
        <v>41</v>
      </c>
      <c r="E22540" t="s">
        <v>35</v>
      </c>
      <c r="F22540">
        <v>41</v>
      </c>
      <c r="G22540">
        <v>41</v>
      </c>
      <c r="H22540">
        <v>41</v>
      </c>
      <c r="I22540">
        <f t="shared" si="1412"/>
        <v>0</v>
      </c>
      <c r="J22540">
        <f t="shared" si="1413"/>
        <v>0</v>
      </c>
      <c r="K22540">
        <f t="shared" si="1414"/>
        <v>0</v>
      </c>
      <c r="L22540">
        <f t="shared" si="1415"/>
        <v>100</v>
      </c>
    </row>
    <row r="22541" spans="1:12" x14ac:dyDescent="0.25">
      <c r="A22541" t="s">
        <v>21</v>
      </c>
      <c r="B22541">
        <v>100</v>
      </c>
      <c r="C22541">
        <v>99</v>
      </c>
      <c r="D22541">
        <v>41</v>
      </c>
      <c r="E22541" t="s">
        <v>35</v>
      </c>
      <c r="F22541">
        <v>41</v>
      </c>
      <c r="G22541">
        <v>41</v>
      </c>
      <c r="H22541">
        <v>41</v>
      </c>
      <c r="I22541">
        <f t="shared" si="1412"/>
        <v>0</v>
      </c>
      <c r="J22541">
        <f t="shared" si="1413"/>
        <v>0</v>
      </c>
      <c r="K22541">
        <f t="shared" si="1414"/>
        <v>0</v>
      </c>
      <c r="L22541">
        <f t="shared" si="1415"/>
        <v>100</v>
      </c>
    </row>
    <row r="22542" spans="1:12" x14ac:dyDescent="0.25">
      <c r="A22542" t="s">
        <v>21</v>
      </c>
      <c r="B22542">
        <v>100</v>
      </c>
      <c r="C22542">
        <v>99</v>
      </c>
      <c r="D22542">
        <v>41</v>
      </c>
      <c r="E22542" t="s">
        <v>35</v>
      </c>
      <c r="F22542">
        <v>42</v>
      </c>
      <c r="G22542">
        <v>42</v>
      </c>
      <c r="H22542">
        <v>42</v>
      </c>
      <c r="I22542">
        <f t="shared" si="1412"/>
        <v>2.4390243902439046</v>
      </c>
      <c r="J22542">
        <f t="shared" si="1413"/>
        <v>2.4390243902439046</v>
      </c>
      <c r="K22542">
        <f t="shared" si="1414"/>
        <v>2.4390243902439046</v>
      </c>
      <c r="L22542">
        <f t="shared" si="1415"/>
        <v>98</v>
      </c>
    </row>
    <row r="22543" spans="1:12" x14ac:dyDescent="0.25">
      <c r="A22543" t="s">
        <v>21</v>
      </c>
      <c r="B22543">
        <v>100</v>
      </c>
      <c r="C22543">
        <v>99</v>
      </c>
      <c r="D22543">
        <v>41</v>
      </c>
      <c r="E22543" t="s">
        <v>35</v>
      </c>
      <c r="F22543">
        <v>43</v>
      </c>
      <c r="G22543">
        <v>43</v>
      </c>
      <c r="H22543">
        <v>43</v>
      </c>
      <c r="I22543">
        <f t="shared" si="1412"/>
        <v>4.8780487804878092</v>
      </c>
      <c r="J22543">
        <f t="shared" si="1413"/>
        <v>4.8780487804878092</v>
      </c>
      <c r="K22543">
        <f t="shared" si="1414"/>
        <v>4.8780487804878092</v>
      </c>
      <c r="L22543">
        <f t="shared" si="1415"/>
        <v>96</v>
      </c>
    </row>
    <row r="22544" spans="1:12" x14ac:dyDescent="0.25">
      <c r="A22544" t="s">
        <v>21</v>
      </c>
      <c r="B22544">
        <v>100</v>
      </c>
      <c r="C22544">
        <v>99</v>
      </c>
      <c r="D22544">
        <v>41</v>
      </c>
      <c r="E22544" t="s">
        <v>35</v>
      </c>
      <c r="F22544">
        <v>41</v>
      </c>
      <c r="G22544">
        <v>41</v>
      </c>
      <c r="H22544">
        <v>41</v>
      </c>
      <c r="I22544">
        <f t="shared" si="1412"/>
        <v>0</v>
      </c>
      <c r="J22544">
        <f t="shared" si="1413"/>
        <v>0</v>
      </c>
      <c r="K22544">
        <f t="shared" si="1414"/>
        <v>0</v>
      </c>
      <c r="L22544">
        <f t="shared" si="1415"/>
        <v>100</v>
      </c>
    </row>
    <row r="22545" spans="1:12" x14ac:dyDescent="0.25">
      <c r="A22545" t="s">
        <v>21</v>
      </c>
      <c r="B22545">
        <v>100</v>
      </c>
      <c r="C22545">
        <v>99</v>
      </c>
      <c r="D22545">
        <v>41</v>
      </c>
      <c r="E22545" t="s">
        <v>35</v>
      </c>
      <c r="F22545">
        <v>41</v>
      </c>
      <c r="G22545">
        <v>41</v>
      </c>
      <c r="H22545">
        <v>41</v>
      </c>
      <c r="I22545">
        <f t="shared" si="1412"/>
        <v>0</v>
      </c>
      <c r="J22545">
        <f t="shared" si="1413"/>
        <v>0</v>
      </c>
      <c r="K22545">
        <f t="shared" si="1414"/>
        <v>0</v>
      </c>
      <c r="L22545">
        <f t="shared" si="1415"/>
        <v>100</v>
      </c>
    </row>
    <row r="22546" spans="1:12" x14ac:dyDescent="0.25">
      <c r="A22546" t="s">
        <v>21</v>
      </c>
      <c r="B22546">
        <v>100</v>
      </c>
      <c r="C22546">
        <v>99</v>
      </c>
      <c r="D22546">
        <v>41</v>
      </c>
      <c r="E22546" t="s">
        <v>35</v>
      </c>
      <c r="F22546">
        <v>41</v>
      </c>
      <c r="G22546">
        <v>41</v>
      </c>
      <c r="H22546">
        <v>41</v>
      </c>
      <c r="I22546">
        <f t="shared" si="1412"/>
        <v>0</v>
      </c>
      <c r="J22546">
        <f t="shared" si="1413"/>
        <v>0</v>
      </c>
      <c r="K22546">
        <f t="shared" si="1414"/>
        <v>0</v>
      </c>
      <c r="L22546">
        <f t="shared" si="1415"/>
        <v>100</v>
      </c>
    </row>
    <row r="22547" spans="1:12" x14ac:dyDescent="0.25">
      <c r="A22547" t="s">
        <v>21</v>
      </c>
      <c r="B22547">
        <v>100</v>
      </c>
      <c r="C22547">
        <v>99</v>
      </c>
      <c r="D22547">
        <v>41</v>
      </c>
      <c r="E22547" t="s">
        <v>35</v>
      </c>
      <c r="F22547">
        <v>41</v>
      </c>
      <c r="G22547">
        <v>41</v>
      </c>
      <c r="H22547">
        <v>41</v>
      </c>
      <c r="I22547">
        <f t="shared" si="1412"/>
        <v>0</v>
      </c>
      <c r="J22547">
        <f t="shared" si="1413"/>
        <v>0</v>
      </c>
      <c r="K22547">
        <f t="shared" si="1414"/>
        <v>0</v>
      </c>
      <c r="L22547">
        <f t="shared" si="1415"/>
        <v>100</v>
      </c>
    </row>
    <row r="22548" spans="1:12" x14ac:dyDescent="0.25">
      <c r="A22548" t="s">
        <v>21</v>
      </c>
      <c r="B22548">
        <v>100</v>
      </c>
      <c r="C22548">
        <v>99</v>
      </c>
      <c r="D22548">
        <v>41</v>
      </c>
      <c r="E22548" t="s">
        <v>35</v>
      </c>
      <c r="F22548">
        <v>42</v>
      </c>
      <c r="G22548">
        <v>42</v>
      </c>
      <c r="H22548">
        <v>42</v>
      </c>
      <c r="I22548">
        <f t="shared" si="1412"/>
        <v>2.4390243902439046</v>
      </c>
      <c r="J22548">
        <f t="shared" si="1413"/>
        <v>2.4390243902439046</v>
      </c>
      <c r="K22548">
        <f t="shared" si="1414"/>
        <v>2.4390243902439046</v>
      </c>
      <c r="L22548">
        <f t="shared" si="1415"/>
        <v>98</v>
      </c>
    </row>
    <row r="22549" spans="1:12" x14ac:dyDescent="0.25">
      <c r="A22549" t="s">
        <v>21</v>
      </c>
      <c r="B22549">
        <v>100</v>
      </c>
      <c r="C22549">
        <v>99</v>
      </c>
      <c r="D22549">
        <v>41</v>
      </c>
      <c r="E22549" t="s">
        <v>35</v>
      </c>
      <c r="F22549">
        <v>43</v>
      </c>
      <c r="G22549">
        <v>43</v>
      </c>
      <c r="H22549">
        <v>43</v>
      </c>
      <c r="I22549">
        <f t="shared" si="1412"/>
        <v>4.8780487804878092</v>
      </c>
      <c r="J22549">
        <f t="shared" si="1413"/>
        <v>4.8780487804878092</v>
      </c>
      <c r="K22549">
        <f t="shared" si="1414"/>
        <v>4.8780487804878092</v>
      </c>
      <c r="L22549">
        <f t="shared" si="1415"/>
        <v>96</v>
      </c>
    </row>
    <row r="22550" spans="1:12" x14ac:dyDescent="0.25">
      <c r="A22550" t="s">
        <v>21</v>
      </c>
      <c r="B22550">
        <v>100</v>
      </c>
      <c r="C22550">
        <v>99</v>
      </c>
      <c r="D22550">
        <v>41</v>
      </c>
      <c r="E22550" t="s">
        <v>35</v>
      </c>
      <c r="F22550">
        <v>41</v>
      </c>
      <c r="G22550">
        <v>41</v>
      </c>
      <c r="H22550">
        <v>41</v>
      </c>
      <c r="I22550">
        <f t="shared" si="1412"/>
        <v>0</v>
      </c>
      <c r="J22550">
        <f t="shared" si="1413"/>
        <v>0</v>
      </c>
      <c r="K22550">
        <f t="shared" si="1414"/>
        <v>0</v>
      </c>
      <c r="L22550">
        <f t="shared" si="1415"/>
        <v>100</v>
      </c>
    </row>
    <row r="22551" spans="1:12" x14ac:dyDescent="0.25">
      <c r="A22551" t="s">
        <v>21</v>
      </c>
      <c r="B22551">
        <v>100</v>
      </c>
      <c r="C22551">
        <v>99</v>
      </c>
      <c r="D22551">
        <v>41</v>
      </c>
      <c r="E22551" t="s">
        <v>35</v>
      </c>
      <c r="F22551">
        <v>41</v>
      </c>
      <c r="G22551">
        <v>41</v>
      </c>
      <c r="H22551">
        <v>41</v>
      </c>
      <c r="I22551">
        <f t="shared" si="1412"/>
        <v>0</v>
      </c>
      <c r="J22551">
        <f t="shared" si="1413"/>
        <v>0</v>
      </c>
      <c r="K22551">
        <f t="shared" si="1414"/>
        <v>0</v>
      </c>
      <c r="L22551">
        <f t="shared" si="1415"/>
        <v>100</v>
      </c>
    </row>
    <row r="22552" spans="1:12" x14ac:dyDescent="0.25">
      <c r="A22552" t="s">
        <v>21</v>
      </c>
      <c r="B22552">
        <v>100</v>
      </c>
      <c r="C22552">
        <v>99</v>
      </c>
      <c r="D22552">
        <v>41</v>
      </c>
      <c r="E22552" t="s">
        <v>35</v>
      </c>
      <c r="F22552">
        <v>43</v>
      </c>
      <c r="G22552">
        <v>43</v>
      </c>
      <c r="H22552">
        <v>43</v>
      </c>
      <c r="I22552">
        <f t="shared" si="1412"/>
        <v>4.8780487804878092</v>
      </c>
      <c r="J22552">
        <f t="shared" si="1413"/>
        <v>4.8780487804878092</v>
      </c>
      <c r="K22552">
        <f t="shared" si="1414"/>
        <v>4.8780487804878092</v>
      </c>
      <c r="L22552">
        <f t="shared" si="1415"/>
        <v>96</v>
      </c>
    </row>
    <row r="22553" spans="1:12" x14ac:dyDescent="0.25">
      <c r="A22553" t="s">
        <v>21</v>
      </c>
      <c r="B22553">
        <v>100</v>
      </c>
      <c r="C22553">
        <v>99</v>
      </c>
      <c r="D22553">
        <v>41</v>
      </c>
      <c r="E22553" t="s">
        <v>35</v>
      </c>
      <c r="F22553">
        <v>42</v>
      </c>
      <c r="G22553">
        <v>42</v>
      </c>
      <c r="H22553">
        <v>42</v>
      </c>
      <c r="I22553">
        <f t="shared" si="1412"/>
        <v>2.4390243902439046</v>
      </c>
      <c r="J22553">
        <f t="shared" si="1413"/>
        <v>2.4390243902439046</v>
      </c>
      <c r="K22553">
        <f t="shared" si="1414"/>
        <v>2.4390243902439046</v>
      </c>
      <c r="L22553">
        <f t="shared" si="1415"/>
        <v>98</v>
      </c>
    </row>
    <row r="22554" spans="1:12" x14ac:dyDescent="0.25">
      <c r="A22554" t="s">
        <v>21</v>
      </c>
      <c r="B22554">
        <v>100</v>
      </c>
      <c r="C22554">
        <v>99</v>
      </c>
      <c r="D22554">
        <v>41</v>
      </c>
      <c r="E22554" t="s">
        <v>35</v>
      </c>
      <c r="F22554">
        <v>41</v>
      </c>
      <c r="G22554">
        <v>41</v>
      </c>
      <c r="H22554">
        <v>41</v>
      </c>
      <c r="I22554">
        <f t="shared" si="1412"/>
        <v>0</v>
      </c>
      <c r="J22554">
        <f t="shared" si="1413"/>
        <v>0</v>
      </c>
      <c r="K22554">
        <f t="shared" si="1414"/>
        <v>0</v>
      </c>
      <c r="L22554">
        <f t="shared" si="1415"/>
        <v>100</v>
      </c>
    </row>
    <row r="22555" spans="1:12" x14ac:dyDescent="0.25">
      <c r="A22555" t="s">
        <v>21</v>
      </c>
      <c r="B22555">
        <v>100</v>
      </c>
      <c r="C22555">
        <v>99</v>
      </c>
      <c r="D22555">
        <v>41</v>
      </c>
      <c r="E22555" t="s">
        <v>35</v>
      </c>
      <c r="F22555">
        <v>41</v>
      </c>
      <c r="G22555">
        <v>41</v>
      </c>
      <c r="H22555">
        <v>41</v>
      </c>
      <c r="I22555">
        <f t="shared" si="1412"/>
        <v>0</v>
      </c>
      <c r="J22555">
        <f t="shared" si="1413"/>
        <v>0</v>
      </c>
      <c r="K22555">
        <f t="shared" si="1414"/>
        <v>0</v>
      </c>
      <c r="L22555">
        <f t="shared" si="1415"/>
        <v>100</v>
      </c>
    </row>
    <row r="22556" spans="1:12" x14ac:dyDescent="0.25">
      <c r="A22556" t="s">
        <v>21</v>
      </c>
      <c r="B22556">
        <v>100</v>
      </c>
      <c r="C22556">
        <v>99</v>
      </c>
      <c r="D22556">
        <v>41</v>
      </c>
      <c r="E22556" t="s">
        <v>35</v>
      </c>
      <c r="F22556">
        <v>42</v>
      </c>
      <c r="G22556">
        <v>42</v>
      </c>
      <c r="H22556">
        <v>42</v>
      </c>
      <c r="I22556">
        <f t="shared" si="1412"/>
        <v>2.4390243902439046</v>
      </c>
      <c r="J22556">
        <f t="shared" si="1413"/>
        <v>2.4390243902439046</v>
      </c>
      <c r="K22556">
        <f t="shared" si="1414"/>
        <v>2.4390243902439046</v>
      </c>
      <c r="L22556">
        <f t="shared" si="1415"/>
        <v>98</v>
      </c>
    </row>
    <row r="22557" spans="1:12" x14ac:dyDescent="0.25">
      <c r="A22557" t="s">
        <v>21</v>
      </c>
      <c r="B22557">
        <v>100</v>
      </c>
      <c r="C22557">
        <v>99</v>
      </c>
      <c r="D22557">
        <v>41</v>
      </c>
      <c r="E22557" t="s">
        <v>35</v>
      </c>
      <c r="F22557">
        <v>42</v>
      </c>
      <c r="G22557">
        <v>42</v>
      </c>
      <c r="H22557">
        <v>42</v>
      </c>
      <c r="I22557">
        <f t="shared" si="1412"/>
        <v>2.4390243902439046</v>
      </c>
      <c r="J22557">
        <f t="shared" si="1413"/>
        <v>2.4390243902439046</v>
      </c>
      <c r="K22557">
        <f t="shared" si="1414"/>
        <v>2.4390243902439046</v>
      </c>
      <c r="L22557">
        <f t="shared" si="1415"/>
        <v>98</v>
      </c>
    </row>
    <row r="22558" spans="1:12" x14ac:dyDescent="0.25">
      <c r="A22558" t="s">
        <v>21</v>
      </c>
      <c r="B22558">
        <v>100</v>
      </c>
      <c r="C22558">
        <v>99</v>
      </c>
      <c r="D22558">
        <v>41</v>
      </c>
      <c r="E22558" t="s">
        <v>35</v>
      </c>
      <c r="F22558">
        <v>42</v>
      </c>
      <c r="G22558">
        <v>42</v>
      </c>
      <c r="H22558">
        <v>42</v>
      </c>
      <c r="I22558">
        <f t="shared" si="1412"/>
        <v>2.4390243902439046</v>
      </c>
      <c r="J22558">
        <f t="shared" si="1413"/>
        <v>2.4390243902439046</v>
      </c>
      <c r="K22558">
        <f t="shared" si="1414"/>
        <v>2.4390243902439046</v>
      </c>
      <c r="L22558">
        <f t="shared" si="1415"/>
        <v>98</v>
      </c>
    </row>
    <row r="22559" spans="1:12" x14ac:dyDescent="0.25">
      <c r="A22559" t="s">
        <v>21</v>
      </c>
      <c r="B22559">
        <v>100</v>
      </c>
      <c r="C22559">
        <v>99</v>
      </c>
      <c r="D22559">
        <v>41</v>
      </c>
      <c r="E22559" t="s">
        <v>35</v>
      </c>
      <c r="F22559">
        <v>41</v>
      </c>
      <c r="G22559">
        <v>41</v>
      </c>
      <c r="H22559">
        <v>41</v>
      </c>
      <c r="I22559">
        <f t="shared" si="1412"/>
        <v>0</v>
      </c>
      <c r="J22559">
        <f t="shared" si="1413"/>
        <v>0</v>
      </c>
      <c r="K22559">
        <f t="shared" si="1414"/>
        <v>0</v>
      </c>
      <c r="L22559">
        <f t="shared" si="1415"/>
        <v>100</v>
      </c>
    </row>
    <row r="22560" spans="1:12" x14ac:dyDescent="0.25">
      <c r="A22560" t="s">
        <v>21</v>
      </c>
      <c r="B22560">
        <v>100</v>
      </c>
      <c r="C22560">
        <v>99</v>
      </c>
      <c r="D22560">
        <v>41</v>
      </c>
      <c r="E22560" t="s">
        <v>35</v>
      </c>
      <c r="F22560">
        <v>41</v>
      </c>
      <c r="G22560">
        <v>41</v>
      </c>
      <c r="H22560">
        <v>41</v>
      </c>
      <c r="I22560">
        <f t="shared" si="1412"/>
        <v>0</v>
      </c>
      <c r="J22560">
        <f t="shared" si="1413"/>
        <v>0</v>
      </c>
      <c r="K22560">
        <f t="shared" si="1414"/>
        <v>0</v>
      </c>
      <c r="L22560">
        <f t="shared" si="1415"/>
        <v>100</v>
      </c>
    </row>
    <row r="22561" spans="1:12" x14ac:dyDescent="0.25">
      <c r="A22561" t="s">
        <v>21</v>
      </c>
      <c r="B22561">
        <v>100</v>
      </c>
      <c r="C22561">
        <v>99</v>
      </c>
      <c r="D22561">
        <v>41</v>
      </c>
      <c r="E22561" t="s">
        <v>35</v>
      </c>
      <c r="F22561">
        <v>42</v>
      </c>
      <c r="G22561">
        <v>42</v>
      </c>
      <c r="H22561">
        <v>42</v>
      </c>
      <c r="I22561">
        <f t="shared" si="1412"/>
        <v>2.4390243902439046</v>
      </c>
      <c r="J22561">
        <f t="shared" si="1413"/>
        <v>2.4390243902439046</v>
      </c>
      <c r="K22561">
        <f t="shared" si="1414"/>
        <v>2.4390243902439046</v>
      </c>
      <c r="L22561">
        <f t="shared" si="1415"/>
        <v>98</v>
      </c>
    </row>
    <row r="22562" spans="1:12" x14ac:dyDescent="0.25">
      <c r="A22562" t="s">
        <v>21</v>
      </c>
      <c r="B22562">
        <v>100</v>
      </c>
      <c r="C22562">
        <v>99</v>
      </c>
      <c r="D22562">
        <v>41</v>
      </c>
      <c r="E22562" t="s">
        <v>35</v>
      </c>
      <c r="F22562">
        <v>41</v>
      </c>
      <c r="G22562">
        <v>41</v>
      </c>
      <c r="H22562">
        <v>41</v>
      </c>
      <c r="I22562">
        <f t="shared" ref="I22562:I22625" si="1416" xml:space="preserve"> ((H22562 / D22562) - 1) * 100</f>
        <v>0</v>
      </c>
      <c r="J22562">
        <f t="shared" ref="J22562:J22625" si="1417" xml:space="preserve"> ((F22562 / D22562) - 1) * 100</f>
        <v>0</v>
      </c>
      <c r="K22562">
        <f t="shared" ref="K22562:K22625" si="1418" xml:space="preserve"> ((G22562 / D22562) - 1) * 100</f>
        <v>0</v>
      </c>
      <c r="L22562">
        <f t="shared" ref="L22562:L22625" si="1419">IF(B22562-D22562=0, 0,INT(((B22562-F22562)/(B22562-D22562))*100))</f>
        <v>100</v>
      </c>
    </row>
    <row r="22563" spans="1:12" x14ac:dyDescent="0.25">
      <c r="A22563" t="s">
        <v>21</v>
      </c>
      <c r="B22563">
        <v>100</v>
      </c>
      <c r="C22563">
        <v>99</v>
      </c>
      <c r="D22563">
        <v>41</v>
      </c>
      <c r="E22563" t="s">
        <v>35</v>
      </c>
      <c r="F22563">
        <v>44</v>
      </c>
      <c r="G22563">
        <v>44</v>
      </c>
      <c r="H22563">
        <v>44</v>
      </c>
      <c r="I22563">
        <f t="shared" si="1416"/>
        <v>7.3170731707317138</v>
      </c>
      <c r="J22563">
        <f t="shared" si="1417"/>
        <v>7.3170731707317138</v>
      </c>
      <c r="K22563">
        <f t="shared" si="1418"/>
        <v>7.3170731707317138</v>
      </c>
      <c r="L22563">
        <f t="shared" si="1419"/>
        <v>94</v>
      </c>
    </row>
    <row r="22564" spans="1:12" x14ac:dyDescent="0.25">
      <c r="A22564" t="s">
        <v>21</v>
      </c>
      <c r="B22564">
        <v>100</v>
      </c>
      <c r="C22564">
        <v>99</v>
      </c>
      <c r="D22564">
        <v>41</v>
      </c>
      <c r="E22564" t="s">
        <v>35</v>
      </c>
      <c r="F22564">
        <v>43</v>
      </c>
      <c r="G22564">
        <v>43</v>
      </c>
      <c r="H22564">
        <v>43</v>
      </c>
      <c r="I22564">
        <f t="shared" si="1416"/>
        <v>4.8780487804878092</v>
      </c>
      <c r="J22564">
        <f t="shared" si="1417"/>
        <v>4.8780487804878092</v>
      </c>
      <c r="K22564">
        <f t="shared" si="1418"/>
        <v>4.8780487804878092</v>
      </c>
      <c r="L22564">
        <f t="shared" si="1419"/>
        <v>96</v>
      </c>
    </row>
    <row r="22565" spans="1:12" x14ac:dyDescent="0.25">
      <c r="A22565" t="s">
        <v>21</v>
      </c>
      <c r="B22565">
        <v>100</v>
      </c>
      <c r="C22565">
        <v>99</v>
      </c>
      <c r="D22565">
        <v>41</v>
      </c>
      <c r="E22565" t="s">
        <v>35</v>
      </c>
      <c r="F22565">
        <v>41</v>
      </c>
      <c r="G22565">
        <v>41</v>
      </c>
      <c r="H22565">
        <v>41</v>
      </c>
      <c r="I22565">
        <f t="shared" si="1416"/>
        <v>0</v>
      </c>
      <c r="J22565">
        <f t="shared" si="1417"/>
        <v>0</v>
      </c>
      <c r="K22565">
        <f t="shared" si="1418"/>
        <v>0</v>
      </c>
      <c r="L22565">
        <f t="shared" si="1419"/>
        <v>100</v>
      </c>
    </row>
    <row r="22566" spans="1:12" x14ac:dyDescent="0.25">
      <c r="A22566" t="s">
        <v>21</v>
      </c>
      <c r="B22566">
        <v>100</v>
      </c>
      <c r="C22566">
        <v>99</v>
      </c>
      <c r="D22566">
        <v>41</v>
      </c>
      <c r="E22566" t="s">
        <v>35</v>
      </c>
      <c r="F22566">
        <v>41</v>
      </c>
      <c r="G22566">
        <v>41</v>
      </c>
      <c r="H22566">
        <v>41</v>
      </c>
      <c r="I22566">
        <f t="shared" si="1416"/>
        <v>0</v>
      </c>
      <c r="J22566">
        <f t="shared" si="1417"/>
        <v>0</v>
      </c>
      <c r="K22566">
        <f t="shared" si="1418"/>
        <v>0</v>
      </c>
      <c r="L22566">
        <f t="shared" si="1419"/>
        <v>100</v>
      </c>
    </row>
    <row r="22567" spans="1:12" x14ac:dyDescent="0.25">
      <c r="A22567" t="s">
        <v>21</v>
      </c>
      <c r="B22567">
        <v>100</v>
      </c>
      <c r="C22567">
        <v>99</v>
      </c>
      <c r="D22567">
        <v>41</v>
      </c>
      <c r="E22567" t="s">
        <v>35</v>
      </c>
      <c r="F22567">
        <v>43</v>
      </c>
      <c r="G22567">
        <v>43</v>
      </c>
      <c r="H22567">
        <v>43</v>
      </c>
      <c r="I22567">
        <f t="shared" si="1416"/>
        <v>4.8780487804878092</v>
      </c>
      <c r="J22567">
        <f t="shared" si="1417"/>
        <v>4.8780487804878092</v>
      </c>
      <c r="K22567">
        <f t="shared" si="1418"/>
        <v>4.8780487804878092</v>
      </c>
      <c r="L22567">
        <f t="shared" si="1419"/>
        <v>96</v>
      </c>
    </row>
    <row r="22568" spans="1:12" x14ac:dyDescent="0.25">
      <c r="A22568" t="s">
        <v>21</v>
      </c>
      <c r="B22568">
        <v>100</v>
      </c>
      <c r="C22568">
        <v>99</v>
      </c>
      <c r="D22568">
        <v>41</v>
      </c>
      <c r="E22568" t="s">
        <v>35</v>
      </c>
      <c r="F22568">
        <v>41</v>
      </c>
      <c r="G22568">
        <v>41</v>
      </c>
      <c r="H22568">
        <v>41</v>
      </c>
      <c r="I22568">
        <f t="shared" si="1416"/>
        <v>0</v>
      </c>
      <c r="J22568">
        <f t="shared" si="1417"/>
        <v>0</v>
      </c>
      <c r="K22568">
        <f t="shared" si="1418"/>
        <v>0</v>
      </c>
      <c r="L22568">
        <f t="shared" si="1419"/>
        <v>100</v>
      </c>
    </row>
    <row r="22569" spans="1:12" x14ac:dyDescent="0.25">
      <c r="A22569" t="s">
        <v>21</v>
      </c>
      <c r="B22569">
        <v>100</v>
      </c>
      <c r="C22569">
        <v>99</v>
      </c>
      <c r="D22569">
        <v>41</v>
      </c>
      <c r="E22569" t="s">
        <v>35</v>
      </c>
      <c r="F22569">
        <v>41</v>
      </c>
      <c r="G22569">
        <v>41</v>
      </c>
      <c r="H22569">
        <v>41</v>
      </c>
      <c r="I22569">
        <f t="shared" si="1416"/>
        <v>0</v>
      </c>
      <c r="J22569">
        <f t="shared" si="1417"/>
        <v>0</v>
      </c>
      <c r="K22569">
        <f t="shared" si="1418"/>
        <v>0</v>
      </c>
      <c r="L22569">
        <f t="shared" si="1419"/>
        <v>100</v>
      </c>
    </row>
    <row r="22570" spans="1:12" x14ac:dyDescent="0.25">
      <c r="A22570" t="s">
        <v>21</v>
      </c>
      <c r="B22570">
        <v>100</v>
      </c>
      <c r="C22570">
        <v>99</v>
      </c>
      <c r="D22570">
        <v>41</v>
      </c>
      <c r="E22570" t="s">
        <v>35</v>
      </c>
      <c r="F22570">
        <v>42</v>
      </c>
      <c r="G22570">
        <v>42</v>
      </c>
      <c r="H22570">
        <v>42</v>
      </c>
      <c r="I22570">
        <f t="shared" si="1416"/>
        <v>2.4390243902439046</v>
      </c>
      <c r="J22570">
        <f t="shared" si="1417"/>
        <v>2.4390243902439046</v>
      </c>
      <c r="K22570">
        <f t="shared" si="1418"/>
        <v>2.4390243902439046</v>
      </c>
      <c r="L22570">
        <f t="shared" si="1419"/>
        <v>98</v>
      </c>
    </row>
    <row r="22571" spans="1:12" x14ac:dyDescent="0.25">
      <c r="A22571" t="s">
        <v>21</v>
      </c>
      <c r="B22571">
        <v>100</v>
      </c>
      <c r="C22571">
        <v>99</v>
      </c>
      <c r="D22571">
        <v>41</v>
      </c>
      <c r="E22571" t="s">
        <v>35</v>
      </c>
      <c r="F22571">
        <v>42</v>
      </c>
      <c r="G22571">
        <v>42</v>
      </c>
      <c r="H22571">
        <v>42</v>
      </c>
      <c r="I22571">
        <f t="shared" si="1416"/>
        <v>2.4390243902439046</v>
      </c>
      <c r="J22571">
        <f t="shared" si="1417"/>
        <v>2.4390243902439046</v>
      </c>
      <c r="K22571">
        <f t="shared" si="1418"/>
        <v>2.4390243902439046</v>
      </c>
      <c r="L22571">
        <f t="shared" si="1419"/>
        <v>98</v>
      </c>
    </row>
    <row r="22572" spans="1:12" x14ac:dyDescent="0.25">
      <c r="A22572" t="s">
        <v>21</v>
      </c>
      <c r="B22572">
        <v>100</v>
      </c>
      <c r="C22572">
        <v>99</v>
      </c>
      <c r="D22572">
        <v>41</v>
      </c>
      <c r="E22572" t="s">
        <v>35</v>
      </c>
      <c r="F22572">
        <v>41</v>
      </c>
      <c r="G22572">
        <v>41</v>
      </c>
      <c r="H22572">
        <v>41</v>
      </c>
      <c r="I22572">
        <f t="shared" si="1416"/>
        <v>0</v>
      </c>
      <c r="J22572">
        <f t="shared" si="1417"/>
        <v>0</v>
      </c>
      <c r="K22572">
        <f t="shared" si="1418"/>
        <v>0</v>
      </c>
      <c r="L22572">
        <f t="shared" si="1419"/>
        <v>100</v>
      </c>
    </row>
    <row r="22573" spans="1:12" x14ac:dyDescent="0.25">
      <c r="A22573" t="s">
        <v>21</v>
      </c>
      <c r="B22573">
        <v>100</v>
      </c>
      <c r="C22573">
        <v>99</v>
      </c>
      <c r="D22573">
        <v>41</v>
      </c>
      <c r="E22573" t="s">
        <v>35</v>
      </c>
      <c r="F22573">
        <v>41</v>
      </c>
      <c r="G22573">
        <v>41</v>
      </c>
      <c r="H22573">
        <v>41</v>
      </c>
      <c r="I22573">
        <f t="shared" si="1416"/>
        <v>0</v>
      </c>
      <c r="J22573">
        <f t="shared" si="1417"/>
        <v>0</v>
      </c>
      <c r="K22573">
        <f t="shared" si="1418"/>
        <v>0</v>
      </c>
      <c r="L22573">
        <f t="shared" si="1419"/>
        <v>100</v>
      </c>
    </row>
    <row r="22574" spans="1:12" x14ac:dyDescent="0.25">
      <c r="A22574" t="s">
        <v>21</v>
      </c>
      <c r="B22574">
        <v>100</v>
      </c>
      <c r="C22574">
        <v>99</v>
      </c>
      <c r="D22574">
        <v>41</v>
      </c>
      <c r="E22574" t="s">
        <v>35</v>
      </c>
      <c r="F22574">
        <v>42</v>
      </c>
      <c r="G22574">
        <v>42</v>
      </c>
      <c r="H22574">
        <v>42</v>
      </c>
      <c r="I22574">
        <f t="shared" si="1416"/>
        <v>2.4390243902439046</v>
      </c>
      <c r="J22574">
        <f t="shared" si="1417"/>
        <v>2.4390243902439046</v>
      </c>
      <c r="K22574">
        <f t="shared" si="1418"/>
        <v>2.4390243902439046</v>
      </c>
      <c r="L22574">
        <f t="shared" si="1419"/>
        <v>98</v>
      </c>
    </row>
    <row r="22575" spans="1:12" x14ac:dyDescent="0.25">
      <c r="A22575" t="s">
        <v>21</v>
      </c>
      <c r="B22575">
        <v>100</v>
      </c>
      <c r="C22575">
        <v>99</v>
      </c>
      <c r="D22575">
        <v>41</v>
      </c>
      <c r="E22575" t="s">
        <v>35</v>
      </c>
      <c r="F22575">
        <v>41</v>
      </c>
      <c r="G22575">
        <v>41</v>
      </c>
      <c r="H22575">
        <v>41</v>
      </c>
      <c r="I22575">
        <f t="shared" si="1416"/>
        <v>0</v>
      </c>
      <c r="J22575">
        <f t="shared" si="1417"/>
        <v>0</v>
      </c>
      <c r="K22575">
        <f t="shared" si="1418"/>
        <v>0</v>
      </c>
      <c r="L22575">
        <f t="shared" si="1419"/>
        <v>100</v>
      </c>
    </row>
    <row r="22576" spans="1:12" x14ac:dyDescent="0.25">
      <c r="A22576" t="s">
        <v>21</v>
      </c>
      <c r="B22576">
        <v>100</v>
      </c>
      <c r="C22576">
        <v>99</v>
      </c>
      <c r="D22576">
        <v>41</v>
      </c>
      <c r="E22576" t="s">
        <v>35</v>
      </c>
      <c r="F22576">
        <v>41</v>
      </c>
      <c r="G22576">
        <v>41</v>
      </c>
      <c r="H22576">
        <v>41</v>
      </c>
      <c r="I22576">
        <f t="shared" si="1416"/>
        <v>0</v>
      </c>
      <c r="J22576">
        <f t="shared" si="1417"/>
        <v>0</v>
      </c>
      <c r="K22576">
        <f t="shared" si="1418"/>
        <v>0</v>
      </c>
      <c r="L22576">
        <f t="shared" si="1419"/>
        <v>100</v>
      </c>
    </row>
    <row r="22577" spans="1:12" x14ac:dyDescent="0.25">
      <c r="A22577" t="s">
        <v>21</v>
      </c>
      <c r="B22577">
        <v>100</v>
      </c>
      <c r="C22577">
        <v>99</v>
      </c>
      <c r="D22577">
        <v>41</v>
      </c>
      <c r="E22577" t="s">
        <v>35</v>
      </c>
      <c r="F22577">
        <v>41</v>
      </c>
      <c r="G22577">
        <v>41</v>
      </c>
      <c r="H22577">
        <v>41</v>
      </c>
      <c r="I22577">
        <f t="shared" si="1416"/>
        <v>0</v>
      </c>
      <c r="J22577">
        <f t="shared" si="1417"/>
        <v>0</v>
      </c>
      <c r="K22577">
        <f t="shared" si="1418"/>
        <v>0</v>
      </c>
      <c r="L22577">
        <f t="shared" si="1419"/>
        <v>100</v>
      </c>
    </row>
    <row r="22578" spans="1:12" x14ac:dyDescent="0.25">
      <c r="A22578" t="s">
        <v>21</v>
      </c>
      <c r="B22578">
        <v>100</v>
      </c>
      <c r="C22578">
        <v>99</v>
      </c>
      <c r="D22578">
        <v>41</v>
      </c>
      <c r="E22578" t="s">
        <v>35</v>
      </c>
      <c r="F22578">
        <v>41</v>
      </c>
      <c r="G22578">
        <v>41</v>
      </c>
      <c r="H22578">
        <v>41</v>
      </c>
      <c r="I22578">
        <f t="shared" si="1416"/>
        <v>0</v>
      </c>
      <c r="J22578">
        <f t="shared" si="1417"/>
        <v>0</v>
      </c>
      <c r="K22578">
        <f t="shared" si="1418"/>
        <v>0</v>
      </c>
      <c r="L22578">
        <f t="shared" si="1419"/>
        <v>100</v>
      </c>
    </row>
    <row r="22579" spans="1:12" x14ac:dyDescent="0.25">
      <c r="A22579" t="s">
        <v>21</v>
      </c>
      <c r="B22579">
        <v>100</v>
      </c>
      <c r="C22579">
        <v>99</v>
      </c>
      <c r="D22579">
        <v>41</v>
      </c>
      <c r="E22579" t="s">
        <v>35</v>
      </c>
      <c r="F22579">
        <v>41</v>
      </c>
      <c r="G22579">
        <v>41</v>
      </c>
      <c r="H22579">
        <v>41</v>
      </c>
      <c r="I22579">
        <f t="shared" si="1416"/>
        <v>0</v>
      </c>
      <c r="J22579">
        <f t="shared" si="1417"/>
        <v>0</v>
      </c>
      <c r="K22579">
        <f t="shared" si="1418"/>
        <v>0</v>
      </c>
      <c r="L22579">
        <f t="shared" si="1419"/>
        <v>100</v>
      </c>
    </row>
    <row r="22580" spans="1:12" x14ac:dyDescent="0.25">
      <c r="A22580" t="s">
        <v>21</v>
      </c>
      <c r="B22580">
        <v>100</v>
      </c>
      <c r="C22580">
        <v>99</v>
      </c>
      <c r="D22580">
        <v>41</v>
      </c>
      <c r="E22580" t="s">
        <v>35</v>
      </c>
      <c r="F22580">
        <v>41</v>
      </c>
      <c r="G22580">
        <v>41</v>
      </c>
      <c r="H22580">
        <v>41</v>
      </c>
      <c r="I22580">
        <f t="shared" si="1416"/>
        <v>0</v>
      </c>
      <c r="J22580">
        <f t="shared" si="1417"/>
        <v>0</v>
      </c>
      <c r="K22580">
        <f t="shared" si="1418"/>
        <v>0</v>
      </c>
      <c r="L22580">
        <f t="shared" si="1419"/>
        <v>100</v>
      </c>
    </row>
    <row r="22581" spans="1:12" x14ac:dyDescent="0.25">
      <c r="A22581" t="s">
        <v>21</v>
      </c>
      <c r="B22581">
        <v>100</v>
      </c>
      <c r="C22581">
        <v>99</v>
      </c>
      <c r="D22581">
        <v>41</v>
      </c>
      <c r="E22581" t="s">
        <v>35</v>
      </c>
      <c r="F22581">
        <v>42</v>
      </c>
      <c r="G22581">
        <v>42</v>
      </c>
      <c r="H22581">
        <v>42</v>
      </c>
      <c r="I22581">
        <f t="shared" si="1416"/>
        <v>2.4390243902439046</v>
      </c>
      <c r="J22581">
        <f t="shared" si="1417"/>
        <v>2.4390243902439046</v>
      </c>
      <c r="K22581">
        <f t="shared" si="1418"/>
        <v>2.4390243902439046</v>
      </c>
      <c r="L22581">
        <f t="shared" si="1419"/>
        <v>98</v>
      </c>
    </row>
    <row r="22582" spans="1:12" x14ac:dyDescent="0.25">
      <c r="A22582" t="s">
        <v>21</v>
      </c>
      <c r="B22582">
        <v>100</v>
      </c>
      <c r="C22582">
        <v>99</v>
      </c>
      <c r="D22582">
        <v>41</v>
      </c>
      <c r="E22582" t="s">
        <v>35</v>
      </c>
      <c r="F22582">
        <v>41</v>
      </c>
      <c r="G22582">
        <v>41</v>
      </c>
      <c r="H22582">
        <v>41</v>
      </c>
      <c r="I22582">
        <f t="shared" si="1416"/>
        <v>0</v>
      </c>
      <c r="J22582">
        <f t="shared" si="1417"/>
        <v>0</v>
      </c>
      <c r="K22582">
        <f t="shared" si="1418"/>
        <v>0</v>
      </c>
      <c r="L22582">
        <f t="shared" si="1419"/>
        <v>100</v>
      </c>
    </row>
    <row r="22583" spans="1:12" x14ac:dyDescent="0.25">
      <c r="A22583" t="s">
        <v>21</v>
      </c>
      <c r="B22583">
        <v>100</v>
      </c>
      <c r="C22583">
        <v>99</v>
      </c>
      <c r="D22583">
        <v>41</v>
      </c>
      <c r="E22583" t="s">
        <v>35</v>
      </c>
      <c r="F22583">
        <v>41</v>
      </c>
      <c r="G22583">
        <v>41</v>
      </c>
      <c r="H22583">
        <v>41</v>
      </c>
      <c r="I22583">
        <f t="shared" si="1416"/>
        <v>0</v>
      </c>
      <c r="J22583">
        <f t="shared" si="1417"/>
        <v>0</v>
      </c>
      <c r="K22583">
        <f t="shared" si="1418"/>
        <v>0</v>
      </c>
      <c r="L22583">
        <f t="shared" si="1419"/>
        <v>100</v>
      </c>
    </row>
    <row r="22584" spans="1:12" x14ac:dyDescent="0.25">
      <c r="A22584" t="s">
        <v>21</v>
      </c>
      <c r="B22584">
        <v>100</v>
      </c>
      <c r="C22584">
        <v>99</v>
      </c>
      <c r="D22584">
        <v>41</v>
      </c>
      <c r="E22584" t="s">
        <v>35</v>
      </c>
      <c r="F22584">
        <v>41</v>
      </c>
      <c r="G22584">
        <v>41</v>
      </c>
      <c r="H22584">
        <v>41</v>
      </c>
      <c r="I22584">
        <f t="shared" si="1416"/>
        <v>0</v>
      </c>
      <c r="J22584">
        <f t="shared" si="1417"/>
        <v>0</v>
      </c>
      <c r="K22584">
        <f t="shared" si="1418"/>
        <v>0</v>
      </c>
      <c r="L22584">
        <f t="shared" si="1419"/>
        <v>100</v>
      </c>
    </row>
    <row r="22585" spans="1:12" x14ac:dyDescent="0.25">
      <c r="A22585" t="s">
        <v>21</v>
      </c>
      <c r="B22585">
        <v>100</v>
      </c>
      <c r="C22585">
        <v>99</v>
      </c>
      <c r="D22585">
        <v>41</v>
      </c>
      <c r="E22585" t="s">
        <v>35</v>
      </c>
      <c r="F22585">
        <v>42</v>
      </c>
      <c r="G22585">
        <v>42</v>
      </c>
      <c r="H22585">
        <v>42</v>
      </c>
      <c r="I22585">
        <f t="shared" si="1416"/>
        <v>2.4390243902439046</v>
      </c>
      <c r="J22585">
        <f t="shared" si="1417"/>
        <v>2.4390243902439046</v>
      </c>
      <c r="K22585">
        <f t="shared" si="1418"/>
        <v>2.4390243902439046</v>
      </c>
      <c r="L22585">
        <f t="shared" si="1419"/>
        <v>98</v>
      </c>
    </row>
    <row r="22586" spans="1:12" x14ac:dyDescent="0.25">
      <c r="A22586" t="s">
        <v>21</v>
      </c>
      <c r="B22586">
        <v>100</v>
      </c>
      <c r="C22586">
        <v>99</v>
      </c>
      <c r="D22586">
        <v>41</v>
      </c>
      <c r="E22586" t="s">
        <v>35</v>
      </c>
      <c r="F22586">
        <v>41</v>
      </c>
      <c r="G22586">
        <v>41</v>
      </c>
      <c r="H22586">
        <v>41</v>
      </c>
      <c r="I22586">
        <f t="shared" si="1416"/>
        <v>0</v>
      </c>
      <c r="J22586">
        <f t="shared" si="1417"/>
        <v>0</v>
      </c>
      <c r="K22586">
        <f t="shared" si="1418"/>
        <v>0</v>
      </c>
      <c r="L22586">
        <f t="shared" si="1419"/>
        <v>100</v>
      </c>
    </row>
    <row r="22587" spans="1:12" x14ac:dyDescent="0.25">
      <c r="A22587" t="s">
        <v>21</v>
      </c>
      <c r="B22587">
        <v>100</v>
      </c>
      <c r="C22587">
        <v>99</v>
      </c>
      <c r="D22587">
        <v>41</v>
      </c>
      <c r="E22587" t="s">
        <v>35</v>
      </c>
      <c r="F22587">
        <v>41</v>
      </c>
      <c r="G22587">
        <v>41</v>
      </c>
      <c r="H22587">
        <v>41</v>
      </c>
      <c r="I22587">
        <f t="shared" si="1416"/>
        <v>0</v>
      </c>
      <c r="J22587">
        <f t="shared" si="1417"/>
        <v>0</v>
      </c>
      <c r="K22587">
        <f t="shared" si="1418"/>
        <v>0</v>
      </c>
      <c r="L22587">
        <f t="shared" si="1419"/>
        <v>100</v>
      </c>
    </row>
    <row r="22588" spans="1:12" x14ac:dyDescent="0.25">
      <c r="A22588" t="s">
        <v>21</v>
      </c>
      <c r="B22588">
        <v>100</v>
      </c>
      <c r="C22588">
        <v>99</v>
      </c>
      <c r="D22588">
        <v>41</v>
      </c>
      <c r="E22588" t="s">
        <v>35</v>
      </c>
      <c r="F22588">
        <v>42</v>
      </c>
      <c r="G22588">
        <v>42</v>
      </c>
      <c r="H22588">
        <v>42</v>
      </c>
      <c r="I22588">
        <f t="shared" si="1416"/>
        <v>2.4390243902439046</v>
      </c>
      <c r="J22588">
        <f t="shared" si="1417"/>
        <v>2.4390243902439046</v>
      </c>
      <c r="K22588">
        <f t="shared" si="1418"/>
        <v>2.4390243902439046</v>
      </c>
      <c r="L22588">
        <f t="shared" si="1419"/>
        <v>98</v>
      </c>
    </row>
    <row r="22589" spans="1:12" x14ac:dyDescent="0.25">
      <c r="A22589" t="s">
        <v>21</v>
      </c>
      <c r="B22589">
        <v>100</v>
      </c>
      <c r="C22589">
        <v>99</v>
      </c>
      <c r="D22589">
        <v>41</v>
      </c>
      <c r="E22589" t="s">
        <v>35</v>
      </c>
      <c r="F22589">
        <v>42</v>
      </c>
      <c r="G22589">
        <v>42</v>
      </c>
      <c r="H22589">
        <v>42</v>
      </c>
      <c r="I22589">
        <f t="shared" si="1416"/>
        <v>2.4390243902439046</v>
      </c>
      <c r="J22589">
        <f t="shared" si="1417"/>
        <v>2.4390243902439046</v>
      </c>
      <c r="K22589">
        <f t="shared" si="1418"/>
        <v>2.4390243902439046</v>
      </c>
      <c r="L22589">
        <f t="shared" si="1419"/>
        <v>98</v>
      </c>
    </row>
    <row r="22590" spans="1:12" x14ac:dyDescent="0.25">
      <c r="A22590" t="s">
        <v>21</v>
      </c>
      <c r="B22590">
        <v>100</v>
      </c>
      <c r="C22590">
        <v>99</v>
      </c>
      <c r="D22590">
        <v>41</v>
      </c>
      <c r="E22590" t="s">
        <v>35</v>
      </c>
      <c r="F22590">
        <v>41</v>
      </c>
      <c r="G22590">
        <v>41</v>
      </c>
      <c r="H22590">
        <v>41</v>
      </c>
      <c r="I22590">
        <f t="shared" si="1416"/>
        <v>0</v>
      </c>
      <c r="J22590">
        <f t="shared" si="1417"/>
        <v>0</v>
      </c>
      <c r="K22590">
        <f t="shared" si="1418"/>
        <v>0</v>
      </c>
      <c r="L22590">
        <f t="shared" si="1419"/>
        <v>100</v>
      </c>
    </row>
    <row r="22591" spans="1:12" x14ac:dyDescent="0.25">
      <c r="A22591" t="s">
        <v>21</v>
      </c>
      <c r="B22591">
        <v>100</v>
      </c>
      <c r="C22591">
        <v>99</v>
      </c>
      <c r="D22591">
        <v>41</v>
      </c>
      <c r="E22591" t="s">
        <v>35</v>
      </c>
      <c r="F22591">
        <v>42</v>
      </c>
      <c r="G22591">
        <v>42</v>
      </c>
      <c r="H22591">
        <v>42</v>
      </c>
      <c r="I22591">
        <f t="shared" si="1416"/>
        <v>2.4390243902439046</v>
      </c>
      <c r="J22591">
        <f t="shared" si="1417"/>
        <v>2.4390243902439046</v>
      </c>
      <c r="K22591">
        <f t="shared" si="1418"/>
        <v>2.4390243902439046</v>
      </c>
      <c r="L22591">
        <f t="shared" si="1419"/>
        <v>98</v>
      </c>
    </row>
    <row r="22592" spans="1:12" x14ac:dyDescent="0.25">
      <c r="A22592" t="s">
        <v>21</v>
      </c>
      <c r="B22592">
        <v>100</v>
      </c>
      <c r="C22592">
        <v>99</v>
      </c>
      <c r="D22592">
        <v>41</v>
      </c>
      <c r="E22592" t="s">
        <v>35</v>
      </c>
      <c r="F22592">
        <v>41</v>
      </c>
      <c r="G22592">
        <v>41</v>
      </c>
      <c r="H22592">
        <v>41</v>
      </c>
      <c r="I22592">
        <f t="shared" si="1416"/>
        <v>0</v>
      </c>
      <c r="J22592">
        <f t="shared" si="1417"/>
        <v>0</v>
      </c>
      <c r="K22592">
        <f t="shared" si="1418"/>
        <v>0</v>
      </c>
      <c r="L22592">
        <f t="shared" si="1419"/>
        <v>100</v>
      </c>
    </row>
    <row r="22593" spans="1:12" x14ac:dyDescent="0.25">
      <c r="A22593" t="s">
        <v>21</v>
      </c>
      <c r="B22593">
        <v>100</v>
      </c>
      <c r="C22593">
        <v>99</v>
      </c>
      <c r="D22593">
        <v>41</v>
      </c>
      <c r="E22593" t="s">
        <v>35</v>
      </c>
      <c r="F22593">
        <v>41</v>
      </c>
      <c r="G22593">
        <v>41</v>
      </c>
      <c r="H22593">
        <v>41</v>
      </c>
      <c r="I22593">
        <f t="shared" si="1416"/>
        <v>0</v>
      </c>
      <c r="J22593">
        <f t="shared" si="1417"/>
        <v>0</v>
      </c>
      <c r="K22593">
        <f t="shared" si="1418"/>
        <v>0</v>
      </c>
      <c r="L22593">
        <f t="shared" si="1419"/>
        <v>100</v>
      </c>
    </row>
    <row r="22594" spans="1:12" x14ac:dyDescent="0.25">
      <c r="A22594" t="s">
        <v>21</v>
      </c>
      <c r="B22594">
        <v>100</v>
      </c>
      <c r="C22594">
        <v>99</v>
      </c>
      <c r="D22594">
        <v>41</v>
      </c>
      <c r="E22594" t="s">
        <v>35</v>
      </c>
      <c r="F22594">
        <v>41</v>
      </c>
      <c r="G22594">
        <v>41</v>
      </c>
      <c r="H22594">
        <v>41</v>
      </c>
      <c r="I22594">
        <f t="shared" si="1416"/>
        <v>0</v>
      </c>
      <c r="J22594">
        <f t="shared" si="1417"/>
        <v>0</v>
      </c>
      <c r="K22594">
        <f t="shared" si="1418"/>
        <v>0</v>
      </c>
      <c r="L22594">
        <f t="shared" si="1419"/>
        <v>100</v>
      </c>
    </row>
    <row r="22595" spans="1:12" x14ac:dyDescent="0.25">
      <c r="A22595" t="s">
        <v>21</v>
      </c>
      <c r="B22595">
        <v>100</v>
      </c>
      <c r="C22595">
        <v>99</v>
      </c>
      <c r="D22595">
        <v>41</v>
      </c>
      <c r="E22595" t="s">
        <v>35</v>
      </c>
      <c r="F22595">
        <v>41</v>
      </c>
      <c r="G22595">
        <v>41</v>
      </c>
      <c r="H22595">
        <v>41</v>
      </c>
      <c r="I22595">
        <f t="shared" si="1416"/>
        <v>0</v>
      </c>
      <c r="J22595">
        <f t="shared" si="1417"/>
        <v>0</v>
      </c>
      <c r="K22595">
        <f t="shared" si="1418"/>
        <v>0</v>
      </c>
      <c r="L22595">
        <f t="shared" si="1419"/>
        <v>100</v>
      </c>
    </row>
    <row r="22596" spans="1:12" x14ac:dyDescent="0.25">
      <c r="A22596" t="s">
        <v>21</v>
      </c>
      <c r="B22596">
        <v>100</v>
      </c>
      <c r="C22596">
        <v>99</v>
      </c>
      <c r="D22596">
        <v>41</v>
      </c>
      <c r="E22596" t="s">
        <v>35</v>
      </c>
      <c r="F22596">
        <v>41</v>
      </c>
      <c r="G22596">
        <v>41</v>
      </c>
      <c r="H22596">
        <v>41</v>
      </c>
      <c r="I22596">
        <f t="shared" si="1416"/>
        <v>0</v>
      </c>
      <c r="J22596">
        <f t="shared" si="1417"/>
        <v>0</v>
      </c>
      <c r="K22596">
        <f t="shared" si="1418"/>
        <v>0</v>
      </c>
      <c r="L22596">
        <f t="shared" si="1419"/>
        <v>100</v>
      </c>
    </row>
    <row r="22597" spans="1:12" x14ac:dyDescent="0.25">
      <c r="A22597" t="s">
        <v>21</v>
      </c>
      <c r="B22597">
        <v>100</v>
      </c>
      <c r="C22597">
        <v>99</v>
      </c>
      <c r="D22597">
        <v>41</v>
      </c>
      <c r="E22597" t="s">
        <v>35</v>
      </c>
      <c r="F22597">
        <v>41</v>
      </c>
      <c r="G22597">
        <v>41</v>
      </c>
      <c r="H22597">
        <v>41</v>
      </c>
      <c r="I22597">
        <f t="shared" si="1416"/>
        <v>0</v>
      </c>
      <c r="J22597">
        <f t="shared" si="1417"/>
        <v>0</v>
      </c>
      <c r="K22597">
        <f t="shared" si="1418"/>
        <v>0</v>
      </c>
      <c r="L22597">
        <f t="shared" si="1419"/>
        <v>100</v>
      </c>
    </row>
    <row r="22598" spans="1:12" x14ac:dyDescent="0.25">
      <c r="A22598" t="s">
        <v>21</v>
      </c>
      <c r="B22598">
        <v>100</v>
      </c>
      <c r="C22598">
        <v>99</v>
      </c>
      <c r="D22598">
        <v>41</v>
      </c>
      <c r="E22598" t="s">
        <v>35</v>
      </c>
      <c r="F22598">
        <v>41</v>
      </c>
      <c r="G22598">
        <v>41</v>
      </c>
      <c r="H22598">
        <v>41</v>
      </c>
      <c r="I22598">
        <f t="shared" si="1416"/>
        <v>0</v>
      </c>
      <c r="J22598">
        <f t="shared" si="1417"/>
        <v>0</v>
      </c>
      <c r="K22598">
        <f t="shared" si="1418"/>
        <v>0</v>
      </c>
      <c r="L22598">
        <f t="shared" si="1419"/>
        <v>100</v>
      </c>
    </row>
    <row r="22599" spans="1:12" x14ac:dyDescent="0.25">
      <c r="A22599" t="s">
        <v>21</v>
      </c>
      <c r="B22599">
        <v>100</v>
      </c>
      <c r="C22599">
        <v>99</v>
      </c>
      <c r="D22599">
        <v>41</v>
      </c>
      <c r="E22599" t="s">
        <v>35</v>
      </c>
      <c r="F22599">
        <v>42</v>
      </c>
      <c r="G22599">
        <v>42</v>
      </c>
      <c r="H22599">
        <v>42</v>
      </c>
      <c r="I22599">
        <f t="shared" si="1416"/>
        <v>2.4390243902439046</v>
      </c>
      <c r="J22599">
        <f t="shared" si="1417"/>
        <v>2.4390243902439046</v>
      </c>
      <c r="K22599">
        <f t="shared" si="1418"/>
        <v>2.4390243902439046</v>
      </c>
      <c r="L22599">
        <f t="shared" si="1419"/>
        <v>98</v>
      </c>
    </row>
    <row r="22600" spans="1:12" x14ac:dyDescent="0.25">
      <c r="A22600" t="s">
        <v>21</v>
      </c>
      <c r="B22600">
        <v>100</v>
      </c>
      <c r="C22600">
        <v>99</v>
      </c>
      <c r="D22600">
        <v>41</v>
      </c>
      <c r="E22600" t="s">
        <v>35</v>
      </c>
      <c r="F22600">
        <v>42</v>
      </c>
      <c r="G22600">
        <v>42</v>
      </c>
      <c r="H22600">
        <v>42</v>
      </c>
      <c r="I22600">
        <f t="shared" si="1416"/>
        <v>2.4390243902439046</v>
      </c>
      <c r="J22600">
        <f t="shared" si="1417"/>
        <v>2.4390243902439046</v>
      </c>
      <c r="K22600">
        <f t="shared" si="1418"/>
        <v>2.4390243902439046</v>
      </c>
      <c r="L22600">
        <f t="shared" si="1419"/>
        <v>98</v>
      </c>
    </row>
    <row r="22601" spans="1:12" x14ac:dyDescent="0.25">
      <c r="A22601" t="s">
        <v>21</v>
      </c>
      <c r="B22601">
        <v>100</v>
      </c>
      <c r="C22601">
        <v>99</v>
      </c>
      <c r="D22601">
        <v>41</v>
      </c>
      <c r="E22601" t="s">
        <v>35</v>
      </c>
      <c r="F22601">
        <v>41</v>
      </c>
      <c r="G22601">
        <v>41</v>
      </c>
      <c r="H22601">
        <v>41</v>
      </c>
      <c r="I22601">
        <f t="shared" si="1416"/>
        <v>0</v>
      </c>
      <c r="J22601">
        <f t="shared" si="1417"/>
        <v>0</v>
      </c>
      <c r="K22601">
        <f t="shared" si="1418"/>
        <v>0</v>
      </c>
      <c r="L22601">
        <f t="shared" si="1419"/>
        <v>100</v>
      </c>
    </row>
    <row r="22602" spans="1:12" x14ac:dyDescent="0.25">
      <c r="A22602" t="s">
        <v>21</v>
      </c>
      <c r="B22602">
        <v>100</v>
      </c>
      <c r="C22602">
        <v>99</v>
      </c>
      <c r="D22602">
        <v>41</v>
      </c>
      <c r="E22602" t="s">
        <v>35</v>
      </c>
      <c r="F22602">
        <v>42</v>
      </c>
      <c r="G22602">
        <v>42</v>
      </c>
      <c r="H22602">
        <v>42</v>
      </c>
      <c r="I22602">
        <f t="shared" si="1416"/>
        <v>2.4390243902439046</v>
      </c>
      <c r="J22602">
        <f t="shared" si="1417"/>
        <v>2.4390243902439046</v>
      </c>
      <c r="K22602">
        <f t="shared" si="1418"/>
        <v>2.4390243902439046</v>
      </c>
      <c r="L22602">
        <f t="shared" si="1419"/>
        <v>98</v>
      </c>
    </row>
    <row r="22603" spans="1:12" x14ac:dyDescent="0.25">
      <c r="A22603" t="s">
        <v>21</v>
      </c>
      <c r="B22603">
        <v>100</v>
      </c>
      <c r="C22603">
        <v>99</v>
      </c>
      <c r="D22603">
        <v>41</v>
      </c>
      <c r="E22603" t="s">
        <v>35</v>
      </c>
      <c r="F22603">
        <v>41</v>
      </c>
      <c r="G22603">
        <v>41</v>
      </c>
      <c r="H22603">
        <v>41</v>
      </c>
      <c r="I22603">
        <f t="shared" si="1416"/>
        <v>0</v>
      </c>
      <c r="J22603">
        <f t="shared" si="1417"/>
        <v>0</v>
      </c>
      <c r="K22603">
        <f t="shared" si="1418"/>
        <v>0</v>
      </c>
      <c r="L22603">
        <f t="shared" si="1419"/>
        <v>100</v>
      </c>
    </row>
    <row r="22604" spans="1:12" x14ac:dyDescent="0.25">
      <c r="A22604" t="s">
        <v>21</v>
      </c>
      <c r="B22604">
        <v>100</v>
      </c>
      <c r="C22604">
        <v>99</v>
      </c>
      <c r="D22604">
        <v>41</v>
      </c>
      <c r="E22604" t="s">
        <v>35</v>
      </c>
      <c r="F22604">
        <v>41</v>
      </c>
      <c r="G22604">
        <v>41</v>
      </c>
      <c r="H22604">
        <v>41</v>
      </c>
      <c r="I22604">
        <f t="shared" si="1416"/>
        <v>0</v>
      </c>
      <c r="J22604">
        <f t="shared" si="1417"/>
        <v>0</v>
      </c>
      <c r="K22604">
        <f t="shared" si="1418"/>
        <v>0</v>
      </c>
      <c r="L22604">
        <f t="shared" si="1419"/>
        <v>100</v>
      </c>
    </row>
    <row r="22605" spans="1:12" x14ac:dyDescent="0.25">
      <c r="A22605" t="s">
        <v>21</v>
      </c>
      <c r="B22605">
        <v>100</v>
      </c>
      <c r="C22605">
        <v>99</v>
      </c>
      <c r="D22605">
        <v>41</v>
      </c>
      <c r="E22605" t="s">
        <v>35</v>
      </c>
      <c r="F22605">
        <v>41</v>
      </c>
      <c r="G22605">
        <v>41</v>
      </c>
      <c r="H22605">
        <v>41</v>
      </c>
      <c r="I22605">
        <f t="shared" si="1416"/>
        <v>0</v>
      </c>
      <c r="J22605">
        <f t="shared" si="1417"/>
        <v>0</v>
      </c>
      <c r="K22605">
        <f t="shared" si="1418"/>
        <v>0</v>
      </c>
      <c r="L22605">
        <f t="shared" si="1419"/>
        <v>100</v>
      </c>
    </row>
    <row r="22606" spans="1:12" x14ac:dyDescent="0.25">
      <c r="A22606" t="s">
        <v>21</v>
      </c>
      <c r="B22606">
        <v>100</v>
      </c>
      <c r="C22606">
        <v>99</v>
      </c>
      <c r="D22606">
        <v>41</v>
      </c>
      <c r="E22606" t="s">
        <v>35</v>
      </c>
      <c r="F22606">
        <v>41</v>
      </c>
      <c r="G22606">
        <v>41</v>
      </c>
      <c r="H22606">
        <v>41</v>
      </c>
      <c r="I22606">
        <f t="shared" si="1416"/>
        <v>0</v>
      </c>
      <c r="J22606">
        <f t="shared" si="1417"/>
        <v>0</v>
      </c>
      <c r="K22606">
        <f t="shared" si="1418"/>
        <v>0</v>
      </c>
      <c r="L22606">
        <f t="shared" si="1419"/>
        <v>100</v>
      </c>
    </row>
    <row r="22607" spans="1:12" x14ac:dyDescent="0.25">
      <c r="A22607" t="s">
        <v>21</v>
      </c>
      <c r="B22607">
        <v>100</v>
      </c>
      <c r="C22607">
        <v>99</v>
      </c>
      <c r="D22607">
        <v>41</v>
      </c>
      <c r="E22607" t="s">
        <v>35</v>
      </c>
      <c r="F22607">
        <v>41</v>
      </c>
      <c r="G22607">
        <v>41</v>
      </c>
      <c r="H22607">
        <v>41</v>
      </c>
      <c r="I22607">
        <f t="shared" si="1416"/>
        <v>0</v>
      </c>
      <c r="J22607">
        <f t="shared" si="1417"/>
        <v>0</v>
      </c>
      <c r="K22607">
        <f t="shared" si="1418"/>
        <v>0</v>
      </c>
      <c r="L22607">
        <f t="shared" si="1419"/>
        <v>100</v>
      </c>
    </row>
    <row r="22608" spans="1:12" x14ac:dyDescent="0.25">
      <c r="A22608" t="s">
        <v>21</v>
      </c>
      <c r="B22608">
        <v>100</v>
      </c>
      <c r="C22608">
        <v>99</v>
      </c>
      <c r="D22608">
        <v>41</v>
      </c>
      <c r="E22608" t="s">
        <v>35</v>
      </c>
      <c r="F22608">
        <v>41</v>
      </c>
      <c r="G22608">
        <v>41</v>
      </c>
      <c r="H22608">
        <v>41</v>
      </c>
      <c r="I22608">
        <f t="shared" si="1416"/>
        <v>0</v>
      </c>
      <c r="J22608">
        <f t="shared" si="1417"/>
        <v>0</v>
      </c>
      <c r="K22608">
        <f t="shared" si="1418"/>
        <v>0</v>
      </c>
      <c r="L22608">
        <f t="shared" si="1419"/>
        <v>100</v>
      </c>
    </row>
    <row r="22609" spans="1:12" x14ac:dyDescent="0.25">
      <c r="A22609" t="s">
        <v>21</v>
      </c>
      <c r="B22609">
        <v>100</v>
      </c>
      <c r="C22609">
        <v>99</v>
      </c>
      <c r="D22609">
        <v>41</v>
      </c>
      <c r="E22609" t="s">
        <v>35</v>
      </c>
      <c r="F22609">
        <v>42</v>
      </c>
      <c r="G22609">
        <v>42</v>
      </c>
      <c r="H22609">
        <v>42</v>
      </c>
      <c r="I22609">
        <f t="shared" si="1416"/>
        <v>2.4390243902439046</v>
      </c>
      <c r="J22609">
        <f t="shared" si="1417"/>
        <v>2.4390243902439046</v>
      </c>
      <c r="K22609">
        <f t="shared" si="1418"/>
        <v>2.4390243902439046</v>
      </c>
      <c r="L22609">
        <f t="shared" si="1419"/>
        <v>98</v>
      </c>
    </row>
    <row r="22610" spans="1:12" x14ac:dyDescent="0.25">
      <c r="A22610" t="s">
        <v>21</v>
      </c>
      <c r="B22610">
        <v>100</v>
      </c>
      <c r="C22610">
        <v>99</v>
      </c>
      <c r="D22610">
        <v>41</v>
      </c>
      <c r="E22610" t="s">
        <v>35</v>
      </c>
      <c r="F22610">
        <v>42</v>
      </c>
      <c r="G22610">
        <v>42</v>
      </c>
      <c r="H22610">
        <v>42</v>
      </c>
      <c r="I22610">
        <f t="shared" si="1416"/>
        <v>2.4390243902439046</v>
      </c>
      <c r="J22610">
        <f t="shared" si="1417"/>
        <v>2.4390243902439046</v>
      </c>
      <c r="K22610">
        <f t="shared" si="1418"/>
        <v>2.4390243902439046</v>
      </c>
      <c r="L22610">
        <f t="shared" si="1419"/>
        <v>98</v>
      </c>
    </row>
    <row r="22611" spans="1:12" x14ac:dyDescent="0.25">
      <c r="A22611" t="s">
        <v>21</v>
      </c>
      <c r="B22611">
        <v>100</v>
      </c>
      <c r="C22611">
        <v>99</v>
      </c>
      <c r="D22611">
        <v>41</v>
      </c>
      <c r="E22611" t="s">
        <v>35</v>
      </c>
      <c r="F22611">
        <v>41</v>
      </c>
      <c r="G22611">
        <v>41</v>
      </c>
      <c r="H22611">
        <v>41</v>
      </c>
      <c r="I22611">
        <f t="shared" si="1416"/>
        <v>0</v>
      </c>
      <c r="J22611">
        <f t="shared" si="1417"/>
        <v>0</v>
      </c>
      <c r="K22611">
        <f t="shared" si="1418"/>
        <v>0</v>
      </c>
      <c r="L22611">
        <f t="shared" si="1419"/>
        <v>100</v>
      </c>
    </row>
    <row r="22612" spans="1:12" x14ac:dyDescent="0.25">
      <c r="A22612" t="s">
        <v>21</v>
      </c>
      <c r="B22612">
        <v>100</v>
      </c>
      <c r="C22612">
        <v>99</v>
      </c>
      <c r="D22612">
        <v>41</v>
      </c>
      <c r="E22612" t="s">
        <v>35</v>
      </c>
      <c r="F22612">
        <v>41</v>
      </c>
      <c r="G22612">
        <v>41</v>
      </c>
      <c r="H22612">
        <v>41</v>
      </c>
      <c r="I22612">
        <f t="shared" si="1416"/>
        <v>0</v>
      </c>
      <c r="J22612">
        <f t="shared" si="1417"/>
        <v>0</v>
      </c>
      <c r="K22612">
        <f t="shared" si="1418"/>
        <v>0</v>
      </c>
      <c r="L22612">
        <f t="shared" si="1419"/>
        <v>100</v>
      </c>
    </row>
    <row r="22613" spans="1:12" x14ac:dyDescent="0.25">
      <c r="A22613" t="s">
        <v>21</v>
      </c>
      <c r="B22613">
        <v>100</v>
      </c>
      <c r="C22613">
        <v>99</v>
      </c>
      <c r="D22613">
        <v>41</v>
      </c>
      <c r="E22613" t="s">
        <v>35</v>
      </c>
      <c r="F22613">
        <v>41</v>
      </c>
      <c r="G22613">
        <v>41</v>
      </c>
      <c r="H22613">
        <v>41</v>
      </c>
      <c r="I22613">
        <f t="shared" si="1416"/>
        <v>0</v>
      </c>
      <c r="J22613">
        <f t="shared" si="1417"/>
        <v>0</v>
      </c>
      <c r="K22613">
        <f t="shared" si="1418"/>
        <v>0</v>
      </c>
      <c r="L22613">
        <f t="shared" si="1419"/>
        <v>100</v>
      </c>
    </row>
    <row r="22614" spans="1:12" x14ac:dyDescent="0.25">
      <c r="A22614" t="s">
        <v>21</v>
      </c>
      <c r="B22614">
        <v>100</v>
      </c>
      <c r="C22614">
        <v>99</v>
      </c>
      <c r="D22614">
        <v>41</v>
      </c>
      <c r="E22614" t="s">
        <v>35</v>
      </c>
      <c r="F22614">
        <v>41</v>
      </c>
      <c r="G22614">
        <v>41</v>
      </c>
      <c r="H22614">
        <v>41</v>
      </c>
      <c r="I22614">
        <f t="shared" si="1416"/>
        <v>0</v>
      </c>
      <c r="J22614">
        <f t="shared" si="1417"/>
        <v>0</v>
      </c>
      <c r="K22614">
        <f t="shared" si="1418"/>
        <v>0</v>
      </c>
      <c r="L22614">
        <f t="shared" si="1419"/>
        <v>100</v>
      </c>
    </row>
    <row r="22615" spans="1:12" x14ac:dyDescent="0.25">
      <c r="A22615" t="s">
        <v>21</v>
      </c>
      <c r="B22615">
        <v>100</v>
      </c>
      <c r="C22615">
        <v>99</v>
      </c>
      <c r="D22615">
        <v>41</v>
      </c>
      <c r="E22615" t="s">
        <v>35</v>
      </c>
      <c r="F22615">
        <v>43</v>
      </c>
      <c r="G22615">
        <v>43</v>
      </c>
      <c r="H22615">
        <v>43</v>
      </c>
      <c r="I22615">
        <f t="shared" si="1416"/>
        <v>4.8780487804878092</v>
      </c>
      <c r="J22615">
        <f t="shared" si="1417"/>
        <v>4.8780487804878092</v>
      </c>
      <c r="K22615">
        <f t="shared" si="1418"/>
        <v>4.8780487804878092</v>
      </c>
      <c r="L22615">
        <f t="shared" si="1419"/>
        <v>96</v>
      </c>
    </row>
    <row r="22616" spans="1:12" x14ac:dyDescent="0.25">
      <c r="A22616" t="s">
        <v>21</v>
      </c>
      <c r="B22616">
        <v>100</v>
      </c>
      <c r="C22616">
        <v>99</v>
      </c>
      <c r="D22616">
        <v>41</v>
      </c>
      <c r="E22616" t="s">
        <v>35</v>
      </c>
      <c r="F22616">
        <v>42</v>
      </c>
      <c r="G22616">
        <v>42</v>
      </c>
      <c r="H22616">
        <v>42</v>
      </c>
      <c r="I22616">
        <f t="shared" si="1416"/>
        <v>2.4390243902439046</v>
      </c>
      <c r="J22616">
        <f t="shared" si="1417"/>
        <v>2.4390243902439046</v>
      </c>
      <c r="K22616">
        <f t="shared" si="1418"/>
        <v>2.4390243902439046</v>
      </c>
      <c r="L22616">
        <f t="shared" si="1419"/>
        <v>98</v>
      </c>
    </row>
    <row r="22617" spans="1:12" x14ac:dyDescent="0.25">
      <c r="A22617" t="s">
        <v>21</v>
      </c>
      <c r="B22617">
        <v>100</v>
      </c>
      <c r="C22617">
        <v>99</v>
      </c>
      <c r="D22617">
        <v>41</v>
      </c>
      <c r="E22617" t="s">
        <v>35</v>
      </c>
      <c r="F22617">
        <v>41</v>
      </c>
      <c r="G22617">
        <v>41</v>
      </c>
      <c r="H22617">
        <v>41</v>
      </c>
      <c r="I22617">
        <f t="shared" si="1416"/>
        <v>0</v>
      </c>
      <c r="J22617">
        <f t="shared" si="1417"/>
        <v>0</v>
      </c>
      <c r="K22617">
        <f t="shared" si="1418"/>
        <v>0</v>
      </c>
      <c r="L22617">
        <f t="shared" si="1419"/>
        <v>100</v>
      </c>
    </row>
    <row r="22618" spans="1:12" x14ac:dyDescent="0.25">
      <c r="A22618" t="s">
        <v>21</v>
      </c>
      <c r="B22618">
        <v>100</v>
      </c>
      <c r="C22618">
        <v>99</v>
      </c>
      <c r="D22618">
        <v>41</v>
      </c>
      <c r="E22618" t="s">
        <v>35</v>
      </c>
      <c r="F22618">
        <v>41</v>
      </c>
      <c r="G22618">
        <v>41</v>
      </c>
      <c r="H22618">
        <v>41</v>
      </c>
      <c r="I22618">
        <f t="shared" si="1416"/>
        <v>0</v>
      </c>
      <c r="J22618">
        <f t="shared" si="1417"/>
        <v>0</v>
      </c>
      <c r="K22618">
        <f t="shared" si="1418"/>
        <v>0</v>
      </c>
      <c r="L22618">
        <f t="shared" si="1419"/>
        <v>100</v>
      </c>
    </row>
    <row r="22619" spans="1:12" x14ac:dyDescent="0.25">
      <c r="A22619" t="s">
        <v>21</v>
      </c>
      <c r="B22619">
        <v>100</v>
      </c>
      <c r="C22619">
        <v>99</v>
      </c>
      <c r="D22619">
        <v>41</v>
      </c>
      <c r="E22619" t="s">
        <v>35</v>
      </c>
      <c r="F22619">
        <v>41</v>
      </c>
      <c r="G22619">
        <v>41</v>
      </c>
      <c r="H22619">
        <v>41</v>
      </c>
      <c r="I22619">
        <f t="shared" si="1416"/>
        <v>0</v>
      </c>
      <c r="J22619">
        <f t="shared" si="1417"/>
        <v>0</v>
      </c>
      <c r="K22619">
        <f t="shared" si="1418"/>
        <v>0</v>
      </c>
      <c r="L22619">
        <f t="shared" si="1419"/>
        <v>100</v>
      </c>
    </row>
    <row r="22620" spans="1:12" x14ac:dyDescent="0.25">
      <c r="A22620" t="s">
        <v>21</v>
      </c>
      <c r="B22620">
        <v>100</v>
      </c>
      <c r="C22620">
        <v>99</v>
      </c>
      <c r="D22620">
        <v>41</v>
      </c>
      <c r="E22620" t="s">
        <v>35</v>
      </c>
      <c r="F22620">
        <v>41</v>
      </c>
      <c r="G22620">
        <v>41</v>
      </c>
      <c r="H22620">
        <v>41</v>
      </c>
      <c r="I22620">
        <f t="shared" si="1416"/>
        <v>0</v>
      </c>
      <c r="J22620">
        <f t="shared" si="1417"/>
        <v>0</v>
      </c>
      <c r="K22620">
        <f t="shared" si="1418"/>
        <v>0</v>
      </c>
      <c r="L22620">
        <f t="shared" si="1419"/>
        <v>100</v>
      </c>
    </row>
    <row r="22621" spans="1:12" x14ac:dyDescent="0.25">
      <c r="A22621" t="s">
        <v>21</v>
      </c>
      <c r="B22621">
        <v>100</v>
      </c>
      <c r="C22621">
        <v>99</v>
      </c>
      <c r="D22621">
        <v>41</v>
      </c>
      <c r="E22621" t="s">
        <v>35</v>
      </c>
      <c r="F22621">
        <v>41</v>
      </c>
      <c r="G22621">
        <v>41</v>
      </c>
      <c r="H22621">
        <v>41</v>
      </c>
      <c r="I22621">
        <f t="shared" si="1416"/>
        <v>0</v>
      </c>
      <c r="J22621">
        <f t="shared" si="1417"/>
        <v>0</v>
      </c>
      <c r="K22621">
        <f t="shared" si="1418"/>
        <v>0</v>
      </c>
      <c r="L22621">
        <f t="shared" si="1419"/>
        <v>100</v>
      </c>
    </row>
    <row r="22622" spans="1:12" x14ac:dyDescent="0.25">
      <c r="A22622" t="s">
        <v>21</v>
      </c>
      <c r="B22622">
        <v>100</v>
      </c>
      <c r="C22622">
        <v>99</v>
      </c>
      <c r="D22622">
        <v>41</v>
      </c>
      <c r="E22622" t="s">
        <v>35</v>
      </c>
      <c r="F22622">
        <v>41</v>
      </c>
      <c r="G22622">
        <v>41</v>
      </c>
      <c r="H22622">
        <v>41</v>
      </c>
      <c r="I22622">
        <f t="shared" si="1416"/>
        <v>0</v>
      </c>
      <c r="J22622">
        <f t="shared" si="1417"/>
        <v>0</v>
      </c>
      <c r="K22622">
        <f t="shared" si="1418"/>
        <v>0</v>
      </c>
      <c r="L22622">
        <f t="shared" si="1419"/>
        <v>100</v>
      </c>
    </row>
    <row r="22623" spans="1:12" x14ac:dyDescent="0.25">
      <c r="A22623" t="s">
        <v>21</v>
      </c>
      <c r="B22623">
        <v>100</v>
      </c>
      <c r="C22623">
        <v>99</v>
      </c>
      <c r="D22623">
        <v>41</v>
      </c>
      <c r="E22623" t="s">
        <v>35</v>
      </c>
      <c r="F22623">
        <v>41</v>
      </c>
      <c r="G22623">
        <v>41</v>
      </c>
      <c r="H22623">
        <v>41</v>
      </c>
      <c r="I22623">
        <f t="shared" si="1416"/>
        <v>0</v>
      </c>
      <c r="J22623">
        <f t="shared" si="1417"/>
        <v>0</v>
      </c>
      <c r="K22623">
        <f t="shared" si="1418"/>
        <v>0</v>
      </c>
      <c r="L22623">
        <f t="shared" si="1419"/>
        <v>100</v>
      </c>
    </row>
    <row r="22624" spans="1:12" x14ac:dyDescent="0.25">
      <c r="A22624" t="s">
        <v>21</v>
      </c>
      <c r="B22624">
        <v>100</v>
      </c>
      <c r="C22624">
        <v>99</v>
      </c>
      <c r="D22624">
        <v>41</v>
      </c>
      <c r="E22624" t="s">
        <v>35</v>
      </c>
      <c r="F22624">
        <v>41</v>
      </c>
      <c r="G22624">
        <v>41</v>
      </c>
      <c r="H22624">
        <v>41</v>
      </c>
      <c r="I22624">
        <f t="shared" si="1416"/>
        <v>0</v>
      </c>
      <c r="J22624">
        <f t="shared" si="1417"/>
        <v>0</v>
      </c>
      <c r="K22624">
        <f t="shared" si="1418"/>
        <v>0</v>
      </c>
      <c r="L22624">
        <f t="shared" si="1419"/>
        <v>100</v>
      </c>
    </row>
    <row r="22625" spans="1:12" x14ac:dyDescent="0.25">
      <c r="A22625" t="s">
        <v>21</v>
      </c>
      <c r="B22625">
        <v>100</v>
      </c>
      <c r="C22625">
        <v>99</v>
      </c>
      <c r="D22625">
        <v>41</v>
      </c>
      <c r="E22625" t="s">
        <v>35</v>
      </c>
      <c r="F22625">
        <v>41</v>
      </c>
      <c r="G22625">
        <v>41</v>
      </c>
      <c r="H22625">
        <v>41</v>
      </c>
      <c r="I22625">
        <f t="shared" si="1416"/>
        <v>0</v>
      </c>
      <c r="J22625">
        <f t="shared" si="1417"/>
        <v>0</v>
      </c>
      <c r="K22625">
        <f t="shared" si="1418"/>
        <v>0</v>
      </c>
      <c r="L22625">
        <f t="shared" si="1419"/>
        <v>100</v>
      </c>
    </row>
    <row r="22626" spans="1:12" x14ac:dyDescent="0.25">
      <c r="A22626" t="s">
        <v>21</v>
      </c>
      <c r="B22626">
        <v>100</v>
      </c>
      <c r="C22626">
        <v>99</v>
      </c>
      <c r="D22626">
        <v>41</v>
      </c>
      <c r="E22626" t="s">
        <v>35</v>
      </c>
      <c r="F22626">
        <v>42</v>
      </c>
      <c r="G22626">
        <v>42</v>
      </c>
      <c r="H22626">
        <v>42</v>
      </c>
      <c r="I22626">
        <f t="shared" ref="I22626:I22689" si="1420" xml:space="preserve"> ((H22626 / D22626) - 1) * 100</f>
        <v>2.4390243902439046</v>
      </c>
      <c r="J22626">
        <f t="shared" ref="J22626:J22689" si="1421" xml:space="preserve"> ((F22626 / D22626) - 1) * 100</f>
        <v>2.4390243902439046</v>
      </c>
      <c r="K22626">
        <f t="shared" ref="K22626:K22689" si="1422" xml:space="preserve"> ((G22626 / D22626) - 1) * 100</f>
        <v>2.4390243902439046</v>
      </c>
      <c r="L22626">
        <f t="shared" ref="L22626:L22689" si="1423">IF(B22626-D22626=0, 0,INT(((B22626-F22626)/(B22626-D22626))*100))</f>
        <v>98</v>
      </c>
    </row>
    <row r="22627" spans="1:12" x14ac:dyDescent="0.25">
      <c r="A22627" t="s">
        <v>21</v>
      </c>
      <c r="B22627">
        <v>100</v>
      </c>
      <c r="C22627">
        <v>99</v>
      </c>
      <c r="D22627">
        <v>41</v>
      </c>
      <c r="E22627" t="s">
        <v>35</v>
      </c>
      <c r="F22627">
        <v>41</v>
      </c>
      <c r="G22627">
        <v>41</v>
      </c>
      <c r="H22627">
        <v>41</v>
      </c>
      <c r="I22627">
        <f t="shared" si="1420"/>
        <v>0</v>
      </c>
      <c r="J22627">
        <f t="shared" si="1421"/>
        <v>0</v>
      </c>
      <c r="K22627">
        <f t="shared" si="1422"/>
        <v>0</v>
      </c>
      <c r="L22627">
        <f t="shared" si="1423"/>
        <v>100</v>
      </c>
    </row>
    <row r="22628" spans="1:12" x14ac:dyDescent="0.25">
      <c r="A22628" t="s">
        <v>21</v>
      </c>
      <c r="B22628">
        <v>100</v>
      </c>
      <c r="C22628">
        <v>99</v>
      </c>
      <c r="D22628">
        <v>41</v>
      </c>
      <c r="E22628" t="s">
        <v>35</v>
      </c>
      <c r="F22628">
        <v>43</v>
      </c>
      <c r="G22628">
        <v>43</v>
      </c>
      <c r="H22628">
        <v>43</v>
      </c>
      <c r="I22628">
        <f t="shared" si="1420"/>
        <v>4.8780487804878092</v>
      </c>
      <c r="J22628">
        <f t="shared" si="1421"/>
        <v>4.8780487804878092</v>
      </c>
      <c r="K22628">
        <f t="shared" si="1422"/>
        <v>4.8780487804878092</v>
      </c>
      <c r="L22628">
        <f t="shared" si="1423"/>
        <v>96</v>
      </c>
    </row>
    <row r="22629" spans="1:12" x14ac:dyDescent="0.25">
      <c r="A22629" t="s">
        <v>21</v>
      </c>
      <c r="B22629">
        <v>100</v>
      </c>
      <c r="C22629">
        <v>99</v>
      </c>
      <c r="D22629">
        <v>41</v>
      </c>
      <c r="E22629" t="s">
        <v>35</v>
      </c>
      <c r="F22629">
        <v>43</v>
      </c>
      <c r="G22629">
        <v>43</v>
      </c>
      <c r="H22629">
        <v>43</v>
      </c>
      <c r="I22629">
        <f t="shared" si="1420"/>
        <v>4.8780487804878092</v>
      </c>
      <c r="J22629">
        <f t="shared" si="1421"/>
        <v>4.8780487804878092</v>
      </c>
      <c r="K22629">
        <f t="shared" si="1422"/>
        <v>4.8780487804878092</v>
      </c>
      <c r="L22629">
        <f t="shared" si="1423"/>
        <v>96</v>
      </c>
    </row>
    <row r="22630" spans="1:12" x14ac:dyDescent="0.25">
      <c r="A22630" t="s">
        <v>21</v>
      </c>
      <c r="B22630">
        <v>100</v>
      </c>
      <c r="C22630">
        <v>99</v>
      </c>
      <c r="D22630">
        <v>41</v>
      </c>
      <c r="E22630" t="s">
        <v>35</v>
      </c>
      <c r="F22630">
        <v>41</v>
      </c>
      <c r="G22630">
        <v>41</v>
      </c>
      <c r="H22630">
        <v>41</v>
      </c>
      <c r="I22630">
        <f t="shared" si="1420"/>
        <v>0</v>
      </c>
      <c r="J22630">
        <f t="shared" si="1421"/>
        <v>0</v>
      </c>
      <c r="K22630">
        <f t="shared" si="1422"/>
        <v>0</v>
      </c>
      <c r="L22630">
        <f t="shared" si="1423"/>
        <v>100</v>
      </c>
    </row>
    <row r="22631" spans="1:12" x14ac:dyDescent="0.25">
      <c r="A22631" t="s">
        <v>21</v>
      </c>
      <c r="B22631">
        <v>100</v>
      </c>
      <c r="C22631">
        <v>99</v>
      </c>
      <c r="D22631">
        <v>41</v>
      </c>
      <c r="E22631" t="s">
        <v>35</v>
      </c>
      <c r="F22631">
        <v>42</v>
      </c>
      <c r="G22631">
        <v>42</v>
      </c>
      <c r="H22631">
        <v>42</v>
      </c>
      <c r="I22631">
        <f t="shared" si="1420"/>
        <v>2.4390243902439046</v>
      </c>
      <c r="J22631">
        <f t="shared" si="1421"/>
        <v>2.4390243902439046</v>
      </c>
      <c r="K22631">
        <f t="shared" si="1422"/>
        <v>2.4390243902439046</v>
      </c>
      <c r="L22631">
        <f t="shared" si="1423"/>
        <v>98</v>
      </c>
    </row>
    <row r="22632" spans="1:12" x14ac:dyDescent="0.25">
      <c r="A22632" t="s">
        <v>21</v>
      </c>
      <c r="B22632">
        <v>100</v>
      </c>
      <c r="C22632">
        <v>99</v>
      </c>
      <c r="D22632">
        <v>41</v>
      </c>
      <c r="E22632" t="s">
        <v>35</v>
      </c>
      <c r="F22632">
        <v>41</v>
      </c>
      <c r="G22632">
        <v>41</v>
      </c>
      <c r="H22632">
        <v>41</v>
      </c>
      <c r="I22632">
        <f t="shared" si="1420"/>
        <v>0</v>
      </c>
      <c r="J22632">
        <f t="shared" si="1421"/>
        <v>0</v>
      </c>
      <c r="K22632">
        <f t="shared" si="1422"/>
        <v>0</v>
      </c>
      <c r="L22632">
        <f t="shared" si="1423"/>
        <v>100</v>
      </c>
    </row>
    <row r="22633" spans="1:12" x14ac:dyDescent="0.25">
      <c r="A22633" t="s">
        <v>21</v>
      </c>
      <c r="B22633">
        <v>100</v>
      </c>
      <c r="C22633">
        <v>99</v>
      </c>
      <c r="D22633">
        <v>41</v>
      </c>
      <c r="E22633" t="s">
        <v>35</v>
      </c>
      <c r="F22633">
        <v>41</v>
      </c>
      <c r="G22633">
        <v>41</v>
      </c>
      <c r="H22633">
        <v>41</v>
      </c>
      <c r="I22633">
        <f t="shared" si="1420"/>
        <v>0</v>
      </c>
      <c r="J22633">
        <f t="shared" si="1421"/>
        <v>0</v>
      </c>
      <c r="K22633">
        <f t="shared" si="1422"/>
        <v>0</v>
      </c>
      <c r="L22633">
        <f t="shared" si="1423"/>
        <v>100</v>
      </c>
    </row>
    <row r="22634" spans="1:12" x14ac:dyDescent="0.25">
      <c r="A22634" t="s">
        <v>21</v>
      </c>
      <c r="B22634">
        <v>100</v>
      </c>
      <c r="C22634">
        <v>99</v>
      </c>
      <c r="D22634">
        <v>41</v>
      </c>
      <c r="E22634" t="s">
        <v>35</v>
      </c>
      <c r="F22634">
        <v>41</v>
      </c>
      <c r="G22634">
        <v>41</v>
      </c>
      <c r="H22634">
        <v>41</v>
      </c>
      <c r="I22634">
        <f t="shared" si="1420"/>
        <v>0</v>
      </c>
      <c r="J22634">
        <f t="shared" si="1421"/>
        <v>0</v>
      </c>
      <c r="K22634">
        <f t="shared" si="1422"/>
        <v>0</v>
      </c>
      <c r="L22634">
        <f t="shared" si="1423"/>
        <v>100</v>
      </c>
    </row>
    <row r="22635" spans="1:12" x14ac:dyDescent="0.25">
      <c r="A22635" t="s">
        <v>21</v>
      </c>
      <c r="B22635">
        <v>100</v>
      </c>
      <c r="C22635">
        <v>99</v>
      </c>
      <c r="D22635">
        <v>41</v>
      </c>
      <c r="E22635" t="s">
        <v>35</v>
      </c>
      <c r="F22635">
        <v>41</v>
      </c>
      <c r="G22635">
        <v>41</v>
      </c>
      <c r="H22635">
        <v>41</v>
      </c>
      <c r="I22635">
        <f t="shared" si="1420"/>
        <v>0</v>
      </c>
      <c r="J22635">
        <f t="shared" si="1421"/>
        <v>0</v>
      </c>
      <c r="K22635">
        <f t="shared" si="1422"/>
        <v>0</v>
      </c>
      <c r="L22635">
        <f t="shared" si="1423"/>
        <v>100</v>
      </c>
    </row>
    <row r="22636" spans="1:12" x14ac:dyDescent="0.25">
      <c r="A22636" t="s">
        <v>21</v>
      </c>
      <c r="B22636">
        <v>100</v>
      </c>
      <c r="C22636">
        <v>99</v>
      </c>
      <c r="D22636">
        <v>41</v>
      </c>
      <c r="E22636" t="s">
        <v>35</v>
      </c>
      <c r="F22636">
        <v>41</v>
      </c>
      <c r="G22636">
        <v>41</v>
      </c>
      <c r="H22636">
        <v>41</v>
      </c>
      <c r="I22636">
        <f t="shared" si="1420"/>
        <v>0</v>
      </c>
      <c r="J22636">
        <f t="shared" si="1421"/>
        <v>0</v>
      </c>
      <c r="K22636">
        <f t="shared" si="1422"/>
        <v>0</v>
      </c>
      <c r="L22636">
        <f t="shared" si="1423"/>
        <v>100</v>
      </c>
    </row>
    <row r="22637" spans="1:12" x14ac:dyDescent="0.25">
      <c r="A22637" t="s">
        <v>21</v>
      </c>
      <c r="B22637">
        <v>100</v>
      </c>
      <c r="C22637">
        <v>99</v>
      </c>
      <c r="D22637">
        <v>41</v>
      </c>
      <c r="E22637" t="s">
        <v>35</v>
      </c>
      <c r="F22637">
        <v>42</v>
      </c>
      <c r="G22637">
        <v>42</v>
      </c>
      <c r="H22637">
        <v>42</v>
      </c>
      <c r="I22637">
        <f t="shared" si="1420"/>
        <v>2.4390243902439046</v>
      </c>
      <c r="J22637">
        <f t="shared" si="1421"/>
        <v>2.4390243902439046</v>
      </c>
      <c r="K22637">
        <f t="shared" si="1422"/>
        <v>2.4390243902439046</v>
      </c>
      <c r="L22637">
        <f t="shared" si="1423"/>
        <v>98</v>
      </c>
    </row>
    <row r="22638" spans="1:12" x14ac:dyDescent="0.25">
      <c r="A22638" t="s">
        <v>21</v>
      </c>
      <c r="B22638">
        <v>100</v>
      </c>
      <c r="C22638">
        <v>99</v>
      </c>
      <c r="D22638">
        <v>41</v>
      </c>
      <c r="E22638" t="s">
        <v>35</v>
      </c>
      <c r="F22638">
        <v>41</v>
      </c>
      <c r="G22638">
        <v>41</v>
      </c>
      <c r="H22638">
        <v>41</v>
      </c>
      <c r="I22638">
        <f t="shared" si="1420"/>
        <v>0</v>
      </c>
      <c r="J22638">
        <f t="shared" si="1421"/>
        <v>0</v>
      </c>
      <c r="K22638">
        <f t="shared" si="1422"/>
        <v>0</v>
      </c>
      <c r="L22638">
        <f t="shared" si="1423"/>
        <v>100</v>
      </c>
    </row>
    <row r="22639" spans="1:12" x14ac:dyDescent="0.25">
      <c r="A22639" t="s">
        <v>21</v>
      </c>
      <c r="B22639">
        <v>100</v>
      </c>
      <c r="C22639">
        <v>99</v>
      </c>
      <c r="D22639">
        <v>41</v>
      </c>
      <c r="E22639" t="s">
        <v>35</v>
      </c>
      <c r="F22639">
        <v>41</v>
      </c>
      <c r="G22639">
        <v>41</v>
      </c>
      <c r="H22639">
        <v>41</v>
      </c>
      <c r="I22639">
        <f t="shared" si="1420"/>
        <v>0</v>
      </c>
      <c r="J22639">
        <f t="shared" si="1421"/>
        <v>0</v>
      </c>
      <c r="K22639">
        <f t="shared" si="1422"/>
        <v>0</v>
      </c>
      <c r="L22639">
        <f t="shared" si="1423"/>
        <v>100</v>
      </c>
    </row>
    <row r="22640" spans="1:12" x14ac:dyDescent="0.25">
      <c r="A22640" t="s">
        <v>21</v>
      </c>
      <c r="B22640">
        <v>100</v>
      </c>
      <c r="C22640">
        <v>99</v>
      </c>
      <c r="D22640">
        <v>41</v>
      </c>
      <c r="E22640" t="s">
        <v>35</v>
      </c>
      <c r="F22640">
        <v>41</v>
      </c>
      <c r="G22640">
        <v>41</v>
      </c>
      <c r="H22640">
        <v>41</v>
      </c>
      <c r="I22640">
        <f t="shared" si="1420"/>
        <v>0</v>
      </c>
      <c r="J22640">
        <f t="shared" si="1421"/>
        <v>0</v>
      </c>
      <c r="K22640">
        <f t="shared" si="1422"/>
        <v>0</v>
      </c>
      <c r="L22640">
        <f t="shared" si="1423"/>
        <v>100</v>
      </c>
    </row>
    <row r="22641" spans="1:12" x14ac:dyDescent="0.25">
      <c r="A22641" t="s">
        <v>21</v>
      </c>
      <c r="B22641">
        <v>100</v>
      </c>
      <c r="C22641">
        <v>99</v>
      </c>
      <c r="D22641">
        <v>41</v>
      </c>
      <c r="E22641" t="s">
        <v>35</v>
      </c>
      <c r="F22641">
        <v>41</v>
      </c>
      <c r="G22641">
        <v>41</v>
      </c>
      <c r="H22641">
        <v>41</v>
      </c>
      <c r="I22641">
        <f t="shared" si="1420"/>
        <v>0</v>
      </c>
      <c r="J22641">
        <f t="shared" si="1421"/>
        <v>0</v>
      </c>
      <c r="K22641">
        <f t="shared" si="1422"/>
        <v>0</v>
      </c>
      <c r="L22641">
        <f t="shared" si="1423"/>
        <v>100</v>
      </c>
    </row>
    <row r="22642" spans="1:12" x14ac:dyDescent="0.25">
      <c r="A22642" t="s">
        <v>21</v>
      </c>
      <c r="B22642">
        <v>100</v>
      </c>
      <c r="C22642">
        <v>99</v>
      </c>
      <c r="D22642">
        <v>41</v>
      </c>
      <c r="E22642" t="s">
        <v>35</v>
      </c>
      <c r="F22642">
        <v>41</v>
      </c>
      <c r="G22642">
        <v>41</v>
      </c>
      <c r="H22642">
        <v>41</v>
      </c>
      <c r="I22642">
        <f t="shared" si="1420"/>
        <v>0</v>
      </c>
      <c r="J22642">
        <f t="shared" si="1421"/>
        <v>0</v>
      </c>
      <c r="K22642">
        <f t="shared" si="1422"/>
        <v>0</v>
      </c>
      <c r="L22642">
        <f t="shared" si="1423"/>
        <v>100</v>
      </c>
    </row>
    <row r="22643" spans="1:12" x14ac:dyDescent="0.25">
      <c r="A22643" t="s">
        <v>21</v>
      </c>
      <c r="B22643">
        <v>100</v>
      </c>
      <c r="C22643">
        <v>99</v>
      </c>
      <c r="D22643">
        <v>41</v>
      </c>
      <c r="E22643" t="s">
        <v>35</v>
      </c>
      <c r="F22643">
        <v>41</v>
      </c>
      <c r="G22643">
        <v>41</v>
      </c>
      <c r="H22643">
        <v>41</v>
      </c>
      <c r="I22643">
        <f t="shared" si="1420"/>
        <v>0</v>
      </c>
      <c r="J22643">
        <f t="shared" si="1421"/>
        <v>0</v>
      </c>
      <c r="K22643">
        <f t="shared" si="1422"/>
        <v>0</v>
      </c>
      <c r="L22643">
        <f t="shared" si="1423"/>
        <v>100</v>
      </c>
    </row>
    <row r="22644" spans="1:12" x14ac:dyDescent="0.25">
      <c r="A22644" t="s">
        <v>21</v>
      </c>
      <c r="B22644">
        <v>100</v>
      </c>
      <c r="C22644">
        <v>99</v>
      </c>
      <c r="D22644">
        <v>41</v>
      </c>
      <c r="E22644" t="s">
        <v>35</v>
      </c>
      <c r="F22644">
        <v>41</v>
      </c>
      <c r="G22644">
        <v>41</v>
      </c>
      <c r="H22644">
        <v>41</v>
      </c>
      <c r="I22644">
        <f t="shared" si="1420"/>
        <v>0</v>
      </c>
      <c r="J22644">
        <f t="shared" si="1421"/>
        <v>0</v>
      </c>
      <c r="K22644">
        <f t="shared" si="1422"/>
        <v>0</v>
      </c>
      <c r="L22644">
        <f t="shared" si="1423"/>
        <v>100</v>
      </c>
    </row>
    <row r="22645" spans="1:12" x14ac:dyDescent="0.25">
      <c r="A22645" t="s">
        <v>21</v>
      </c>
      <c r="B22645">
        <v>100</v>
      </c>
      <c r="C22645">
        <v>99</v>
      </c>
      <c r="D22645">
        <v>41</v>
      </c>
      <c r="E22645" t="s">
        <v>35</v>
      </c>
      <c r="F22645">
        <v>41</v>
      </c>
      <c r="G22645">
        <v>41</v>
      </c>
      <c r="H22645">
        <v>41</v>
      </c>
      <c r="I22645">
        <f t="shared" si="1420"/>
        <v>0</v>
      </c>
      <c r="J22645">
        <f t="shared" si="1421"/>
        <v>0</v>
      </c>
      <c r="K22645">
        <f t="shared" si="1422"/>
        <v>0</v>
      </c>
      <c r="L22645">
        <f t="shared" si="1423"/>
        <v>100</v>
      </c>
    </row>
    <row r="22646" spans="1:12" x14ac:dyDescent="0.25">
      <c r="A22646" t="s">
        <v>21</v>
      </c>
      <c r="B22646">
        <v>100</v>
      </c>
      <c r="C22646">
        <v>99</v>
      </c>
      <c r="D22646">
        <v>41</v>
      </c>
      <c r="E22646" t="s">
        <v>35</v>
      </c>
      <c r="F22646">
        <v>41</v>
      </c>
      <c r="G22646">
        <v>41</v>
      </c>
      <c r="H22646">
        <v>41</v>
      </c>
      <c r="I22646">
        <f t="shared" si="1420"/>
        <v>0</v>
      </c>
      <c r="J22646">
        <f t="shared" si="1421"/>
        <v>0</v>
      </c>
      <c r="K22646">
        <f t="shared" si="1422"/>
        <v>0</v>
      </c>
      <c r="L22646">
        <f t="shared" si="1423"/>
        <v>100</v>
      </c>
    </row>
    <row r="22647" spans="1:12" x14ac:dyDescent="0.25">
      <c r="A22647" t="s">
        <v>21</v>
      </c>
      <c r="B22647">
        <v>100</v>
      </c>
      <c r="C22647">
        <v>99</v>
      </c>
      <c r="D22647">
        <v>41</v>
      </c>
      <c r="E22647" t="s">
        <v>35</v>
      </c>
      <c r="F22647">
        <v>41</v>
      </c>
      <c r="G22647">
        <v>41</v>
      </c>
      <c r="H22647">
        <v>41</v>
      </c>
      <c r="I22647">
        <f t="shared" si="1420"/>
        <v>0</v>
      </c>
      <c r="J22647">
        <f t="shared" si="1421"/>
        <v>0</v>
      </c>
      <c r="K22647">
        <f t="shared" si="1422"/>
        <v>0</v>
      </c>
      <c r="L22647">
        <f t="shared" si="1423"/>
        <v>100</v>
      </c>
    </row>
    <row r="22648" spans="1:12" x14ac:dyDescent="0.25">
      <c r="A22648" t="s">
        <v>21</v>
      </c>
      <c r="B22648">
        <v>100</v>
      </c>
      <c r="C22648">
        <v>99</v>
      </c>
      <c r="D22648">
        <v>41</v>
      </c>
      <c r="E22648" t="s">
        <v>35</v>
      </c>
      <c r="F22648">
        <v>41</v>
      </c>
      <c r="G22648">
        <v>41</v>
      </c>
      <c r="H22648">
        <v>41</v>
      </c>
      <c r="I22648">
        <f t="shared" si="1420"/>
        <v>0</v>
      </c>
      <c r="J22648">
        <f t="shared" si="1421"/>
        <v>0</v>
      </c>
      <c r="K22648">
        <f t="shared" si="1422"/>
        <v>0</v>
      </c>
      <c r="L22648">
        <f t="shared" si="1423"/>
        <v>100</v>
      </c>
    </row>
    <row r="22649" spans="1:12" x14ac:dyDescent="0.25">
      <c r="A22649" t="s">
        <v>21</v>
      </c>
      <c r="B22649">
        <v>100</v>
      </c>
      <c r="C22649">
        <v>99</v>
      </c>
      <c r="D22649">
        <v>41</v>
      </c>
      <c r="E22649" t="s">
        <v>35</v>
      </c>
      <c r="F22649">
        <v>42</v>
      </c>
      <c r="G22649">
        <v>42</v>
      </c>
      <c r="H22649">
        <v>42</v>
      </c>
      <c r="I22649">
        <f t="shared" si="1420"/>
        <v>2.4390243902439046</v>
      </c>
      <c r="J22649">
        <f t="shared" si="1421"/>
        <v>2.4390243902439046</v>
      </c>
      <c r="K22649">
        <f t="shared" si="1422"/>
        <v>2.4390243902439046</v>
      </c>
      <c r="L22649">
        <f t="shared" si="1423"/>
        <v>98</v>
      </c>
    </row>
    <row r="22650" spans="1:12" x14ac:dyDescent="0.25">
      <c r="A22650" t="s">
        <v>21</v>
      </c>
      <c r="B22650">
        <v>100</v>
      </c>
      <c r="C22650">
        <v>99</v>
      </c>
      <c r="D22650">
        <v>41</v>
      </c>
      <c r="E22650" t="s">
        <v>35</v>
      </c>
      <c r="F22650">
        <v>41</v>
      </c>
      <c r="G22650">
        <v>41</v>
      </c>
      <c r="H22650">
        <v>41</v>
      </c>
      <c r="I22650">
        <f t="shared" si="1420"/>
        <v>0</v>
      </c>
      <c r="J22650">
        <f t="shared" si="1421"/>
        <v>0</v>
      </c>
      <c r="K22650">
        <f t="shared" si="1422"/>
        <v>0</v>
      </c>
      <c r="L22650">
        <f t="shared" si="1423"/>
        <v>100</v>
      </c>
    </row>
    <row r="22651" spans="1:12" x14ac:dyDescent="0.25">
      <c r="A22651" t="s">
        <v>21</v>
      </c>
      <c r="B22651">
        <v>100</v>
      </c>
      <c r="C22651">
        <v>99</v>
      </c>
      <c r="D22651">
        <v>41</v>
      </c>
      <c r="E22651" t="s">
        <v>35</v>
      </c>
      <c r="F22651">
        <v>41</v>
      </c>
      <c r="G22651">
        <v>41</v>
      </c>
      <c r="H22651">
        <v>41</v>
      </c>
      <c r="I22651">
        <f t="shared" si="1420"/>
        <v>0</v>
      </c>
      <c r="J22651">
        <f t="shared" si="1421"/>
        <v>0</v>
      </c>
      <c r="K22651">
        <f t="shared" si="1422"/>
        <v>0</v>
      </c>
      <c r="L22651">
        <f t="shared" si="1423"/>
        <v>100</v>
      </c>
    </row>
    <row r="22652" spans="1:12" x14ac:dyDescent="0.25">
      <c r="A22652" t="s">
        <v>21</v>
      </c>
      <c r="B22652">
        <v>100</v>
      </c>
      <c r="C22652">
        <v>99</v>
      </c>
      <c r="D22652">
        <v>41</v>
      </c>
      <c r="E22652" t="s">
        <v>35</v>
      </c>
      <c r="F22652">
        <v>41</v>
      </c>
      <c r="G22652">
        <v>41</v>
      </c>
      <c r="H22652">
        <v>41</v>
      </c>
      <c r="I22652">
        <f t="shared" si="1420"/>
        <v>0</v>
      </c>
      <c r="J22652">
        <f t="shared" si="1421"/>
        <v>0</v>
      </c>
      <c r="K22652">
        <f t="shared" si="1422"/>
        <v>0</v>
      </c>
      <c r="L22652">
        <f t="shared" si="1423"/>
        <v>100</v>
      </c>
    </row>
    <row r="22653" spans="1:12" x14ac:dyDescent="0.25">
      <c r="A22653" t="s">
        <v>21</v>
      </c>
      <c r="B22653">
        <v>100</v>
      </c>
      <c r="C22653">
        <v>99</v>
      </c>
      <c r="D22653">
        <v>41</v>
      </c>
      <c r="E22653" t="s">
        <v>35</v>
      </c>
      <c r="F22653">
        <v>41</v>
      </c>
      <c r="G22653">
        <v>41</v>
      </c>
      <c r="H22653">
        <v>41</v>
      </c>
      <c r="I22653">
        <f t="shared" si="1420"/>
        <v>0</v>
      </c>
      <c r="J22653">
        <f t="shared" si="1421"/>
        <v>0</v>
      </c>
      <c r="K22653">
        <f t="shared" si="1422"/>
        <v>0</v>
      </c>
      <c r="L22653">
        <f t="shared" si="1423"/>
        <v>100</v>
      </c>
    </row>
    <row r="22654" spans="1:12" x14ac:dyDescent="0.25">
      <c r="A22654" t="s">
        <v>21</v>
      </c>
      <c r="B22654">
        <v>100</v>
      </c>
      <c r="C22654">
        <v>99</v>
      </c>
      <c r="D22654">
        <v>41</v>
      </c>
      <c r="E22654" t="s">
        <v>35</v>
      </c>
      <c r="F22654">
        <v>41</v>
      </c>
      <c r="G22654">
        <v>41</v>
      </c>
      <c r="H22654">
        <v>41</v>
      </c>
      <c r="I22654">
        <f t="shared" si="1420"/>
        <v>0</v>
      </c>
      <c r="J22654">
        <f t="shared" si="1421"/>
        <v>0</v>
      </c>
      <c r="K22654">
        <f t="shared" si="1422"/>
        <v>0</v>
      </c>
      <c r="L22654">
        <f t="shared" si="1423"/>
        <v>100</v>
      </c>
    </row>
    <row r="22655" spans="1:12" x14ac:dyDescent="0.25">
      <c r="A22655" t="s">
        <v>21</v>
      </c>
      <c r="B22655">
        <v>100</v>
      </c>
      <c r="C22655">
        <v>99</v>
      </c>
      <c r="D22655">
        <v>41</v>
      </c>
      <c r="E22655" t="s">
        <v>35</v>
      </c>
      <c r="F22655">
        <v>41</v>
      </c>
      <c r="G22655">
        <v>41</v>
      </c>
      <c r="H22655">
        <v>41</v>
      </c>
      <c r="I22655">
        <f t="shared" si="1420"/>
        <v>0</v>
      </c>
      <c r="J22655">
        <f t="shared" si="1421"/>
        <v>0</v>
      </c>
      <c r="K22655">
        <f t="shared" si="1422"/>
        <v>0</v>
      </c>
      <c r="L22655">
        <f t="shared" si="1423"/>
        <v>100</v>
      </c>
    </row>
    <row r="22656" spans="1:12" x14ac:dyDescent="0.25">
      <c r="A22656" t="s">
        <v>21</v>
      </c>
      <c r="B22656">
        <v>100</v>
      </c>
      <c r="C22656">
        <v>99</v>
      </c>
      <c r="D22656">
        <v>41</v>
      </c>
      <c r="E22656" t="s">
        <v>35</v>
      </c>
      <c r="F22656">
        <v>41</v>
      </c>
      <c r="G22656">
        <v>41</v>
      </c>
      <c r="H22656">
        <v>41</v>
      </c>
      <c r="I22656">
        <f t="shared" si="1420"/>
        <v>0</v>
      </c>
      <c r="J22656">
        <f t="shared" si="1421"/>
        <v>0</v>
      </c>
      <c r="K22656">
        <f t="shared" si="1422"/>
        <v>0</v>
      </c>
      <c r="L22656">
        <f t="shared" si="1423"/>
        <v>100</v>
      </c>
    </row>
    <row r="22657" spans="1:12" x14ac:dyDescent="0.25">
      <c r="A22657" t="s">
        <v>21</v>
      </c>
      <c r="B22657">
        <v>100</v>
      </c>
      <c r="C22657">
        <v>99</v>
      </c>
      <c r="D22657">
        <v>41</v>
      </c>
      <c r="E22657" t="s">
        <v>35</v>
      </c>
      <c r="F22657">
        <v>41</v>
      </c>
      <c r="G22657">
        <v>41</v>
      </c>
      <c r="H22657">
        <v>41</v>
      </c>
      <c r="I22657">
        <f t="shared" si="1420"/>
        <v>0</v>
      </c>
      <c r="J22657">
        <f t="shared" si="1421"/>
        <v>0</v>
      </c>
      <c r="K22657">
        <f t="shared" si="1422"/>
        <v>0</v>
      </c>
      <c r="L22657">
        <f t="shared" si="1423"/>
        <v>100</v>
      </c>
    </row>
    <row r="22658" spans="1:12" x14ac:dyDescent="0.25">
      <c r="A22658" t="s">
        <v>21</v>
      </c>
      <c r="B22658">
        <v>100</v>
      </c>
      <c r="C22658">
        <v>99</v>
      </c>
      <c r="D22658">
        <v>41</v>
      </c>
      <c r="E22658" t="s">
        <v>35</v>
      </c>
      <c r="F22658">
        <v>41</v>
      </c>
      <c r="G22658">
        <v>41</v>
      </c>
      <c r="H22658">
        <v>41</v>
      </c>
      <c r="I22658">
        <f t="shared" si="1420"/>
        <v>0</v>
      </c>
      <c r="J22658">
        <f t="shared" si="1421"/>
        <v>0</v>
      </c>
      <c r="K22658">
        <f t="shared" si="1422"/>
        <v>0</v>
      </c>
      <c r="L22658">
        <f t="shared" si="1423"/>
        <v>100</v>
      </c>
    </row>
    <row r="22659" spans="1:12" x14ac:dyDescent="0.25">
      <c r="A22659" t="s">
        <v>21</v>
      </c>
      <c r="B22659">
        <v>100</v>
      </c>
      <c r="C22659">
        <v>99</v>
      </c>
      <c r="D22659">
        <v>41</v>
      </c>
      <c r="E22659" t="s">
        <v>35</v>
      </c>
      <c r="F22659">
        <v>41</v>
      </c>
      <c r="G22659">
        <v>41</v>
      </c>
      <c r="H22659">
        <v>41</v>
      </c>
      <c r="I22659">
        <f t="shared" si="1420"/>
        <v>0</v>
      </c>
      <c r="J22659">
        <f t="shared" si="1421"/>
        <v>0</v>
      </c>
      <c r="K22659">
        <f t="shared" si="1422"/>
        <v>0</v>
      </c>
      <c r="L22659">
        <f t="shared" si="1423"/>
        <v>100</v>
      </c>
    </row>
    <row r="22660" spans="1:12" x14ac:dyDescent="0.25">
      <c r="A22660" t="s">
        <v>21</v>
      </c>
      <c r="B22660">
        <v>100</v>
      </c>
      <c r="C22660">
        <v>99</v>
      </c>
      <c r="D22660">
        <v>41</v>
      </c>
      <c r="E22660" t="s">
        <v>35</v>
      </c>
      <c r="F22660">
        <v>41</v>
      </c>
      <c r="G22660">
        <v>41</v>
      </c>
      <c r="H22660">
        <v>41</v>
      </c>
      <c r="I22660">
        <f t="shared" si="1420"/>
        <v>0</v>
      </c>
      <c r="J22660">
        <f t="shared" si="1421"/>
        <v>0</v>
      </c>
      <c r="K22660">
        <f t="shared" si="1422"/>
        <v>0</v>
      </c>
      <c r="L22660">
        <f t="shared" si="1423"/>
        <v>100</v>
      </c>
    </row>
    <row r="22661" spans="1:12" x14ac:dyDescent="0.25">
      <c r="A22661" t="s">
        <v>21</v>
      </c>
      <c r="B22661">
        <v>100</v>
      </c>
      <c r="C22661">
        <v>99</v>
      </c>
      <c r="D22661">
        <v>41</v>
      </c>
      <c r="E22661" t="s">
        <v>35</v>
      </c>
      <c r="F22661">
        <v>42</v>
      </c>
      <c r="G22661">
        <v>42</v>
      </c>
      <c r="H22661">
        <v>42</v>
      </c>
      <c r="I22661">
        <f t="shared" si="1420"/>
        <v>2.4390243902439046</v>
      </c>
      <c r="J22661">
        <f t="shared" si="1421"/>
        <v>2.4390243902439046</v>
      </c>
      <c r="K22661">
        <f t="shared" si="1422"/>
        <v>2.4390243902439046</v>
      </c>
      <c r="L22661">
        <f t="shared" si="1423"/>
        <v>98</v>
      </c>
    </row>
    <row r="22662" spans="1:12" x14ac:dyDescent="0.25">
      <c r="A22662" t="s">
        <v>21</v>
      </c>
      <c r="B22662">
        <v>100</v>
      </c>
      <c r="C22662">
        <v>99</v>
      </c>
      <c r="D22662">
        <v>41</v>
      </c>
      <c r="E22662" t="s">
        <v>35</v>
      </c>
      <c r="F22662">
        <v>42</v>
      </c>
      <c r="G22662">
        <v>42</v>
      </c>
      <c r="H22662">
        <v>42</v>
      </c>
      <c r="I22662">
        <f t="shared" si="1420"/>
        <v>2.4390243902439046</v>
      </c>
      <c r="J22662">
        <f t="shared" si="1421"/>
        <v>2.4390243902439046</v>
      </c>
      <c r="K22662">
        <f t="shared" si="1422"/>
        <v>2.4390243902439046</v>
      </c>
      <c r="L22662">
        <f t="shared" si="1423"/>
        <v>98</v>
      </c>
    </row>
    <row r="22663" spans="1:12" x14ac:dyDescent="0.25">
      <c r="A22663" t="s">
        <v>21</v>
      </c>
      <c r="B22663">
        <v>100</v>
      </c>
      <c r="C22663">
        <v>99</v>
      </c>
      <c r="D22663">
        <v>41</v>
      </c>
      <c r="E22663" t="s">
        <v>35</v>
      </c>
      <c r="F22663">
        <v>41</v>
      </c>
      <c r="G22663">
        <v>41</v>
      </c>
      <c r="H22663">
        <v>41</v>
      </c>
      <c r="I22663">
        <f t="shared" si="1420"/>
        <v>0</v>
      </c>
      <c r="J22663">
        <f t="shared" si="1421"/>
        <v>0</v>
      </c>
      <c r="K22663">
        <f t="shared" si="1422"/>
        <v>0</v>
      </c>
      <c r="L22663">
        <f t="shared" si="1423"/>
        <v>100</v>
      </c>
    </row>
    <row r="22664" spans="1:12" x14ac:dyDescent="0.25">
      <c r="A22664" t="s">
        <v>21</v>
      </c>
      <c r="B22664">
        <v>100</v>
      </c>
      <c r="C22664">
        <v>99</v>
      </c>
      <c r="D22664">
        <v>41</v>
      </c>
      <c r="E22664" t="s">
        <v>35</v>
      </c>
      <c r="F22664">
        <v>42</v>
      </c>
      <c r="G22664">
        <v>42</v>
      </c>
      <c r="H22664">
        <v>42</v>
      </c>
      <c r="I22664">
        <f t="shared" si="1420"/>
        <v>2.4390243902439046</v>
      </c>
      <c r="J22664">
        <f t="shared" si="1421"/>
        <v>2.4390243902439046</v>
      </c>
      <c r="K22664">
        <f t="shared" si="1422"/>
        <v>2.4390243902439046</v>
      </c>
      <c r="L22664">
        <f t="shared" si="1423"/>
        <v>98</v>
      </c>
    </row>
    <row r="22665" spans="1:12" x14ac:dyDescent="0.25">
      <c r="A22665" t="s">
        <v>21</v>
      </c>
      <c r="B22665">
        <v>100</v>
      </c>
      <c r="C22665">
        <v>99</v>
      </c>
      <c r="D22665">
        <v>41</v>
      </c>
      <c r="E22665" t="s">
        <v>35</v>
      </c>
      <c r="F22665">
        <v>41</v>
      </c>
      <c r="G22665">
        <v>41</v>
      </c>
      <c r="H22665">
        <v>41</v>
      </c>
      <c r="I22665">
        <f t="shared" si="1420"/>
        <v>0</v>
      </c>
      <c r="J22665">
        <f t="shared" si="1421"/>
        <v>0</v>
      </c>
      <c r="K22665">
        <f t="shared" si="1422"/>
        <v>0</v>
      </c>
      <c r="L22665">
        <f t="shared" si="1423"/>
        <v>100</v>
      </c>
    </row>
    <row r="22666" spans="1:12" x14ac:dyDescent="0.25">
      <c r="A22666" t="s">
        <v>21</v>
      </c>
      <c r="B22666">
        <v>100</v>
      </c>
      <c r="C22666">
        <v>99</v>
      </c>
      <c r="D22666">
        <v>41</v>
      </c>
      <c r="E22666" t="s">
        <v>35</v>
      </c>
      <c r="F22666">
        <v>42</v>
      </c>
      <c r="G22666">
        <v>42</v>
      </c>
      <c r="H22666">
        <v>42</v>
      </c>
      <c r="I22666">
        <f t="shared" si="1420"/>
        <v>2.4390243902439046</v>
      </c>
      <c r="J22666">
        <f t="shared" si="1421"/>
        <v>2.4390243902439046</v>
      </c>
      <c r="K22666">
        <f t="shared" si="1422"/>
        <v>2.4390243902439046</v>
      </c>
      <c r="L22666">
        <f t="shared" si="1423"/>
        <v>98</v>
      </c>
    </row>
    <row r="22667" spans="1:12" x14ac:dyDescent="0.25">
      <c r="A22667" t="s">
        <v>21</v>
      </c>
      <c r="B22667">
        <v>100</v>
      </c>
      <c r="C22667">
        <v>99</v>
      </c>
      <c r="D22667">
        <v>41</v>
      </c>
      <c r="E22667" t="s">
        <v>35</v>
      </c>
      <c r="F22667">
        <v>41</v>
      </c>
      <c r="G22667">
        <v>41</v>
      </c>
      <c r="H22667">
        <v>41</v>
      </c>
      <c r="I22667">
        <f t="shared" si="1420"/>
        <v>0</v>
      </c>
      <c r="J22667">
        <f t="shared" si="1421"/>
        <v>0</v>
      </c>
      <c r="K22667">
        <f t="shared" si="1422"/>
        <v>0</v>
      </c>
      <c r="L22667">
        <f t="shared" si="1423"/>
        <v>100</v>
      </c>
    </row>
    <row r="22668" spans="1:12" x14ac:dyDescent="0.25">
      <c r="A22668" t="s">
        <v>21</v>
      </c>
      <c r="B22668">
        <v>100</v>
      </c>
      <c r="C22668">
        <v>99</v>
      </c>
      <c r="D22668">
        <v>41</v>
      </c>
      <c r="E22668" t="s">
        <v>35</v>
      </c>
      <c r="F22668">
        <v>41</v>
      </c>
      <c r="G22668">
        <v>41</v>
      </c>
      <c r="H22668">
        <v>41</v>
      </c>
      <c r="I22668">
        <f t="shared" si="1420"/>
        <v>0</v>
      </c>
      <c r="J22668">
        <f t="shared" si="1421"/>
        <v>0</v>
      </c>
      <c r="K22668">
        <f t="shared" si="1422"/>
        <v>0</v>
      </c>
      <c r="L22668">
        <f t="shared" si="1423"/>
        <v>100</v>
      </c>
    </row>
    <row r="22669" spans="1:12" x14ac:dyDescent="0.25">
      <c r="A22669" t="s">
        <v>21</v>
      </c>
      <c r="B22669">
        <v>100</v>
      </c>
      <c r="C22669">
        <v>99</v>
      </c>
      <c r="D22669">
        <v>41</v>
      </c>
      <c r="E22669" t="s">
        <v>35</v>
      </c>
      <c r="F22669">
        <v>41</v>
      </c>
      <c r="G22669">
        <v>41</v>
      </c>
      <c r="H22669">
        <v>41</v>
      </c>
      <c r="I22669">
        <f t="shared" si="1420"/>
        <v>0</v>
      </c>
      <c r="J22669">
        <f t="shared" si="1421"/>
        <v>0</v>
      </c>
      <c r="K22669">
        <f t="shared" si="1422"/>
        <v>0</v>
      </c>
      <c r="L22669">
        <f t="shared" si="1423"/>
        <v>100</v>
      </c>
    </row>
    <row r="22670" spans="1:12" x14ac:dyDescent="0.25">
      <c r="A22670" t="s">
        <v>21</v>
      </c>
      <c r="B22670">
        <v>100</v>
      </c>
      <c r="C22670">
        <v>99</v>
      </c>
      <c r="D22670">
        <v>41</v>
      </c>
      <c r="E22670" t="s">
        <v>35</v>
      </c>
      <c r="F22670">
        <v>42</v>
      </c>
      <c r="G22670">
        <v>42</v>
      </c>
      <c r="H22670">
        <v>42</v>
      </c>
      <c r="I22670">
        <f t="shared" si="1420"/>
        <v>2.4390243902439046</v>
      </c>
      <c r="J22670">
        <f t="shared" si="1421"/>
        <v>2.4390243902439046</v>
      </c>
      <c r="K22670">
        <f t="shared" si="1422"/>
        <v>2.4390243902439046</v>
      </c>
      <c r="L22670">
        <f t="shared" si="1423"/>
        <v>98</v>
      </c>
    </row>
    <row r="22671" spans="1:12" x14ac:dyDescent="0.25">
      <c r="A22671" t="s">
        <v>21</v>
      </c>
      <c r="B22671">
        <v>100</v>
      </c>
      <c r="C22671">
        <v>99</v>
      </c>
      <c r="D22671">
        <v>41</v>
      </c>
      <c r="E22671" t="s">
        <v>35</v>
      </c>
      <c r="F22671">
        <v>41</v>
      </c>
      <c r="G22671">
        <v>41</v>
      </c>
      <c r="H22671">
        <v>41</v>
      </c>
      <c r="I22671">
        <f t="shared" si="1420"/>
        <v>0</v>
      </c>
      <c r="J22671">
        <f t="shared" si="1421"/>
        <v>0</v>
      </c>
      <c r="K22671">
        <f t="shared" si="1422"/>
        <v>0</v>
      </c>
      <c r="L22671">
        <f t="shared" si="1423"/>
        <v>100</v>
      </c>
    </row>
    <row r="22672" spans="1:12" x14ac:dyDescent="0.25">
      <c r="A22672" t="s">
        <v>21</v>
      </c>
      <c r="B22672">
        <v>100</v>
      </c>
      <c r="C22672">
        <v>99</v>
      </c>
      <c r="D22672">
        <v>41</v>
      </c>
      <c r="E22672" t="s">
        <v>35</v>
      </c>
      <c r="F22672">
        <v>41</v>
      </c>
      <c r="G22672">
        <v>41</v>
      </c>
      <c r="H22672">
        <v>41</v>
      </c>
      <c r="I22672">
        <f t="shared" si="1420"/>
        <v>0</v>
      </c>
      <c r="J22672">
        <f t="shared" si="1421"/>
        <v>0</v>
      </c>
      <c r="K22672">
        <f t="shared" si="1422"/>
        <v>0</v>
      </c>
      <c r="L22672">
        <f t="shared" si="1423"/>
        <v>100</v>
      </c>
    </row>
    <row r="22673" spans="1:12" x14ac:dyDescent="0.25">
      <c r="A22673" t="s">
        <v>21</v>
      </c>
      <c r="B22673">
        <v>100</v>
      </c>
      <c r="C22673">
        <v>99</v>
      </c>
      <c r="D22673">
        <v>41</v>
      </c>
      <c r="E22673" t="s">
        <v>35</v>
      </c>
      <c r="F22673">
        <v>41</v>
      </c>
      <c r="G22673">
        <v>41</v>
      </c>
      <c r="H22673">
        <v>41</v>
      </c>
      <c r="I22673">
        <f t="shared" si="1420"/>
        <v>0</v>
      </c>
      <c r="J22673">
        <f t="shared" si="1421"/>
        <v>0</v>
      </c>
      <c r="K22673">
        <f t="shared" si="1422"/>
        <v>0</v>
      </c>
      <c r="L22673">
        <f t="shared" si="1423"/>
        <v>100</v>
      </c>
    </row>
    <row r="22674" spans="1:12" x14ac:dyDescent="0.25">
      <c r="A22674" t="s">
        <v>21</v>
      </c>
      <c r="B22674">
        <v>100</v>
      </c>
      <c r="C22674">
        <v>99</v>
      </c>
      <c r="D22674">
        <v>41</v>
      </c>
      <c r="E22674" t="s">
        <v>35</v>
      </c>
      <c r="F22674">
        <v>41</v>
      </c>
      <c r="G22674">
        <v>41</v>
      </c>
      <c r="H22674">
        <v>41</v>
      </c>
      <c r="I22674">
        <f t="shared" si="1420"/>
        <v>0</v>
      </c>
      <c r="J22674">
        <f t="shared" si="1421"/>
        <v>0</v>
      </c>
      <c r="K22674">
        <f t="shared" si="1422"/>
        <v>0</v>
      </c>
      <c r="L22674">
        <f t="shared" si="1423"/>
        <v>100</v>
      </c>
    </row>
    <row r="22675" spans="1:12" x14ac:dyDescent="0.25">
      <c r="A22675" t="s">
        <v>21</v>
      </c>
      <c r="B22675">
        <v>100</v>
      </c>
      <c r="C22675">
        <v>99</v>
      </c>
      <c r="D22675">
        <v>41</v>
      </c>
      <c r="E22675" t="s">
        <v>35</v>
      </c>
      <c r="F22675">
        <v>42</v>
      </c>
      <c r="G22675">
        <v>42</v>
      </c>
      <c r="H22675">
        <v>42</v>
      </c>
      <c r="I22675">
        <f t="shared" si="1420"/>
        <v>2.4390243902439046</v>
      </c>
      <c r="J22675">
        <f t="shared" si="1421"/>
        <v>2.4390243902439046</v>
      </c>
      <c r="K22675">
        <f t="shared" si="1422"/>
        <v>2.4390243902439046</v>
      </c>
      <c r="L22675">
        <f t="shared" si="1423"/>
        <v>98</v>
      </c>
    </row>
    <row r="22676" spans="1:12" x14ac:dyDescent="0.25">
      <c r="A22676" t="s">
        <v>21</v>
      </c>
      <c r="B22676">
        <v>100</v>
      </c>
      <c r="C22676">
        <v>99</v>
      </c>
      <c r="D22676">
        <v>41</v>
      </c>
      <c r="E22676" t="s">
        <v>35</v>
      </c>
      <c r="F22676">
        <v>41</v>
      </c>
      <c r="G22676">
        <v>41</v>
      </c>
      <c r="H22676">
        <v>41</v>
      </c>
      <c r="I22676">
        <f t="shared" si="1420"/>
        <v>0</v>
      </c>
      <c r="J22676">
        <f t="shared" si="1421"/>
        <v>0</v>
      </c>
      <c r="K22676">
        <f t="shared" si="1422"/>
        <v>0</v>
      </c>
      <c r="L22676">
        <f t="shared" si="1423"/>
        <v>100</v>
      </c>
    </row>
    <row r="22677" spans="1:12" x14ac:dyDescent="0.25">
      <c r="A22677" t="s">
        <v>21</v>
      </c>
      <c r="B22677">
        <v>100</v>
      </c>
      <c r="C22677">
        <v>99</v>
      </c>
      <c r="D22677">
        <v>41</v>
      </c>
      <c r="E22677" t="s">
        <v>35</v>
      </c>
      <c r="F22677">
        <v>41</v>
      </c>
      <c r="G22677">
        <v>41</v>
      </c>
      <c r="H22677">
        <v>41</v>
      </c>
      <c r="I22677">
        <f t="shared" si="1420"/>
        <v>0</v>
      </c>
      <c r="J22677">
        <f t="shared" si="1421"/>
        <v>0</v>
      </c>
      <c r="K22677">
        <f t="shared" si="1422"/>
        <v>0</v>
      </c>
      <c r="L22677">
        <f t="shared" si="1423"/>
        <v>100</v>
      </c>
    </row>
    <row r="22678" spans="1:12" x14ac:dyDescent="0.25">
      <c r="A22678" t="s">
        <v>21</v>
      </c>
      <c r="B22678">
        <v>100</v>
      </c>
      <c r="C22678">
        <v>99</v>
      </c>
      <c r="D22678">
        <v>41</v>
      </c>
      <c r="E22678" t="s">
        <v>35</v>
      </c>
      <c r="F22678">
        <v>41</v>
      </c>
      <c r="G22678">
        <v>41</v>
      </c>
      <c r="H22678">
        <v>41</v>
      </c>
      <c r="I22678">
        <f t="shared" si="1420"/>
        <v>0</v>
      </c>
      <c r="J22678">
        <f t="shared" si="1421"/>
        <v>0</v>
      </c>
      <c r="K22678">
        <f t="shared" si="1422"/>
        <v>0</v>
      </c>
      <c r="L22678">
        <f t="shared" si="1423"/>
        <v>100</v>
      </c>
    </row>
    <row r="22679" spans="1:12" x14ac:dyDescent="0.25">
      <c r="A22679" t="s">
        <v>21</v>
      </c>
      <c r="B22679">
        <v>100</v>
      </c>
      <c r="C22679">
        <v>99</v>
      </c>
      <c r="D22679">
        <v>41</v>
      </c>
      <c r="E22679" t="s">
        <v>35</v>
      </c>
      <c r="F22679">
        <v>41</v>
      </c>
      <c r="G22679">
        <v>41</v>
      </c>
      <c r="H22679">
        <v>41</v>
      </c>
      <c r="I22679">
        <f t="shared" si="1420"/>
        <v>0</v>
      </c>
      <c r="J22679">
        <f t="shared" si="1421"/>
        <v>0</v>
      </c>
      <c r="K22679">
        <f t="shared" si="1422"/>
        <v>0</v>
      </c>
      <c r="L22679">
        <f t="shared" si="1423"/>
        <v>100</v>
      </c>
    </row>
    <row r="22680" spans="1:12" x14ac:dyDescent="0.25">
      <c r="A22680" t="s">
        <v>21</v>
      </c>
      <c r="B22680">
        <v>100</v>
      </c>
      <c r="C22680">
        <v>99</v>
      </c>
      <c r="D22680">
        <v>41</v>
      </c>
      <c r="E22680" t="s">
        <v>35</v>
      </c>
      <c r="F22680">
        <v>41</v>
      </c>
      <c r="G22680">
        <v>41</v>
      </c>
      <c r="H22680">
        <v>41</v>
      </c>
      <c r="I22680">
        <f t="shared" si="1420"/>
        <v>0</v>
      </c>
      <c r="J22680">
        <f t="shared" si="1421"/>
        <v>0</v>
      </c>
      <c r="K22680">
        <f t="shared" si="1422"/>
        <v>0</v>
      </c>
      <c r="L22680">
        <f t="shared" si="1423"/>
        <v>100</v>
      </c>
    </row>
    <row r="22681" spans="1:12" x14ac:dyDescent="0.25">
      <c r="A22681" t="s">
        <v>21</v>
      </c>
      <c r="B22681">
        <v>100</v>
      </c>
      <c r="C22681">
        <v>99</v>
      </c>
      <c r="D22681">
        <v>41</v>
      </c>
      <c r="E22681" t="s">
        <v>35</v>
      </c>
      <c r="F22681">
        <v>41</v>
      </c>
      <c r="G22681">
        <v>41</v>
      </c>
      <c r="H22681">
        <v>41</v>
      </c>
      <c r="I22681">
        <f t="shared" si="1420"/>
        <v>0</v>
      </c>
      <c r="J22681">
        <f t="shared" si="1421"/>
        <v>0</v>
      </c>
      <c r="K22681">
        <f t="shared" si="1422"/>
        <v>0</v>
      </c>
      <c r="L22681">
        <f t="shared" si="1423"/>
        <v>100</v>
      </c>
    </row>
    <row r="22682" spans="1:12" x14ac:dyDescent="0.25">
      <c r="A22682" t="s">
        <v>21</v>
      </c>
      <c r="B22682">
        <v>100</v>
      </c>
      <c r="C22682">
        <v>99</v>
      </c>
      <c r="D22682">
        <v>41</v>
      </c>
      <c r="E22682" t="s">
        <v>35</v>
      </c>
      <c r="F22682">
        <v>43</v>
      </c>
      <c r="G22682">
        <v>43</v>
      </c>
      <c r="H22682">
        <v>43</v>
      </c>
      <c r="I22682">
        <f t="shared" si="1420"/>
        <v>4.8780487804878092</v>
      </c>
      <c r="J22682">
        <f t="shared" si="1421"/>
        <v>4.8780487804878092</v>
      </c>
      <c r="K22682">
        <f t="shared" si="1422"/>
        <v>4.8780487804878092</v>
      </c>
      <c r="L22682">
        <f t="shared" si="1423"/>
        <v>96</v>
      </c>
    </row>
    <row r="22683" spans="1:12" x14ac:dyDescent="0.25">
      <c r="A22683" t="s">
        <v>21</v>
      </c>
      <c r="B22683">
        <v>100</v>
      </c>
      <c r="C22683">
        <v>99</v>
      </c>
      <c r="D22683">
        <v>41</v>
      </c>
      <c r="E22683" t="s">
        <v>35</v>
      </c>
      <c r="F22683">
        <v>42</v>
      </c>
      <c r="G22683">
        <v>42</v>
      </c>
      <c r="H22683">
        <v>42</v>
      </c>
      <c r="I22683">
        <f t="shared" si="1420"/>
        <v>2.4390243902439046</v>
      </c>
      <c r="J22683">
        <f t="shared" si="1421"/>
        <v>2.4390243902439046</v>
      </c>
      <c r="K22683">
        <f t="shared" si="1422"/>
        <v>2.4390243902439046</v>
      </c>
      <c r="L22683">
        <f t="shared" si="1423"/>
        <v>98</v>
      </c>
    </row>
    <row r="22684" spans="1:12" x14ac:dyDescent="0.25">
      <c r="A22684" t="s">
        <v>21</v>
      </c>
      <c r="B22684">
        <v>100</v>
      </c>
      <c r="C22684">
        <v>99</v>
      </c>
      <c r="D22684">
        <v>41</v>
      </c>
      <c r="E22684" t="s">
        <v>35</v>
      </c>
      <c r="F22684">
        <v>41</v>
      </c>
      <c r="G22684">
        <v>41</v>
      </c>
      <c r="H22684">
        <v>41</v>
      </c>
      <c r="I22684">
        <f t="shared" si="1420"/>
        <v>0</v>
      </c>
      <c r="J22684">
        <f t="shared" si="1421"/>
        <v>0</v>
      </c>
      <c r="K22684">
        <f t="shared" si="1422"/>
        <v>0</v>
      </c>
      <c r="L22684">
        <f t="shared" si="1423"/>
        <v>100</v>
      </c>
    </row>
    <row r="22685" spans="1:12" x14ac:dyDescent="0.25">
      <c r="A22685" t="s">
        <v>21</v>
      </c>
      <c r="B22685">
        <v>100</v>
      </c>
      <c r="C22685">
        <v>99</v>
      </c>
      <c r="D22685">
        <v>41</v>
      </c>
      <c r="E22685" t="s">
        <v>35</v>
      </c>
      <c r="F22685">
        <v>41</v>
      </c>
      <c r="G22685">
        <v>41</v>
      </c>
      <c r="H22685">
        <v>41</v>
      </c>
      <c r="I22685">
        <f t="shared" si="1420"/>
        <v>0</v>
      </c>
      <c r="J22685">
        <f t="shared" si="1421"/>
        <v>0</v>
      </c>
      <c r="K22685">
        <f t="shared" si="1422"/>
        <v>0</v>
      </c>
      <c r="L22685">
        <f t="shared" si="1423"/>
        <v>100</v>
      </c>
    </row>
    <row r="22686" spans="1:12" x14ac:dyDescent="0.25">
      <c r="A22686" t="s">
        <v>21</v>
      </c>
      <c r="B22686">
        <v>100</v>
      </c>
      <c r="C22686">
        <v>99</v>
      </c>
      <c r="D22686">
        <v>41</v>
      </c>
      <c r="E22686" t="s">
        <v>35</v>
      </c>
      <c r="F22686">
        <v>41</v>
      </c>
      <c r="G22686">
        <v>41</v>
      </c>
      <c r="H22686">
        <v>41</v>
      </c>
      <c r="I22686">
        <f t="shared" si="1420"/>
        <v>0</v>
      </c>
      <c r="J22686">
        <f t="shared" si="1421"/>
        <v>0</v>
      </c>
      <c r="K22686">
        <f t="shared" si="1422"/>
        <v>0</v>
      </c>
      <c r="L22686">
        <f t="shared" si="1423"/>
        <v>100</v>
      </c>
    </row>
    <row r="22687" spans="1:12" x14ac:dyDescent="0.25">
      <c r="A22687" t="s">
        <v>21</v>
      </c>
      <c r="B22687">
        <v>100</v>
      </c>
      <c r="C22687">
        <v>99</v>
      </c>
      <c r="D22687">
        <v>41</v>
      </c>
      <c r="E22687" t="s">
        <v>35</v>
      </c>
      <c r="F22687">
        <v>42</v>
      </c>
      <c r="G22687">
        <v>42</v>
      </c>
      <c r="H22687">
        <v>42</v>
      </c>
      <c r="I22687">
        <f t="shared" si="1420"/>
        <v>2.4390243902439046</v>
      </c>
      <c r="J22687">
        <f t="shared" si="1421"/>
        <v>2.4390243902439046</v>
      </c>
      <c r="K22687">
        <f t="shared" si="1422"/>
        <v>2.4390243902439046</v>
      </c>
      <c r="L22687">
        <f t="shared" si="1423"/>
        <v>98</v>
      </c>
    </row>
    <row r="22688" spans="1:12" x14ac:dyDescent="0.25">
      <c r="A22688" t="s">
        <v>21</v>
      </c>
      <c r="B22688">
        <v>100</v>
      </c>
      <c r="C22688">
        <v>99</v>
      </c>
      <c r="D22688">
        <v>41</v>
      </c>
      <c r="E22688" t="s">
        <v>35</v>
      </c>
      <c r="F22688">
        <v>41</v>
      </c>
      <c r="G22688">
        <v>41</v>
      </c>
      <c r="H22688">
        <v>41</v>
      </c>
      <c r="I22688">
        <f t="shared" si="1420"/>
        <v>0</v>
      </c>
      <c r="J22688">
        <f t="shared" si="1421"/>
        <v>0</v>
      </c>
      <c r="K22688">
        <f t="shared" si="1422"/>
        <v>0</v>
      </c>
      <c r="L22688">
        <f t="shared" si="1423"/>
        <v>100</v>
      </c>
    </row>
    <row r="22689" spans="1:12" x14ac:dyDescent="0.25">
      <c r="A22689" t="s">
        <v>21</v>
      </c>
      <c r="B22689">
        <v>100</v>
      </c>
      <c r="C22689">
        <v>99</v>
      </c>
      <c r="D22689">
        <v>41</v>
      </c>
      <c r="E22689" t="s">
        <v>35</v>
      </c>
      <c r="F22689">
        <v>41</v>
      </c>
      <c r="G22689">
        <v>41</v>
      </c>
      <c r="H22689">
        <v>41</v>
      </c>
      <c r="I22689">
        <f t="shared" si="1420"/>
        <v>0</v>
      </c>
      <c r="J22689">
        <f t="shared" si="1421"/>
        <v>0</v>
      </c>
      <c r="K22689">
        <f t="shared" si="1422"/>
        <v>0</v>
      </c>
      <c r="L22689">
        <f t="shared" si="1423"/>
        <v>100</v>
      </c>
    </row>
    <row r="22690" spans="1:12" x14ac:dyDescent="0.25">
      <c r="A22690" t="s">
        <v>21</v>
      </c>
      <c r="B22690">
        <v>100</v>
      </c>
      <c r="C22690">
        <v>99</v>
      </c>
      <c r="D22690">
        <v>41</v>
      </c>
      <c r="E22690" t="s">
        <v>35</v>
      </c>
      <c r="F22690">
        <v>41</v>
      </c>
      <c r="G22690">
        <v>41</v>
      </c>
      <c r="H22690">
        <v>41</v>
      </c>
      <c r="I22690">
        <f t="shared" ref="I22690:I22753" si="1424" xml:space="preserve"> ((H22690 / D22690) - 1) * 100</f>
        <v>0</v>
      </c>
      <c r="J22690">
        <f t="shared" ref="J22690:J22753" si="1425" xml:space="preserve"> ((F22690 / D22690) - 1) * 100</f>
        <v>0</v>
      </c>
      <c r="K22690">
        <f t="shared" ref="K22690:K22753" si="1426" xml:space="preserve"> ((G22690 / D22690) - 1) * 100</f>
        <v>0</v>
      </c>
      <c r="L22690">
        <f t="shared" ref="L22690:L22753" si="1427">IF(B22690-D22690=0, 0,INT(((B22690-F22690)/(B22690-D22690))*100))</f>
        <v>100</v>
      </c>
    </row>
    <row r="22691" spans="1:12" x14ac:dyDescent="0.25">
      <c r="A22691" t="s">
        <v>21</v>
      </c>
      <c r="B22691">
        <v>100</v>
      </c>
      <c r="C22691">
        <v>99</v>
      </c>
      <c r="D22691">
        <v>41</v>
      </c>
      <c r="E22691" t="s">
        <v>35</v>
      </c>
      <c r="F22691">
        <v>42</v>
      </c>
      <c r="G22691">
        <v>42</v>
      </c>
      <c r="H22691">
        <v>42</v>
      </c>
      <c r="I22691">
        <f t="shared" si="1424"/>
        <v>2.4390243902439046</v>
      </c>
      <c r="J22691">
        <f t="shared" si="1425"/>
        <v>2.4390243902439046</v>
      </c>
      <c r="K22691">
        <f t="shared" si="1426"/>
        <v>2.4390243902439046</v>
      </c>
      <c r="L22691">
        <f t="shared" si="1427"/>
        <v>98</v>
      </c>
    </row>
    <row r="22692" spans="1:12" x14ac:dyDescent="0.25">
      <c r="A22692" t="s">
        <v>21</v>
      </c>
      <c r="B22692">
        <v>100</v>
      </c>
      <c r="C22692">
        <v>99</v>
      </c>
      <c r="D22692">
        <v>41</v>
      </c>
      <c r="E22692" t="s">
        <v>35</v>
      </c>
      <c r="F22692">
        <v>41</v>
      </c>
      <c r="G22692">
        <v>41</v>
      </c>
      <c r="H22692">
        <v>41</v>
      </c>
      <c r="I22692">
        <f t="shared" si="1424"/>
        <v>0</v>
      </c>
      <c r="J22692">
        <f t="shared" si="1425"/>
        <v>0</v>
      </c>
      <c r="K22692">
        <f t="shared" si="1426"/>
        <v>0</v>
      </c>
      <c r="L22692">
        <f t="shared" si="1427"/>
        <v>100</v>
      </c>
    </row>
    <row r="22693" spans="1:12" x14ac:dyDescent="0.25">
      <c r="A22693" t="s">
        <v>21</v>
      </c>
      <c r="B22693">
        <v>100</v>
      </c>
      <c r="C22693">
        <v>99</v>
      </c>
      <c r="D22693">
        <v>41</v>
      </c>
      <c r="E22693" t="s">
        <v>35</v>
      </c>
      <c r="F22693">
        <v>42</v>
      </c>
      <c r="G22693">
        <v>42</v>
      </c>
      <c r="H22693">
        <v>42</v>
      </c>
      <c r="I22693">
        <f t="shared" si="1424"/>
        <v>2.4390243902439046</v>
      </c>
      <c r="J22693">
        <f t="shared" si="1425"/>
        <v>2.4390243902439046</v>
      </c>
      <c r="K22693">
        <f t="shared" si="1426"/>
        <v>2.4390243902439046</v>
      </c>
      <c r="L22693">
        <f t="shared" si="1427"/>
        <v>98</v>
      </c>
    </row>
    <row r="22694" spans="1:12" x14ac:dyDescent="0.25">
      <c r="A22694" t="s">
        <v>21</v>
      </c>
      <c r="B22694">
        <v>100</v>
      </c>
      <c r="C22694">
        <v>99</v>
      </c>
      <c r="D22694">
        <v>41</v>
      </c>
      <c r="E22694" t="s">
        <v>35</v>
      </c>
      <c r="F22694">
        <v>41</v>
      </c>
      <c r="G22694">
        <v>41</v>
      </c>
      <c r="H22694">
        <v>41</v>
      </c>
      <c r="I22694">
        <f t="shared" si="1424"/>
        <v>0</v>
      </c>
      <c r="J22694">
        <f t="shared" si="1425"/>
        <v>0</v>
      </c>
      <c r="K22694">
        <f t="shared" si="1426"/>
        <v>0</v>
      </c>
      <c r="L22694">
        <f t="shared" si="1427"/>
        <v>100</v>
      </c>
    </row>
    <row r="22695" spans="1:12" x14ac:dyDescent="0.25">
      <c r="A22695" t="s">
        <v>21</v>
      </c>
      <c r="B22695">
        <v>100</v>
      </c>
      <c r="C22695">
        <v>99</v>
      </c>
      <c r="D22695">
        <v>41</v>
      </c>
      <c r="E22695" t="s">
        <v>35</v>
      </c>
      <c r="F22695">
        <v>41</v>
      </c>
      <c r="G22695">
        <v>41</v>
      </c>
      <c r="H22695">
        <v>41</v>
      </c>
      <c r="I22695">
        <f t="shared" si="1424"/>
        <v>0</v>
      </c>
      <c r="J22695">
        <f t="shared" si="1425"/>
        <v>0</v>
      </c>
      <c r="K22695">
        <f t="shared" si="1426"/>
        <v>0</v>
      </c>
      <c r="L22695">
        <f t="shared" si="1427"/>
        <v>100</v>
      </c>
    </row>
    <row r="22696" spans="1:12" x14ac:dyDescent="0.25">
      <c r="A22696" t="s">
        <v>21</v>
      </c>
      <c r="B22696">
        <v>100</v>
      </c>
      <c r="C22696">
        <v>99</v>
      </c>
      <c r="D22696">
        <v>41</v>
      </c>
      <c r="E22696" t="s">
        <v>35</v>
      </c>
      <c r="F22696">
        <v>41</v>
      </c>
      <c r="G22696">
        <v>41</v>
      </c>
      <c r="H22696">
        <v>41</v>
      </c>
      <c r="I22696">
        <f t="shared" si="1424"/>
        <v>0</v>
      </c>
      <c r="J22696">
        <f t="shared" si="1425"/>
        <v>0</v>
      </c>
      <c r="K22696">
        <f t="shared" si="1426"/>
        <v>0</v>
      </c>
      <c r="L22696">
        <f t="shared" si="1427"/>
        <v>100</v>
      </c>
    </row>
    <row r="22697" spans="1:12" x14ac:dyDescent="0.25">
      <c r="A22697" t="s">
        <v>21</v>
      </c>
      <c r="B22697">
        <v>100</v>
      </c>
      <c r="C22697">
        <v>99</v>
      </c>
      <c r="D22697">
        <v>41</v>
      </c>
      <c r="E22697" t="s">
        <v>35</v>
      </c>
      <c r="F22697">
        <v>42</v>
      </c>
      <c r="G22697">
        <v>42</v>
      </c>
      <c r="H22697">
        <v>42</v>
      </c>
      <c r="I22697">
        <f t="shared" si="1424"/>
        <v>2.4390243902439046</v>
      </c>
      <c r="J22697">
        <f t="shared" si="1425"/>
        <v>2.4390243902439046</v>
      </c>
      <c r="K22697">
        <f t="shared" si="1426"/>
        <v>2.4390243902439046</v>
      </c>
      <c r="L22697">
        <f t="shared" si="1427"/>
        <v>98</v>
      </c>
    </row>
    <row r="22698" spans="1:12" x14ac:dyDescent="0.25">
      <c r="A22698" t="s">
        <v>21</v>
      </c>
      <c r="B22698">
        <v>100</v>
      </c>
      <c r="C22698">
        <v>99</v>
      </c>
      <c r="D22698">
        <v>41</v>
      </c>
      <c r="E22698" t="s">
        <v>35</v>
      </c>
      <c r="F22698">
        <v>41</v>
      </c>
      <c r="G22698">
        <v>41</v>
      </c>
      <c r="H22698">
        <v>41</v>
      </c>
      <c r="I22698">
        <f t="shared" si="1424"/>
        <v>0</v>
      </c>
      <c r="J22698">
        <f t="shared" si="1425"/>
        <v>0</v>
      </c>
      <c r="K22698">
        <f t="shared" si="1426"/>
        <v>0</v>
      </c>
      <c r="L22698">
        <f t="shared" si="1427"/>
        <v>100</v>
      </c>
    </row>
    <row r="22699" spans="1:12" x14ac:dyDescent="0.25">
      <c r="A22699" t="s">
        <v>21</v>
      </c>
      <c r="B22699">
        <v>100</v>
      </c>
      <c r="C22699">
        <v>99</v>
      </c>
      <c r="D22699">
        <v>41</v>
      </c>
      <c r="E22699" t="s">
        <v>35</v>
      </c>
      <c r="F22699">
        <v>41</v>
      </c>
      <c r="G22699">
        <v>41</v>
      </c>
      <c r="H22699">
        <v>41</v>
      </c>
      <c r="I22699">
        <f t="shared" si="1424"/>
        <v>0</v>
      </c>
      <c r="J22699">
        <f t="shared" si="1425"/>
        <v>0</v>
      </c>
      <c r="K22699">
        <f t="shared" si="1426"/>
        <v>0</v>
      </c>
      <c r="L22699">
        <f t="shared" si="1427"/>
        <v>100</v>
      </c>
    </row>
    <row r="22700" spans="1:12" x14ac:dyDescent="0.25">
      <c r="A22700" t="s">
        <v>21</v>
      </c>
      <c r="B22700">
        <v>100</v>
      </c>
      <c r="C22700">
        <v>99</v>
      </c>
      <c r="D22700">
        <v>41</v>
      </c>
      <c r="E22700" t="s">
        <v>35</v>
      </c>
      <c r="F22700">
        <v>41</v>
      </c>
      <c r="G22700">
        <v>41</v>
      </c>
      <c r="H22700">
        <v>41</v>
      </c>
      <c r="I22700">
        <f t="shared" si="1424"/>
        <v>0</v>
      </c>
      <c r="J22700">
        <f t="shared" si="1425"/>
        <v>0</v>
      </c>
      <c r="K22700">
        <f t="shared" si="1426"/>
        <v>0</v>
      </c>
      <c r="L22700">
        <f t="shared" si="1427"/>
        <v>100</v>
      </c>
    </row>
    <row r="22701" spans="1:12" x14ac:dyDescent="0.25">
      <c r="A22701" t="s">
        <v>21</v>
      </c>
      <c r="B22701">
        <v>100</v>
      </c>
      <c r="C22701">
        <v>99</v>
      </c>
      <c r="D22701">
        <v>41</v>
      </c>
      <c r="E22701" t="s">
        <v>35</v>
      </c>
      <c r="F22701">
        <v>41</v>
      </c>
      <c r="G22701">
        <v>41</v>
      </c>
      <c r="H22701">
        <v>41</v>
      </c>
      <c r="I22701">
        <f t="shared" si="1424"/>
        <v>0</v>
      </c>
      <c r="J22701">
        <f t="shared" si="1425"/>
        <v>0</v>
      </c>
      <c r="K22701">
        <f t="shared" si="1426"/>
        <v>0</v>
      </c>
      <c r="L22701">
        <f t="shared" si="1427"/>
        <v>100</v>
      </c>
    </row>
    <row r="22702" spans="1:12" x14ac:dyDescent="0.25">
      <c r="A22702" t="s">
        <v>21</v>
      </c>
      <c r="B22702">
        <v>100</v>
      </c>
      <c r="C22702">
        <v>99</v>
      </c>
      <c r="D22702">
        <v>41</v>
      </c>
      <c r="E22702" t="s">
        <v>35</v>
      </c>
      <c r="F22702">
        <v>41</v>
      </c>
      <c r="G22702">
        <v>41</v>
      </c>
      <c r="H22702">
        <v>41</v>
      </c>
      <c r="I22702">
        <f t="shared" si="1424"/>
        <v>0</v>
      </c>
      <c r="J22702">
        <f t="shared" si="1425"/>
        <v>0</v>
      </c>
      <c r="K22702">
        <f t="shared" si="1426"/>
        <v>0</v>
      </c>
      <c r="L22702">
        <f t="shared" si="1427"/>
        <v>100</v>
      </c>
    </row>
    <row r="22703" spans="1:12" x14ac:dyDescent="0.25">
      <c r="A22703" t="s">
        <v>21</v>
      </c>
      <c r="B22703">
        <v>100</v>
      </c>
      <c r="C22703">
        <v>99</v>
      </c>
      <c r="D22703">
        <v>41</v>
      </c>
      <c r="E22703" t="s">
        <v>35</v>
      </c>
      <c r="F22703">
        <v>41</v>
      </c>
      <c r="G22703">
        <v>41</v>
      </c>
      <c r="H22703">
        <v>41</v>
      </c>
      <c r="I22703">
        <f t="shared" si="1424"/>
        <v>0</v>
      </c>
      <c r="J22703">
        <f t="shared" si="1425"/>
        <v>0</v>
      </c>
      <c r="K22703">
        <f t="shared" si="1426"/>
        <v>0</v>
      </c>
      <c r="L22703">
        <f t="shared" si="1427"/>
        <v>100</v>
      </c>
    </row>
    <row r="22704" spans="1:12" x14ac:dyDescent="0.25">
      <c r="A22704" t="s">
        <v>21</v>
      </c>
      <c r="B22704">
        <v>100</v>
      </c>
      <c r="C22704">
        <v>99</v>
      </c>
      <c r="D22704">
        <v>41</v>
      </c>
      <c r="E22704" t="s">
        <v>35</v>
      </c>
      <c r="F22704">
        <v>41</v>
      </c>
      <c r="G22704">
        <v>41</v>
      </c>
      <c r="H22704">
        <v>41</v>
      </c>
      <c r="I22704">
        <f t="shared" si="1424"/>
        <v>0</v>
      </c>
      <c r="J22704">
        <f t="shared" si="1425"/>
        <v>0</v>
      </c>
      <c r="K22704">
        <f t="shared" si="1426"/>
        <v>0</v>
      </c>
      <c r="L22704">
        <f t="shared" si="1427"/>
        <v>100</v>
      </c>
    </row>
    <row r="22705" spans="1:12" x14ac:dyDescent="0.25">
      <c r="A22705" t="s">
        <v>21</v>
      </c>
      <c r="B22705">
        <v>100</v>
      </c>
      <c r="C22705">
        <v>99</v>
      </c>
      <c r="D22705">
        <v>41</v>
      </c>
      <c r="E22705" t="s">
        <v>35</v>
      </c>
      <c r="F22705">
        <v>41</v>
      </c>
      <c r="G22705">
        <v>41</v>
      </c>
      <c r="H22705">
        <v>41</v>
      </c>
      <c r="I22705">
        <f t="shared" si="1424"/>
        <v>0</v>
      </c>
      <c r="J22705">
        <f t="shared" si="1425"/>
        <v>0</v>
      </c>
      <c r="K22705">
        <f t="shared" si="1426"/>
        <v>0</v>
      </c>
      <c r="L22705">
        <f t="shared" si="1427"/>
        <v>100</v>
      </c>
    </row>
    <row r="22706" spans="1:12" x14ac:dyDescent="0.25">
      <c r="A22706" t="s">
        <v>21</v>
      </c>
      <c r="B22706">
        <v>100</v>
      </c>
      <c r="C22706">
        <v>99</v>
      </c>
      <c r="D22706">
        <v>41</v>
      </c>
      <c r="E22706" t="s">
        <v>35</v>
      </c>
      <c r="F22706">
        <v>43</v>
      </c>
      <c r="G22706">
        <v>43</v>
      </c>
      <c r="H22706">
        <v>43</v>
      </c>
      <c r="I22706">
        <f t="shared" si="1424"/>
        <v>4.8780487804878092</v>
      </c>
      <c r="J22706">
        <f t="shared" si="1425"/>
        <v>4.8780487804878092</v>
      </c>
      <c r="K22706">
        <f t="shared" si="1426"/>
        <v>4.8780487804878092</v>
      </c>
      <c r="L22706">
        <f t="shared" si="1427"/>
        <v>96</v>
      </c>
    </row>
    <row r="22707" spans="1:12" x14ac:dyDescent="0.25">
      <c r="A22707" t="s">
        <v>21</v>
      </c>
      <c r="B22707">
        <v>100</v>
      </c>
      <c r="C22707">
        <v>99</v>
      </c>
      <c r="D22707">
        <v>41</v>
      </c>
      <c r="E22707" t="s">
        <v>35</v>
      </c>
      <c r="F22707">
        <v>41</v>
      </c>
      <c r="G22707">
        <v>41</v>
      </c>
      <c r="H22707">
        <v>41</v>
      </c>
      <c r="I22707">
        <f t="shared" si="1424"/>
        <v>0</v>
      </c>
      <c r="J22707">
        <f t="shared" si="1425"/>
        <v>0</v>
      </c>
      <c r="K22707">
        <f t="shared" si="1426"/>
        <v>0</v>
      </c>
      <c r="L22707">
        <f t="shared" si="1427"/>
        <v>100</v>
      </c>
    </row>
    <row r="22708" spans="1:12" x14ac:dyDescent="0.25">
      <c r="A22708" t="s">
        <v>21</v>
      </c>
      <c r="B22708">
        <v>100</v>
      </c>
      <c r="C22708">
        <v>99</v>
      </c>
      <c r="D22708">
        <v>41</v>
      </c>
      <c r="E22708" t="s">
        <v>35</v>
      </c>
      <c r="F22708">
        <v>41</v>
      </c>
      <c r="G22708">
        <v>41</v>
      </c>
      <c r="H22708">
        <v>41</v>
      </c>
      <c r="I22708">
        <f t="shared" si="1424"/>
        <v>0</v>
      </c>
      <c r="J22708">
        <f t="shared" si="1425"/>
        <v>0</v>
      </c>
      <c r="K22708">
        <f t="shared" si="1426"/>
        <v>0</v>
      </c>
      <c r="L22708">
        <f t="shared" si="1427"/>
        <v>100</v>
      </c>
    </row>
    <row r="22709" spans="1:12" x14ac:dyDescent="0.25">
      <c r="A22709" t="s">
        <v>21</v>
      </c>
      <c r="B22709">
        <v>100</v>
      </c>
      <c r="C22709">
        <v>99</v>
      </c>
      <c r="D22709">
        <v>41</v>
      </c>
      <c r="E22709" t="s">
        <v>35</v>
      </c>
      <c r="F22709">
        <v>41</v>
      </c>
      <c r="G22709">
        <v>41</v>
      </c>
      <c r="H22709">
        <v>41</v>
      </c>
      <c r="I22709">
        <f t="shared" si="1424"/>
        <v>0</v>
      </c>
      <c r="J22709">
        <f t="shared" si="1425"/>
        <v>0</v>
      </c>
      <c r="K22709">
        <f t="shared" si="1426"/>
        <v>0</v>
      </c>
      <c r="L22709">
        <f t="shared" si="1427"/>
        <v>100</v>
      </c>
    </row>
    <row r="22710" spans="1:12" x14ac:dyDescent="0.25">
      <c r="A22710" t="s">
        <v>21</v>
      </c>
      <c r="B22710">
        <v>100</v>
      </c>
      <c r="C22710">
        <v>99</v>
      </c>
      <c r="D22710">
        <v>41</v>
      </c>
      <c r="E22710" t="s">
        <v>35</v>
      </c>
      <c r="F22710">
        <v>41</v>
      </c>
      <c r="G22710">
        <v>41</v>
      </c>
      <c r="H22710">
        <v>41</v>
      </c>
      <c r="I22710">
        <f t="shared" si="1424"/>
        <v>0</v>
      </c>
      <c r="J22710">
        <f t="shared" si="1425"/>
        <v>0</v>
      </c>
      <c r="K22710">
        <f t="shared" si="1426"/>
        <v>0</v>
      </c>
      <c r="L22710">
        <f t="shared" si="1427"/>
        <v>100</v>
      </c>
    </row>
    <row r="22711" spans="1:12" x14ac:dyDescent="0.25">
      <c r="A22711" t="s">
        <v>21</v>
      </c>
      <c r="B22711">
        <v>100</v>
      </c>
      <c r="C22711">
        <v>99</v>
      </c>
      <c r="D22711">
        <v>41</v>
      </c>
      <c r="E22711" t="s">
        <v>35</v>
      </c>
      <c r="F22711">
        <v>42</v>
      </c>
      <c r="G22711">
        <v>42</v>
      </c>
      <c r="H22711">
        <v>42</v>
      </c>
      <c r="I22711">
        <f t="shared" si="1424"/>
        <v>2.4390243902439046</v>
      </c>
      <c r="J22711">
        <f t="shared" si="1425"/>
        <v>2.4390243902439046</v>
      </c>
      <c r="K22711">
        <f t="shared" si="1426"/>
        <v>2.4390243902439046</v>
      </c>
      <c r="L22711">
        <f t="shared" si="1427"/>
        <v>98</v>
      </c>
    </row>
    <row r="22712" spans="1:12" x14ac:dyDescent="0.25">
      <c r="A22712" t="s">
        <v>21</v>
      </c>
      <c r="B22712">
        <v>100</v>
      </c>
      <c r="C22712">
        <v>99</v>
      </c>
      <c r="D22712">
        <v>41</v>
      </c>
      <c r="E22712" t="s">
        <v>35</v>
      </c>
      <c r="F22712">
        <v>42</v>
      </c>
      <c r="G22712">
        <v>42</v>
      </c>
      <c r="H22712">
        <v>42</v>
      </c>
      <c r="I22712">
        <f t="shared" si="1424"/>
        <v>2.4390243902439046</v>
      </c>
      <c r="J22712">
        <f t="shared" si="1425"/>
        <v>2.4390243902439046</v>
      </c>
      <c r="K22712">
        <f t="shared" si="1426"/>
        <v>2.4390243902439046</v>
      </c>
      <c r="L22712">
        <f t="shared" si="1427"/>
        <v>98</v>
      </c>
    </row>
    <row r="22713" spans="1:12" x14ac:dyDescent="0.25">
      <c r="A22713" t="s">
        <v>21</v>
      </c>
      <c r="B22713">
        <v>100</v>
      </c>
      <c r="C22713">
        <v>99</v>
      </c>
      <c r="D22713">
        <v>41</v>
      </c>
      <c r="E22713" t="s">
        <v>35</v>
      </c>
      <c r="F22713">
        <v>42</v>
      </c>
      <c r="G22713">
        <v>42</v>
      </c>
      <c r="H22713">
        <v>42</v>
      </c>
      <c r="I22713">
        <f t="shared" si="1424"/>
        <v>2.4390243902439046</v>
      </c>
      <c r="J22713">
        <f t="shared" si="1425"/>
        <v>2.4390243902439046</v>
      </c>
      <c r="K22713">
        <f t="shared" si="1426"/>
        <v>2.4390243902439046</v>
      </c>
      <c r="L22713">
        <f t="shared" si="1427"/>
        <v>98</v>
      </c>
    </row>
    <row r="22714" spans="1:12" x14ac:dyDescent="0.25">
      <c r="A22714" t="s">
        <v>21</v>
      </c>
      <c r="B22714">
        <v>100</v>
      </c>
      <c r="C22714">
        <v>99</v>
      </c>
      <c r="D22714">
        <v>41</v>
      </c>
      <c r="E22714" t="s">
        <v>35</v>
      </c>
      <c r="F22714">
        <v>43</v>
      </c>
      <c r="G22714">
        <v>43</v>
      </c>
      <c r="H22714">
        <v>43</v>
      </c>
      <c r="I22714">
        <f t="shared" si="1424"/>
        <v>4.8780487804878092</v>
      </c>
      <c r="J22714">
        <f t="shared" si="1425"/>
        <v>4.8780487804878092</v>
      </c>
      <c r="K22714">
        <f t="shared" si="1426"/>
        <v>4.8780487804878092</v>
      </c>
      <c r="L22714">
        <f t="shared" si="1427"/>
        <v>96</v>
      </c>
    </row>
    <row r="22715" spans="1:12" x14ac:dyDescent="0.25">
      <c r="A22715" t="s">
        <v>21</v>
      </c>
      <c r="B22715">
        <v>100</v>
      </c>
      <c r="C22715">
        <v>99</v>
      </c>
      <c r="D22715">
        <v>41</v>
      </c>
      <c r="E22715" t="s">
        <v>35</v>
      </c>
      <c r="F22715">
        <v>41</v>
      </c>
      <c r="G22715">
        <v>41</v>
      </c>
      <c r="H22715">
        <v>41</v>
      </c>
      <c r="I22715">
        <f t="shared" si="1424"/>
        <v>0</v>
      </c>
      <c r="J22715">
        <f t="shared" si="1425"/>
        <v>0</v>
      </c>
      <c r="K22715">
        <f t="shared" si="1426"/>
        <v>0</v>
      </c>
      <c r="L22715">
        <f t="shared" si="1427"/>
        <v>100</v>
      </c>
    </row>
    <row r="22716" spans="1:12" x14ac:dyDescent="0.25">
      <c r="A22716" t="s">
        <v>21</v>
      </c>
      <c r="B22716">
        <v>100</v>
      </c>
      <c r="C22716">
        <v>99</v>
      </c>
      <c r="D22716">
        <v>41</v>
      </c>
      <c r="E22716" t="s">
        <v>35</v>
      </c>
      <c r="F22716">
        <v>42</v>
      </c>
      <c r="G22716">
        <v>42</v>
      </c>
      <c r="H22716">
        <v>42</v>
      </c>
      <c r="I22716">
        <f t="shared" si="1424"/>
        <v>2.4390243902439046</v>
      </c>
      <c r="J22716">
        <f t="shared" si="1425"/>
        <v>2.4390243902439046</v>
      </c>
      <c r="K22716">
        <f t="shared" si="1426"/>
        <v>2.4390243902439046</v>
      </c>
      <c r="L22716">
        <f t="shared" si="1427"/>
        <v>98</v>
      </c>
    </row>
    <row r="22717" spans="1:12" x14ac:dyDescent="0.25">
      <c r="A22717" t="s">
        <v>21</v>
      </c>
      <c r="B22717">
        <v>100</v>
      </c>
      <c r="C22717">
        <v>99</v>
      </c>
      <c r="D22717">
        <v>41</v>
      </c>
      <c r="E22717" t="s">
        <v>35</v>
      </c>
      <c r="F22717">
        <v>41</v>
      </c>
      <c r="G22717">
        <v>41</v>
      </c>
      <c r="H22717">
        <v>41</v>
      </c>
      <c r="I22717">
        <f t="shared" si="1424"/>
        <v>0</v>
      </c>
      <c r="J22717">
        <f t="shared" si="1425"/>
        <v>0</v>
      </c>
      <c r="K22717">
        <f t="shared" si="1426"/>
        <v>0</v>
      </c>
      <c r="L22717">
        <f t="shared" si="1427"/>
        <v>100</v>
      </c>
    </row>
    <row r="22718" spans="1:12" x14ac:dyDescent="0.25">
      <c r="A22718" t="s">
        <v>21</v>
      </c>
      <c r="B22718">
        <v>100</v>
      </c>
      <c r="C22718">
        <v>99</v>
      </c>
      <c r="D22718">
        <v>41</v>
      </c>
      <c r="E22718" t="s">
        <v>35</v>
      </c>
      <c r="F22718">
        <v>42</v>
      </c>
      <c r="G22718">
        <v>42</v>
      </c>
      <c r="H22718">
        <v>42</v>
      </c>
      <c r="I22718">
        <f t="shared" si="1424"/>
        <v>2.4390243902439046</v>
      </c>
      <c r="J22718">
        <f t="shared" si="1425"/>
        <v>2.4390243902439046</v>
      </c>
      <c r="K22718">
        <f t="shared" si="1426"/>
        <v>2.4390243902439046</v>
      </c>
      <c r="L22718">
        <f t="shared" si="1427"/>
        <v>98</v>
      </c>
    </row>
    <row r="22719" spans="1:12" x14ac:dyDescent="0.25">
      <c r="A22719" t="s">
        <v>21</v>
      </c>
      <c r="B22719">
        <v>100</v>
      </c>
      <c r="C22719">
        <v>99</v>
      </c>
      <c r="D22719">
        <v>41</v>
      </c>
      <c r="E22719" t="s">
        <v>35</v>
      </c>
      <c r="F22719">
        <v>42</v>
      </c>
      <c r="G22719">
        <v>42</v>
      </c>
      <c r="H22719">
        <v>42</v>
      </c>
      <c r="I22719">
        <f t="shared" si="1424"/>
        <v>2.4390243902439046</v>
      </c>
      <c r="J22719">
        <f t="shared" si="1425"/>
        <v>2.4390243902439046</v>
      </c>
      <c r="K22719">
        <f t="shared" si="1426"/>
        <v>2.4390243902439046</v>
      </c>
      <c r="L22719">
        <f t="shared" si="1427"/>
        <v>98</v>
      </c>
    </row>
    <row r="22720" spans="1:12" x14ac:dyDescent="0.25">
      <c r="A22720" t="s">
        <v>21</v>
      </c>
      <c r="B22720">
        <v>100</v>
      </c>
      <c r="C22720">
        <v>99</v>
      </c>
      <c r="D22720">
        <v>41</v>
      </c>
      <c r="E22720" t="s">
        <v>35</v>
      </c>
      <c r="F22720">
        <v>42</v>
      </c>
      <c r="G22720">
        <v>42</v>
      </c>
      <c r="H22720">
        <v>42</v>
      </c>
      <c r="I22720">
        <f t="shared" si="1424"/>
        <v>2.4390243902439046</v>
      </c>
      <c r="J22720">
        <f t="shared" si="1425"/>
        <v>2.4390243902439046</v>
      </c>
      <c r="K22720">
        <f t="shared" si="1426"/>
        <v>2.4390243902439046</v>
      </c>
      <c r="L22720">
        <f t="shared" si="1427"/>
        <v>98</v>
      </c>
    </row>
    <row r="22721" spans="1:12" x14ac:dyDescent="0.25">
      <c r="A22721" t="s">
        <v>21</v>
      </c>
      <c r="B22721">
        <v>100</v>
      </c>
      <c r="C22721">
        <v>99</v>
      </c>
      <c r="D22721">
        <v>41</v>
      </c>
      <c r="E22721" t="s">
        <v>35</v>
      </c>
      <c r="F22721">
        <v>41</v>
      </c>
      <c r="G22721">
        <v>41</v>
      </c>
      <c r="H22721">
        <v>41</v>
      </c>
      <c r="I22721">
        <f t="shared" si="1424"/>
        <v>0</v>
      </c>
      <c r="J22721">
        <f t="shared" si="1425"/>
        <v>0</v>
      </c>
      <c r="K22721">
        <f t="shared" si="1426"/>
        <v>0</v>
      </c>
      <c r="L22721">
        <f t="shared" si="1427"/>
        <v>100</v>
      </c>
    </row>
    <row r="22722" spans="1:12" x14ac:dyDescent="0.25">
      <c r="A22722" t="s">
        <v>21</v>
      </c>
      <c r="B22722">
        <v>100</v>
      </c>
      <c r="C22722">
        <v>99</v>
      </c>
      <c r="D22722">
        <v>41</v>
      </c>
      <c r="E22722" t="s">
        <v>35</v>
      </c>
      <c r="F22722">
        <v>41</v>
      </c>
      <c r="G22722">
        <v>41</v>
      </c>
      <c r="H22722">
        <v>41</v>
      </c>
      <c r="I22722">
        <f t="shared" si="1424"/>
        <v>0</v>
      </c>
      <c r="J22722">
        <f t="shared" si="1425"/>
        <v>0</v>
      </c>
      <c r="K22722">
        <f t="shared" si="1426"/>
        <v>0</v>
      </c>
      <c r="L22722">
        <f t="shared" si="1427"/>
        <v>100</v>
      </c>
    </row>
    <row r="22723" spans="1:12" x14ac:dyDescent="0.25">
      <c r="A22723" t="s">
        <v>21</v>
      </c>
      <c r="B22723">
        <v>100</v>
      </c>
      <c r="C22723">
        <v>99</v>
      </c>
      <c r="D22723">
        <v>41</v>
      </c>
      <c r="E22723" t="s">
        <v>35</v>
      </c>
      <c r="F22723">
        <v>42</v>
      </c>
      <c r="G22723">
        <v>42</v>
      </c>
      <c r="H22723">
        <v>42</v>
      </c>
      <c r="I22723">
        <f t="shared" si="1424"/>
        <v>2.4390243902439046</v>
      </c>
      <c r="J22723">
        <f t="shared" si="1425"/>
        <v>2.4390243902439046</v>
      </c>
      <c r="K22723">
        <f t="shared" si="1426"/>
        <v>2.4390243902439046</v>
      </c>
      <c r="L22723">
        <f t="shared" si="1427"/>
        <v>98</v>
      </c>
    </row>
    <row r="22724" spans="1:12" x14ac:dyDescent="0.25">
      <c r="A22724" t="s">
        <v>21</v>
      </c>
      <c r="B22724">
        <v>100</v>
      </c>
      <c r="C22724">
        <v>99</v>
      </c>
      <c r="D22724">
        <v>41</v>
      </c>
      <c r="E22724" t="s">
        <v>35</v>
      </c>
      <c r="F22724">
        <v>42</v>
      </c>
      <c r="G22724">
        <v>42</v>
      </c>
      <c r="H22724">
        <v>42</v>
      </c>
      <c r="I22724">
        <f t="shared" si="1424"/>
        <v>2.4390243902439046</v>
      </c>
      <c r="J22724">
        <f t="shared" si="1425"/>
        <v>2.4390243902439046</v>
      </c>
      <c r="K22724">
        <f t="shared" si="1426"/>
        <v>2.4390243902439046</v>
      </c>
      <c r="L22724">
        <f t="shared" si="1427"/>
        <v>98</v>
      </c>
    </row>
    <row r="22725" spans="1:12" x14ac:dyDescent="0.25">
      <c r="A22725" t="s">
        <v>21</v>
      </c>
      <c r="B22725">
        <v>100</v>
      </c>
      <c r="C22725">
        <v>99</v>
      </c>
      <c r="D22725">
        <v>41</v>
      </c>
      <c r="E22725" t="s">
        <v>35</v>
      </c>
      <c r="F22725">
        <v>41</v>
      </c>
      <c r="G22725">
        <v>41</v>
      </c>
      <c r="H22725">
        <v>41</v>
      </c>
      <c r="I22725">
        <f t="shared" si="1424"/>
        <v>0</v>
      </c>
      <c r="J22725">
        <f t="shared" si="1425"/>
        <v>0</v>
      </c>
      <c r="K22725">
        <f t="shared" si="1426"/>
        <v>0</v>
      </c>
      <c r="L22725">
        <f t="shared" si="1427"/>
        <v>100</v>
      </c>
    </row>
    <row r="22726" spans="1:12" x14ac:dyDescent="0.25">
      <c r="A22726" t="s">
        <v>21</v>
      </c>
      <c r="B22726">
        <v>100</v>
      </c>
      <c r="C22726">
        <v>99</v>
      </c>
      <c r="D22726">
        <v>41</v>
      </c>
      <c r="E22726" t="s">
        <v>35</v>
      </c>
      <c r="F22726">
        <v>41</v>
      </c>
      <c r="G22726">
        <v>41</v>
      </c>
      <c r="H22726">
        <v>41</v>
      </c>
      <c r="I22726">
        <f t="shared" si="1424"/>
        <v>0</v>
      </c>
      <c r="J22726">
        <f t="shared" si="1425"/>
        <v>0</v>
      </c>
      <c r="K22726">
        <f t="shared" si="1426"/>
        <v>0</v>
      </c>
      <c r="L22726">
        <f t="shared" si="1427"/>
        <v>100</v>
      </c>
    </row>
    <row r="22727" spans="1:12" x14ac:dyDescent="0.25">
      <c r="A22727" t="s">
        <v>21</v>
      </c>
      <c r="B22727">
        <v>100</v>
      </c>
      <c r="C22727">
        <v>99</v>
      </c>
      <c r="D22727">
        <v>41</v>
      </c>
      <c r="E22727" t="s">
        <v>35</v>
      </c>
      <c r="F22727">
        <v>42</v>
      </c>
      <c r="G22727">
        <v>42</v>
      </c>
      <c r="H22727">
        <v>42</v>
      </c>
      <c r="I22727">
        <f t="shared" si="1424"/>
        <v>2.4390243902439046</v>
      </c>
      <c r="J22727">
        <f t="shared" si="1425"/>
        <v>2.4390243902439046</v>
      </c>
      <c r="K22727">
        <f t="shared" si="1426"/>
        <v>2.4390243902439046</v>
      </c>
      <c r="L22727">
        <f t="shared" si="1427"/>
        <v>98</v>
      </c>
    </row>
    <row r="22728" spans="1:12" x14ac:dyDescent="0.25">
      <c r="A22728" t="s">
        <v>21</v>
      </c>
      <c r="B22728">
        <v>100</v>
      </c>
      <c r="C22728">
        <v>99</v>
      </c>
      <c r="D22728">
        <v>41</v>
      </c>
      <c r="E22728" t="s">
        <v>35</v>
      </c>
      <c r="F22728">
        <v>42</v>
      </c>
      <c r="G22728">
        <v>42</v>
      </c>
      <c r="H22728">
        <v>42</v>
      </c>
      <c r="I22728">
        <f t="shared" si="1424"/>
        <v>2.4390243902439046</v>
      </c>
      <c r="J22728">
        <f t="shared" si="1425"/>
        <v>2.4390243902439046</v>
      </c>
      <c r="K22728">
        <f t="shared" si="1426"/>
        <v>2.4390243902439046</v>
      </c>
      <c r="L22728">
        <f t="shared" si="1427"/>
        <v>98</v>
      </c>
    </row>
    <row r="22729" spans="1:12" x14ac:dyDescent="0.25">
      <c r="A22729" t="s">
        <v>21</v>
      </c>
      <c r="B22729">
        <v>100</v>
      </c>
      <c r="C22729">
        <v>99</v>
      </c>
      <c r="D22729">
        <v>41</v>
      </c>
      <c r="E22729" t="s">
        <v>35</v>
      </c>
      <c r="F22729">
        <v>42</v>
      </c>
      <c r="G22729">
        <v>42</v>
      </c>
      <c r="H22729">
        <v>42</v>
      </c>
      <c r="I22729">
        <f t="shared" si="1424"/>
        <v>2.4390243902439046</v>
      </c>
      <c r="J22729">
        <f t="shared" si="1425"/>
        <v>2.4390243902439046</v>
      </c>
      <c r="K22729">
        <f t="shared" si="1426"/>
        <v>2.4390243902439046</v>
      </c>
      <c r="L22729">
        <f t="shared" si="1427"/>
        <v>98</v>
      </c>
    </row>
    <row r="22730" spans="1:12" x14ac:dyDescent="0.25">
      <c r="A22730" t="s">
        <v>21</v>
      </c>
      <c r="B22730">
        <v>100</v>
      </c>
      <c r="C22730">
        <v>99</v>
      </c>
      <c r="D22730">
        <v>41</v>
      </c>
      <c r="E22730" t="s">
        <v>35</v>
      </c>
      <c r="F22730">
        <v>41</v>
      </c>
      <c r="G22730">
        <v>41</v>
      </c>
      <c r="H22730">
        <v>41</v>
      </c>
      <c r="I22730">
        <f t="shared" si="1424"/>
        <v>0</v>
      </c>
      <c r="J22730">
        <f t="shared" si="1425"/>
        <v>0</v>
      </c>
      <c r="K22730">
        <f t="shared" si="1426"/>
        <v>0</v>
      </c>
      <c r="L22730">
        <f t="shared" si="1427"/>
        <v>100</v>
      </c>
    </row>
    <row r="22731" spans="1:12" x14ac:dyDescent="0.25">
      <c r="A22731" t="s">
        <v>21</v>
      </c>
      <c r="B22731">
        <v>100</v>
      </c>
      <c r="C22731">
        <v>99</v>
      </c>
      <c r="D22731">
        <v>41</v>
      </c>
      <c r="E22731" t="s">
        <v>35</v>
      </c>
      <c r="F22731">
        <v>41</v>
      </c>
      <c r="G22731">
        <v>41</v>
      </c>
      <c r="H22731">
        <v>41</v>
      </c>
      <c r="I22731">
        <f t="shared" si="1424"/>
        <v>0</v>
      </c>
      <c r="J22731">
        <f t="shared" si="1425"/>
        <v>0</v>
      </c>
      <c r="K22731">
        <f t="shared" si="1426"/>
        <v>0</v>
      </c>
      <c r="L22731">
        <f t="shared" si="1427"/>
        <v>100</v>
      </c>
    </row>
    <row r="22732" spans="1:12" x14ac:dyDescent="0.25">
      <c r="A22732" t="s">
        <v>21</v>
      </c>
      <c r="B22732">
        <v>100</v>
      </c>
      <c r="C22732">
        <v>99</v>
      </c>
      <c r="D22732">
        <v>41</v>
      </c>
      <c r="E22732" t="s">
        <v>35</v>
      </c>
      <c r="F22732">
        <v>41</v>
      </c>
      <c r="G22732">
        <v>41</v>
      </c>
      <c r="H22732">
        <v>41</v>
      </c>
      <c r="I22732">
        <f t="shared" si="1424"/>
        <v>0</v>
      </c>
      <c r="J22732">
        <f t="shared" si="1425"/>
        <v>0</v>
      </c>
      <c r="K22732">
        <f t="shared" si="1426"/>
        <v>0</v>
      </c>
      <c r="L22732">
        <f t="shared" si="1427"/>
        <v>100</v>
      </c>
    </row>
    <row r="22733" spans="1:12" x14ac:dyDescent="0.25">
      <c r="A22733" t="s">
        <v>21</v>
      </c>
      <c r="B22733">
        <v>100</v>
      </c>
      <c r="C22733">
        <v>99</v>
      </c>
      <c r="D22733">
        <v>41</v>
      </c>
      <c r="E22733" t="s">
        <v>35</v>
      </c>
      <c r="F22733">
        <v>41</v>
      </c>
      <c r="G22733">
        <v>41</v>
      </c>
      <c r="H22733">
        <v>41</v>
      </c>
      <c r="I22733">
        <f t="shared" si="1424"/>
        <v>0</v>
      </c>
      <c r="J22733">
        <f t="shared" si="1425"/>
        <v>0</v>
      </c>
      <c r="K22733">
        <f t="shared" si="1426"/>
        <v>0</v>
      </c>
      <c r="L22733">
        <f t="shared" si="1427"/>
        <v>100</v>
      </c>
    </row>
    <row r="22734" spans="1:12" x14ac:dyDescent="0.25">
      <c r="A22734" t="s">
        <v>21</v>
      </c>
      <c r="B22734">
        <v>100</v>
      </c>
      <c r="C22734">
        <v>99</v>
      </c>
      <c r="D22734">
        <v>41</v>
      </c>
      <c r="E22734" t="s">
        <v>35</v>
      </c>
      <c r="F22734">
        <v>42</v>
      </c>
      <c r="G22734">
        <v>42</v>
      </c>
      <c r="H22734">
        <v>42</v>
      </c>
      <c r="I22734">
        <f t="shared" si="1424"/>
        <v>2.4390243902439046</v>
      </c>
      <c r="J22734">
        <f t="shared" si="1425"/>
        <v>2.4390243902439046</v>
      </c>
      <c r="K22734">
        <f t="shared" si="1426"/>
        <v>2.4390243902439046</v>
      </c>
      <c r="L22734">
        <f t="shared" si="1427"/>
        <v>98</v>
      </c>
    </row>
    <row r="22735" spans="1:12" x14ac:dyDescent="0.25">
      <c r="A22735" t="s">
        <v>21</v>
      </c>
      <c r="B22735">
        <v>100</v>
      </c>
      <c r="C22735">
        <v>99</v>
      </c>
      <c r="D22735">
        <v>41</v>
      </c>
      <c r="E22735" t="s">
        <v>35</v>
      </c>
      <c r="F22735">
        <v>42</v>
      </c>
      <c r="G22735">
        <v>42</v>
      </c>
      <c r="H22735">
        <v>42</v>
      </c>
      <c r="I22735">
        <f t="shared" si="1424"/>
        <v>2.4390243902439046</v>
      </c>
      <c r="J22735">
        <f t="shared" si="1425"/>
        <v>2.4390243902439046</v>
      </c>
      <c r="K22735">
        <f t="shared" si="1426"/>
        <v>2.4390243902439046</v>
      </c>
      <c r="L22735">
        <f t="shared" si="1427"/>
        <v>98</v>
      </c>
    </row>
    <row r="22736" spans="1:12" x14ac:dyDescent="0.25">
      <c r="A22736" t="s">
        <v>21</v>
      </c>
      <c r="B22736">
        <v>100</v>
      </c>
      <c r="C22736">
        <v>99</v>
      </c>
      <c r="D22736">
        <v>41</v>
      </c>
      <c r="E22736" t="s">
        <v>35</v>
      </c>
      <c r="F22736">
        <v>42</v>
      </c>
      <c r="G22736">
        <v>42</v>
      </c>
      <c r="H22736">
        <v>42</v>
      </c>
      <c r="I22736">
        <f t="shared" si="1424"/>
        <v>2.4390243902439046</v>
      </c>
      <c r="J22736">
        <f t="shared" si="1425"/>
        <v>2.4390243902439046</v>
      </c>
      <c r="K22736">
        <f t="shared" si="1426"/>
        <v>2.4390243902439046</v>
      </c>
      <c r="L22736">
        <f t="shared" si="1427"/>
        <v>98</v>
      </c>
    </row>
    <row r="22737" spans="1:12" x14ac:dyDescent="0.25">
      <c r="A22737" t="s">
        <v>21</v>
      </c>
      <c r="B22737">
        <v>100</v>
      </c>
      <c r="C22737">
        <v>99</v>
      </c>
      <c r="D22737">
        <v>41</v>
      </c>
      <c r="E22737" t="s">
        <v>35</v>
      </c>
      <c r="F22737">
        <v>42</v>
      </c>
      <c r="G22737">
        <v>42</v>
      </c>
      <c r="H22737">
        <v>42</v>
      </c>
      <c r="I22737">
        <f t="shared" si="1424"/>
        <v>2.4390243902439046</v>
      </c>
      <c r="J22737">
        <f t="shared" si="1425"/>
        <v>2.4390243902439046</v>
      </c>
      <c r="K22737">
        <f t="shared" si="1426"/>
        <v>2.4390243902439046</v>
      </c>
      <c r="L22737">
        <f t="shared" si="1427"/>
        <v>98</v>
      </c>
    </row>
    <row r="22738" spans="1:12" x14ac:dyDescent="0.25">
      <c r="A22738" t="s">
        <v>21</v>
      </c>
      <c r="B22738">
        <v>100</v>
      </c>
      <c r="C22738">
        <v>99</v>
      </c>
      <c r="D22738">
        <v>41</v>
      </c>
      <c r="E22738" t="s">
        <v>35</v>
      </c>
      <c r="F22738">
        <v>41</v>
      </c>
      <c r="G22738">
        <v>41</v>
      </c>
      <c r="H22738">
        <v>41</v>
      </c>
      <c r="I22738">
        <f t="shared" si="1424"/>
        <v>0</v>
      </c>
      <c r="J22738">
        <f t="shared" si="1425"/>
        <v>0</v>
      </c>
      <c r="K22738">
        <f t="shared" si="1426"/>
        <v>0</v>
      </c>
      <c r="L22738">
        <f t="shared" si="1427"/>
        <v>100</v>
      </c>
    </row>
    <row r="22739" spans="1:12" x14ac:dyDescent="0.25">
      <c r="A22739" t="s">
        <v>21</v>
      </c>
      <c r="B22739">
        <v>100</v>
      </c>
      <c r="C22739">
        <v>99</v>
      </c>
      <c r="D22739">
        <v>41</v>
      </c>
      <c r="E22739" t="s">
        <v>35</v>
      </c>
      <c r="F22739">
        <v>42</v>
      </c>
      <c r="G22739">
        <v>42</v>
      </c>
      <c r="H22739">
        <v>42</v>
      </c>
      <c r="I22739">
        <f t="shared" si="1424"/>
        <v>2.4390243902439046</v>
      </c>
      <c r="J22739">
        <f t="shared" si="1425"/>
        <v>2.4390243902439046</v>
      </c>
      <c r="K22739">
        <f t="shared" si="1426"/>
        <v>2.4390243902439046</v>
      </c>
      <c r="L22739">
        <f t="shared" si="1427"/>
        <v>98</v>
      </c>
    </row>
    <row r="22740" spans="1:12" x14ac:dyDescent="0.25">
      <c r="A22740" t="s">
        <v>21</v>
      </c>
      <c r="B22740">
        <v>100</v>
      </c>
      <c r="C22740">
        <v>99</v>
      </c>
      <c r="D22740">
        <v>41</v>
      </c>
      <c r="E22740" t="s">
        <v>35</v>
      </c>
      <c r="F22740">
        <v>42</v>
      </c>
      <c r="G22740">
        <v>42</v>
      </c>
      <c r="H22740">
        <v>42</v>
      </c>
      <c r="I22740">
        <f t="shared" si="1424"/>
        <v>2.4390243902439046</v>
      </c>
      <c r="J22740">
        <f t="shared" si="1425"/>
        <v>2.4390243902439046</v>
      </c>
      <c r="K22740">
        <f t="shared" si="1426"/>
        <v>2.4390243902439046</v>
      </c>
      <c r="L22740">
        <f t="shared" si="1427"/>
        <v>98</v>
      </c>
    </row>
    <row r="22741" spans="1:12" x14ac:dyDescent="0.25">
      <c r="A22741" t="s">
        <v>21</v>
      </c>
      <c r="B22741">
        <v>100</v>
      </c>
      <c r="C22741">
        <v>99</v>
      </c>
      <c r="D22741">
        <v>41</v>
      </c>
      <c r="E22741" t="s">
        <v>35</v>
      </c>
      <c r="F22741">
        <v>41</v>
      </c>
      <c r="G22741">
        <v>41</v>
      </c>
      <c r="H22741">
        <v>41</v>
      </c>
      <c r="I22741">
        <f t="shared" si="1424"/>
        <v>0</v>
      </c>
      <c r="J22741">
        <f t="shared" si="1425"/>
        <v>0</v>
      </c>
      <c r="K22741">
        <f t="shared" si="1426"/>
        <v>0</v>
      </c>
      <c r="L22741">
        <f t="shared" si="1427"/>
        <v>100</v>
      </c>
    </row>
    <row r="22742" spans="1:12" x14ac:dyDescent="0.25">
      <c r="A22742" t="s">
        <v>21</v>
      </c>
      <c r="B22742">
        <v>100</v>
      </c>
      <c r="C22742">
        <v>99</v>
      </c>
      <c r="D22742">
        <v>41</v>
      </c>
      <c r="E22742" t="s">
        <v>35</v>
      </c>
      <c r="F22742">
        <v>41</v>
      </c>
      <c r="G22742">
        <v>41</v>
      </c>
      <c r="H22742">
        <v>41</v>
      </c>
      <c r="I22742">
        <f t="shared" si="1424"/>
        <v>0</v>
      </c>
      <c r="J22742">
        <f t="shared" si="1425"/>
        <v>0</v>
      </c>
      <c r="K22742">
        <f t="shared" si="1426"/>
        <v>0</v>
      </c>
      <c r="L22742">
        <f t="shared" si="1427"/>
        <v>100</v>
      </c>
    </row>
    <row r="22743" spans="1:12" x14ac:dyDescent="0.25">
      <c r="A22743" t="s">
        <v>21</v>
      </c>
      <c r="B22743">
        <v>100</v>
      </c>
      <c r="C22743">
        <v>99</v>
      </c>
      <c r="D22743">
        <v>41</v>
      </c>
      <c r="E22743" t="s">
        <v>35</v>
      </c>
      <c r="F22743">
        <v>41</v>
      </c>
      <c r="G22743">
        <v>41</v>
      </c>
      <c r="H22743">
        <v>41</v>
      </c>
      <c r="I22743">
        <f t="shared" si="1424"/>
        <v>0</v>
      </c>
      <c r="J22743">
        <f t="shared" si="1425"/>
        <v>0</v>
      </c>
      <c r="K22743">
        <f t="shared" si="1426"/>
        <v>0</v>
      </c>
      <c r="L22743">
        <f t="shared" si="1427"/>
        <v>100</v>
      </c>
    </row>
    <row r="22744" spans="1:12" x14ac:dyDescent="0.25">
      <c r="A22744" t="s">
        <v>21</v>
      </c>
      <c r="B22744">
        <v>100</v>
      </c>
      <c r="C22744">
        <v>99</v>
      </c>
      <c r="D22744">
        <v>41</v>
      </c>
      <c r="E22744" t="s">
        <v>35</v>
      </c>
      <c r="F22744">
        <v>42</v>
      </c>
      <c r="G22744">
        <v>42</v>
      </c>
      <c r="H22744">
        <v>42</v>
      </c>
      <c r="I22744">
        <f t="shared" si="1424"/>
        <v>2.4390243902439046</v>
      </c>
      <c r="J22744">
        <f t="shared" si="1425"/>
        <v>2.4390243902439046</v>
      </c>
      <c r="K22744">
        <f t="shared" si="1426"/>
        <v>2.4390243902439046</v>
      </c>
      <c r="L22744">
        <f t="shared" si="1427"/>
        <v>98</v>
      </c>
    </row>
    <row r="22745" spans="1:12" x14ac:dyDescent="0.25">
      <c r="A22745" t="s">
        <v>21</v>
      </c>
      <c r="B22745">
        <v>100</v>
      </c>
      <c r="C22745">
        <v>99</v>
      </c>
      <c r="D22745">
        <v>41</v>
      </c>
      <c r="E22745" t="s">
        <v>35</v>
      </c>
      <c r="F22745">
        <v>41</v>
      </c>
      <c r="G22745">
        <v>41</v>
      </c>
      <c r="H22745">
        <v>41</v>
      </c>
      <c r="I22745">
        <f t="shared" si="1424"/>
        <v>0</v>
      </c>
      <c r="J22745">
        <f t="shared" si="1425"/>
        <v>0</v>
      </c>
      <c r="K22745">
        <f t="shared" si="1426"/>
        <v>0</v>
      </c>
      <c r="L22745">
        <f t="shared" si="1427"/>
        <v>100</v>
      </c>
    </row>
    <row r="22746" spans="1:12" x14ac:dyDescent="0.25">
      <c r="A22746" t="s">
        <v>21</v>
      </c>
      <c r="B22746">
        <v>100</v>
      </c>
      <c r="C22746">
        <v>99</v>
      </c>
      <c r="D22746">
        <v>41</v>
      </c>
      <c r="E22746" t="s">
        <v>35</v>
      </c>
      <c r="F22746">
        <v>42</v>
      </c>
      <c r="G22746">
        <v>42</v>
      </c>
      <c r="H22746">
        <v>42</v>
      </c>
      <c r="I22746">
        <f t="shared" si="1424"/>
        <v>2.4390243902439046</v>
      </c>
      <c r="J22746">
        <f t="shared" si="1425"/>
        <v>2.4390243902439046</v>
      </c>
      <c r="K22746">
        <f t="shared" si="1426"/>
        <v>2.4390243902439046</v>
      </c>
      <c r="L22746">
        <f t="shared" si="1427"/>
        <v>98</v>
      </c>
    </row>
    <row r="22747" spans="1:12" x14ac:dyDescent="0.25">
      <c r="A22747" t="s">
        <v>21</v>
      </c>
      <c r="B22747">
        <v>100</v>
      </c>
      <c r="C22747">
        <v>99</v>
      </c>
      <c r="D22747">
        <v>41</v>
      </c>
      <c r="E22747" t="s">
        <v>35</v>
      </c>
      <c r="F22747">
        <v>41</v>
      </c>
      <c r="G22747">
        <v>41</v>
      </c>
      <c r="H22747">
        <v>41</v>
      </c>
      <c r="I22747">
        <f t="shared" si="1424"/>
        <v>0</v>
      </c>
      <c r="J22747">
        <f t="shared" si="1425"/>
        <v>0</v>
      </c>
      <c r="K22747">
        <f t="shared" si="1426"/>
        <v>0</v>
      </c>
      <c r="L22747">
        <f t="shared" si="1427"/>
        <v>100</v>
      </c>
    </row>
    <row r="22748" spans="1:12" x14ac:dyDescent="0.25">
      <c r="A22748" t="s">
        <v>21</v>
      </c>
      <c r="B22748">
        <v>100</v>
      </c>
      <c r="C22748">
        <v>99</v>
      </c>
      <c r="D22748">
        <v>41</v>
      </c>
      <c r="E22748" t="s">
        <v>35</v>
      </c>
      <c r="F22748">
        <v>42</v>
      </c>
      <c r="G22748">
        <v>42</v>
      </c>
      <c r="H22748">
        <v>42</v>
      </c>
      <c r="I22748">
        <f t="shared" si="1424"/>
        <v>2.4390243902439046</v>
      </c>
      <c r="J22748">
        <f t="shared" si="1425"/>
        <v>2.4390243902439046</v>
      </c>
      <c r="K22748">
        <f t="shared" si="1426"/>
        <v>2.4390243902439046</v>
      </c>
      <c r="L22748">
        <f t="shared" si="1427"/>
        <v>98</v>
      </c>
    </row>
    <row r="22749" spans="1:12" x14ac:dyDescent="0.25">
      <c r="A22749" t="s">
        <v>21</v>
      </c>
      <c r="B22749">
        <v>100</v>
      </c>
      <c r="C22749">
        <v>99</v>
      </c>
      <c r="D22749">
        <v>41</v>
      </c>
      <c r="E22749" t="s">
        <v>35</v>
      </c>
      <c r="F22749">
        <v>42</v>
      </c>
      <c r="G22749">
        <v>42</v>
      </c>
      <c r="H22749">
        <v>42</v>
      </c>
      <c r="I22749">
        <f t="shared" si="1424"/>
        <v>2.4390243902439046</v>
      </c>
      <c r="J22749">
        <f t="shared" si="1425"/>
        <v>2.4390243902439046</v>
      </c>
      <c r="K22749">
        <f t="shared" si="1426"/>
        <v>2.4390243902439046</v>
      </c>
      <c r="L22749">
        <f t="shared" si="1427"/>
        <v>98</v>
      </c>
    </row>
    <row r="22750" spans="1:12" x14ac:dyDescent="0.25">
      <c r="A22750" t="s">
        <v>21</v>
      </c>
      <c r="B22750">
        <v>100</v>
      </c>
      <c r="C22750">
        <v>99</v>
      </c>
      <c r="D22750">
        <v>41</v>
      </c>
      <c r="E22750" t="s">
        <v>35</v>
      </c>
      <c r="F22750">
        <v>42</v>
      </c>
      <c r="G22750">
        <v>42</v>
      </c>
      <c r="H22750">
        <v>42</v>
      </c>
      <c r="I22750">
        <f t="shared" si="1424"/>
        <v>2.4390243902439046</v>
      </c>
      <c r="J22750">
        <f t="shared" si="1425"/>
        <v>2.4390243902439046</v>
      </c>
      <c r="K22750">
        <f t="shared" si="1426"/>
        <v>2.4390243902439046</v>
      </c>
      <c r="L22750">
        <f t="shared" si="1427"/>
        <v>98</v>
      </c>
    </row>
    <row r="22751" spans="1:12" x14ac:dyDescent="0.25">
      <c r="A22751" t="s">
        <v>21</v>
      </c>
      <c r="B22751">
        <v>100</v>
      </c>
      <c r="C22751">
        <v>99</v>
      </c>
      <c r="D22751">
        <v>41</v>
      </c>
      <c r="E22751" t="s">
        <v>35</v>
      </c>
      <c r="F22751">
        <v>41</v>
      </c>
      <c r="G22751">
        <v>41</v>
      </c>
      <c r="H22751">
        <v>41</v>
      </c>
      <c r="I22751">
        <f t="shared" si="1424"/>
        <v>0</v>
      </c>
      <c r="J22751">
        <f t="shared" si="1425"/>
        <v>0</v>
      </c>
      <c r="K22751">
        <f t="shared" si="1426"/>
        <v>0</v>
      </c>
      <c r="L22751">
        <f t="shared" si="1427"/>
        <v>100</v>
      </c>
    </row>
    <row r="22752" spans="1:12" x14ac:dyDescent="0.25">
      <c r="A22752" t="s">
        <v>21</v>
      </c>
      <c r="B22752">
        <v>100</v>
      </c>
      <c r="C22752">
        <v>99</v>
      </c>
      <c r="D22752">
        <v>41</v>
      </c>
      <c r="E22752" t="s">
        <v>35</v>
      </c>
      <c r="F22752">
        <v>41</v>
      </c>
      <c r="G22752">
        <v>41</v>
      </c>
      <c r="H22752">
        <v>41</v>
      </c>
      <c r="I22752">
        <f t="shared" si="1424"/>
        <v>0</v>
      </c>
      <c r="J22752">
        <f t="shared" si="1425"/>
        <v>0</v>
      </c>
      <c r="K22752">
        <f t="shared" si="1426"/>
        <v>0</v>
      </c>
      <c r="L22752">
        <f t="shared" si="1427"/>
        <v>100</v>
      </c>
    </row>
    <row r="22753" spans="1:12" x14ac:dyDescent="0.25">
      <c r="A22753" t="s">
        <v>21</v>
      </c>
      <c r="B22753">
        <v>100</v>
      </c>
      <c r="C22753">
        <v>99</v>
      </c>
      <c r="D22753">
        <v>41</v>
      </c>
      <c r="E22753" t="s">
        <v>35</v>
      </c>
      <c r="F22753">
        <v>42</v>
      </c>
      <c r="G22753">
        <v>42</v>
      </c>
      <c r="H22753">
        <v>42</v>
      </c>
      <c r="I22753">
        <f t="shared" si="1424"/>
        <v>2.4390243902439046</v>
      </c>
      <c r="J22753">
        <f t="shared" si="1425"/>
        <v>2.4390243902439046</v>
      </c>
      <c r="K22753">
        <f t="shared" si="1426"/>
        <v>2.4390243902439046</v>
      </c>
      <c r="L22753">
        <f t="shared" si="1427"/>
        <v>98</v>
      </c>
    </row>
    <row r="22754" spans="1:12" x14ac:dyDescent="0.25">
      <c r="A22754" t="s">
        <v>21</v>
      </c>
      <c r="B22754">
        <v>100</v>
      </c>
      <c r="C22754">
        <v>99</v>
      </c>
      <c r="D22754">
        <v>41</v>
      </c>
      <c r="E22754" t="s">
        <v>35</v>
      </c>
      <c r="F22754">
        <v>41</v>
      </c>
      <c r="G22754">
        <v>41</v>
      </c>
      <c r="H22754">
        <v>41</v>
      </c>
      <c r="I22754">
        <f t="shared" ref="I22754:I22817" si="1428" xml:space="preserve"> ((H22754 / D22754) - 1) * 100</f>
        <v>0</v>
      </c>
      <c r="J22754">
        <f t="shared" ref="J22754:J22817" si="1429" xml:space="preserve"> ((F22754 / D22754) - 1) * 100</f>
        <v>0</v>
      </c>
      <c r="K22754">
        <f t="shared" ref="K22754:K22817" si="1430" xml:space="preserve"> ((G22754 / D22754) - 1) * 100</f>
        <v>0</v>
      </c>
      <c r="L22754">
        <f t="shared" ref="L22754:L22817" si="1431">IF(B22754-D22754=0, 0,INT(((B22754-F22754)/(B22754-D22754))*100))</f>
        <v>100</v>
      </c>
    </row>
    <row r="22755" spans="1:12" x14ac:dyDescent="0.25">
      <c r="A22755" t="s">
        <v>21</v>
      </c>
      <c r="B22755">
        <v>100</v>
      </c>
      <c r="C22755">
        <v>99</v>
      </c>
      <c r="D22755">
        <v>41</v>
      </c>
      <c r="E22755" t="s">
        <v>35</v>
      </c>
      <c r="F22755">
        <v>41</v>
      </c>
      <c r="G22755">
        <v>41</v>
      </c>
      <c r="H22755">
        <v>41</v>
      </c>
      <c r="I22755">
        <f t="shared" si="1428"/>
        <v>0</v>
      </c>
      <c r="J22755">
        <f t="shared" si="1429"/>
        <v>0</v>
      </c>
      <c r="K22755">
        <f t="shared" si="1430"/>
        <v>0</v>
      </c>
      <c r="L22755">
        <f t="shared" si="1431"/>
        <v>100</v>
      </c>
    </row>
    <row r="22756" spans="1:12" x14ac:dyDescent="0.25">
      <c r="A22756" t="s">
        <v>21</v>
      </c>
      <c r="B22756">
        <v>100</v>
      </c>
      <c r="C22756">
        <v>99</v>
      </c>
      <c r="D22756">
        <v>41</v>
      </c>
      <c r="E22756" t="s">
        <v>35</v>
      </c>
      <c r="F22756">
        <v>41</v>
      </c>
      <c r="G22756">
        <v>41</v>
      </c>
      <c r="H22756">
        <v>41</v>
      </c>
      <c r="I22756">
        <f t="shared" si="1428"/>
        <v>0</v>
      </c>
      <c r="J22756">
        <f t="shared" si="1429"/>
        <v>0</v>
      </c>
      <c r="K22756">
        <f t="shared" si="1430"/>
        <v>0</v>
      </c>
      <c r="L22756">
        <f t="shared" si="1431"/>
        <v>100</v>
      </c>
    </row>
    <row r="22757" spans="1:12" x14ac:dyDescent="0.25">
      <c r="A22757" t="s">
        <v>21</v>
      </c>
      <c r="B22757">
        <v>100</v>
      </c>
      <c r="C22757">
        <v>99</v>
      </c>
      <c r="D22757">
        <v>41</v>
      </c>
      <c r="E22757" t="s">
        <v>35</v>
      </c>
      <c r="F22757">
        <v>41</v>
      </c>
      <c r="G22757">
        <v>41</v>
      </c>
      <c r="H22757">
        <v>41</v>
      </c>
      <c r="I22757">
        <f t="shared" si="1428"/>
        <v>0</v>
      </c>
      <c r="J22757">
        <f t="shared" si="1429"/>
        <v>0</v>
      </c>
      <c r="K22757">
        <f t="shared" si="1430"/>
        <v>0</v>
      </c>
      <c r="L22757">
        <f t="shared" si="1431"/>
        <v>100</v>
      </c>
    </row>
    <row r="22758" spans="1:12" x14ac:dyDescent="0.25">
      <c r="A22758" t="s">
        <v>21</v>
      </c>
      <c r="B22758">
        <v>100</v>
      </c>
      <c r="C22758">
        <v>99</v>
      </c>
      <c r="D22758">
        <v>41</v>
      </c>
      <c r="E22758" t="s">
        <v>35</v>
      </c>
      <c r="F22758">
        <v>41</v>
      </c>
      <c r="G22758">
        <v>41</v>
      </c>
      <c r="H22758">
        <v>41</v>
      </c>
      <c r="I22758">
        <f t="shared" si="1428"/>
        <v>0</v>
      </c>
      <c r="J22758">
        <f t="shared" si="1429"/>
        <v>0</v>
      </c>
      <c r="K22758">
        <f t="shared" si="1430"/>
        <v>0</v>
      </c>
      <c r="L22758">
        <f t="shared" si="1431"/>
        <v>100</v>
      </c>
    </row>
    <row r="22759" spans="1:12" x14ac:dyDescent="0.25">
      <c r="A22759" t="s">
        <v>21</v>
      </c>
      <c r="B22759">
        <v>100</v>
      </c>
      <c r="C22759">
        <v>99</v>
      </c>
      <c r="D22759">
        <v>41</v>
      </c>
      <c r="E22759" t="s">
        <v>35</v>
      </c>
      <c r="F22759">
        <v>41</v>
      </c>
      <c r="G22759">
        <v>41</v>
      </c>
      <c r="H22759">
        <v>41</v>
      </c>
      <c r="I22759">
        <f t="shared" si="1428"/>
        <v>0</v>
      </c>
      <c r="J22759">
        <f t="shared" si="1429"/>
        <v>0</v>
      </c>
      <c r="K22759">
        <f t="shared" si="1430"/>
        <v>0</v>
      </c>
      <c r="L22759">
        <f t="shared" si="1431"/>
        <v>100</v>
      </c>
    </row>
    <row r="22760" spans="1:12" x14ac:dyDescent="0.25">
      <c r="A22760" t="s">
        <v>21</v>
      </c>
      <c r="B22760">
        <v>100</v>
      </c>
      <c r="C22760">
        <v>99</v>
      </c>
      <c r="D22760">
        <v>41</v>
      </c>
      <c r="E22760" t="s">
        <v>35</v>
      </c>
      <c r="F22760">
        <v>41</v>
      </c>
      <c r="G22760">
        <v>41</v>
      </c>
      <c r="H22760">
        <v>41</v>
      </c>
      <c r="I22760">
        <f t="shared" si="1428"/>
        <v>0</v>
      </c>
      <c r="J22760">
        <f t="shared" si="1429"/>
        <v>0</v>
      </c>
      <c r="K22760">
        <f t="shared" si="1430"/>
        <v>0</v>
      </c>
      <c r="L22760">
        <f t="shared" si="1431"/>
        <v>100</v>
      </c>
    </row>
    <row r="22761" spans="1:12" x14ac:dyDescent="0.25">
      <c r="A22761" t="s">
        <v>21</v>
      </c>
      <c r="B22761">
        <v>100</v>
      </c>
      <c r="C22761">
        <v>99</v>
      </c>
      <c r="D22761">
        <v>41</v>
      </c>
      <c r="E22761" t="s">
        <v>35</v>
      </c>
      <c r="F22761">
        <v>41</v>
      </c>
      <c r="G22761">
        <v>41</v>
      </c>
      <c r="H22761">
        <v>41</v>
      </c>
      <c r="I22761">
        <f t="shared" si="1428"/>
        <v>0</v>
      </c>
      <c r="J22761">
        <f t="shared" si="1429"/>
        <v>0</v>
      </c>
      <c r="K22761">
        <f t="shared" si="1430"/>
        <v>0</v>
      </c>
      <c r="L22761">
        <f t="shared" si="1431"/>
        <v>100</v>
      </c>
    </row>
    <row r="22762" spans="1:12" x14ac:dyDescent="0.25">
      <c r="A22762" t="s">
        <v>21</v>
      </c>
      <c r="B22762">
        <v>100</v>
      </c>
      <c r="C22762">
        <v>99</v>
      </c>
      <c r="D22762">
        <v>41</v>
      </c>
      <c r="E22762" t="s">
        <v>35</v>
      </c>
      <c r="F22762">
        <v>42</v>
      </c>
      <c r="G22762">
        <v>42</v>
      </c>
      <c r="H22762">
        <v>42</v>
      </c>
      <c r="I22762">
        <f t="shared" si="1428"/>
        <v>2.4390243902439046</v>
      </c>
      <c r="J22762">
        <f t="shared" si="1429"/>
        <v>2.4390243902439046</v>
      </c>
      <c r="K22762">
        <f t="shared" si="1430"/>
        <v>2.4390243902439046</v>
      </c>
      <c r="L22762">
        <f t="shared" si="1431"/>
        <v>98</v>
      </c>
    </row>
    <row r="22763" spans="1:12" x14ac:dyDescent="0.25">
      <c r="A22763" t="s">
        <v>21</v>
      </c>
      <c r="B22763">
        <v>100</v>
      </c>
      <c r="C22763">
        <v>99</v>
      </c>
      <c r="D22763">
        <v>41</v>
      </c>
      <c r="E22763" t="s">
        <v>35</v>
      </c>
      <c r="F22763">
        <v>42</v>
      </c>
      <c r="G22763">
        <v>42</v>
      </c>
      <c r="H22763">
        <v>42</v>
      </c>
      <c r="I22763">
        <f t="shared" si="1428"/>
        <v>2.4390243902439046</v>
      </c>
      <c r="J22763">
        <f t="shared" si="1429"/>
        <v>2.4390243902439046</v>
      </c>
      <c r="K22763">
        <f t="shared" si="1430"/>
        <v>2.4390243902439046</v>
      </c>
      <c r="L22763">
        <f t="shared" si="1431"/>
        <v>98</v>
      </c>
    </row>
    <row r="22764" spans="1:12" x14ac:dyDescent="0.25">
      <c r="A22764" t="s">
        <v>21</v>
      </c>
      <c r="B22764">
        <v>100</v>
      </c>
      <c r="C22764">
        <v>99</v>
      </c>
      <c r="D22764">
        <v>41</v>
      </c>
      <c r="E22764" t="s">
        <v>35</v>
      </c>
      <c r="F22764">
        <v>41</v>
      </c>
      <c r="G22764">
        <v>41</v>
      </c>
      <c r="H22764">
        <v>41</v>
      </c>
      <c r="I22764">
        <f t="shared" si="1428"/>
        <v>0</v>
      </c>
      <c r="J22764">
        <f t="shared" si="1429"/>
        <v>0</v>
      </c>
      <c r="K22764">
        <f t="shared" si="1430"/>
        <v>0</v>
      </c>
      <c r="L22764">
        <f t="shared" si="1431"/>
        <v>100</v>
      </c>
    </row>
    <row r="22765" spans="1:12" x14ac:dyDescent="0.25">
      <c r="A22765" t="s">
        <v>21</v>
      </c>
      <c r="B22765">
        <v>100</v>
      </c>
      <c r="C22765">
        <v>99</v>
      </c>
      <c r="D22765">
        <v>41</v>
      </c>
      <c r="E22765" t="s">
        <v>35</v>
      </c>
      <c r="F22765">
        <v>41</v>
      </c>
      <c r="G22765">
        <v>41</v>
      </c>
      <c r="H22765">
        <v>41</v>
      </c>
      <c r="I22765">
        <f t="shared" si="1428"/>
        <v>0</v>
      </c>
      <c r="J22765">
        <f t="shared" si="1429"/>
        <v>0</v>
      </c>
      <c r="K22765">
        <f t="shared" si="1430"/>
        <v>0</v>
      </c>
      <c r="L22765">
        <f t="shared" si="1431"/>
        <v>100</v>
      </c>
    </row>
    <row r="22766" spans="1:12" x14ac:dyDescent="0.25">
      <c r="A22766" t="s">
        <v>21</v>
      </c>
      <c r="B22766">
        <v>100</v>
      </c>
      <c r="C22766">
        <v>99</v>
      </c>
      <c r="D22766">
        <v>41</v>
      </c>
      <c r="E22766" t="s">
        <v>35</v>
      </c>
      <c r="F22766">
        <v>41</v>
      </c>
      <c r="G22766">
        <v>41</v>
      </c>
      <c r="H22766">
        <v>41</v>
      </c>
      <c r="I22766">
        <f t="shared" si="1428"/>
        <v>0</v>
      </c>
      <c r="J22766">
        <f t="shared" si="1429"/>
        <v>0</v>
      </c>
      <c r="K22766">
        <f t="shared" si="1430"/>
        <v>0</v>
      </c>
      <c r="L22766">
        <f t="shared" si="1431"/>
        <v>100</v>
      </c>
    </row>
    <row r="22767" spans="1:12" x14ac:dyDescent="0.25">
      <c r="A22767" t="s">
        <v>21</v>
      </c>
      <c r="B22767">
        <v>100</v>
      </c>
      <c r="C22767">
        <v>99</v>
      </c>
      <c r="D22767">
        <v>41</v>
      </c>
      <c r="E22767" t="s">
        <v>35</v>
      </c>
      <c r="F22767">
        <v>41</v>
      </c>
      <c r="G22767">
        <v>41</v>
      </c>
      <c r="H22767">
        <v>41</v>
      </c>
      <c r="I22767">
        <f t="shared" si="1428"/>
        <v>0</v>
      </c>
      <c r="J22767">
        <f t="shared" si="1429"/>
        <v>0</v>
      </c>
      <c r="K22767">
        <f t="shared" si="1430"/>
        <v>0</v>
      </c>
      <c r="L22767">
        <f t="shared" si="1431"/>
        <v>100</v>
      </c>
    </row>
    <row r="22768" spans="1:12" x14ac:dyDescent="0.25">
      <c r="A22768" t="s">
        <v>21</v>
      </c>
      <c r="B22768">
        <v>100</v>
      </c>
      <c r="C22768">
        <v>99</v>
      </c>
      <c r="D22768">
        <v>41</v>
      </c>
      <c r="E22768" t="s">
        <v>35</v>
      </c>
      <c r="F22768">
        <v>43</v>
      </c>
      <c r="G22768">
        <v>43</v>
      </c>
      <c r="H22768">
        <v>43</v>
      </c>
      <c r="I22768">
        <f t="shared" si="1428"/>
        <v>4.8780487804878092</v>
      </c>
      <c r="J22768">
        <f t="shared" si="1429"/>
        <v>4.8780487804878092</v>
      </c>
      <c r="K22768">
        <f t="shared" si="1430"/>
        <v>4.8780487804878092</v>
      </c>
      <c r="L22768">
        <f t="shared" si="1431"/>
        <v>96</v>
      </c>
    </row>
    <row r="22769" spans="1:12" x14ac:dyDescent="0.25">
      <c r="A22769" t="s">
        <v>21</v>
      </c>
      <c r="B22769">
        <v>100</v>
      </c>
      <c r="C22769">
        <v>99</v>
      </c>
      <c r="D22769">
        <v>41</v>
      </c>
      <c r="E22769" t="s">
        <v>35</v>
      </c>
      <c r="F22769">
        <v>41</v>
      </c>
      <c r="G22769">
        <v>41</v>
      </c>
      <c r="H22769">
        <v>41</v>
      </c>
      <c r="I22769">
        <f t="shared" si="1428"/>
        <v>0</v>
      </c>
      <c r="J22769">
        <f t="shared" si="1429"/>
        <v>0</v>
      </c>
      <c r="K22769">
        <f t="shared" si="1430"/>
        <v>0</v>
      </c>
      <c r="L22769">
        <f t="shared" si="1431"/>
        <v>100</v>
      </c>
    </row>
    <row r="22770" spans="1:12" x14ac:dyDescent="0.25">
      <c r="A22770" t="s">
        <v>21</v>
      </c>
      <c r="B22770">
        <v>100</v>
      </c>
      <c r="C22770">
        <v>99</v>
      </c>
      <c r="D22770">
        <v>41</v>
      </c>
      <c r="E22770" t="s">
        <v>35</v>
      </c>
      <c r="F22770">
        <v>41</v>
      </c>
      <c r="G22770">
        <v>41</v>
      </c>
      <c r="H22770">
        <v>41</v>
      </c>
      <c r="I22770">
        <f t="shared" si="1428"/>
        <v>0</v>
      </c>
      <c r="J22770">
        <f t="shared" si="1429"/>
        <v>0</v>
      </c>
      <c r="K22770">
        <f t="shared" si="1430"/>
        <v>0</v>
      </c>
      <c r="L22770">
        <f t="shared" si="1431"/>
        <v>100</v>
      </c>
    </row>
    <row r="22771" spans="1:12" x14ac:dyDescent="0.25">
      <c r="A22771" t="s">
        <v>21</v>
      </c>
      <c r="B22771">
        <v>100</v>
      </c>
      <c r="C22771">
        <v>99</v>
      </c>
      <c r="D22771">
        <v>41</v>
      </c>
      <c r="E22771" t="s">
        <v>35</v>
      </c>
      <c r="F22771">
        <v>41</v>
      </c>
      <c r="G22771">
        <v>41</v>
      </c>
      <c r="H22771">
        <v>41</v>
      </c>
      <c r="I22771">
        <f t="shared" si="1428"/>
        <v>0</v>
      </c>
      <c r="J22771">
        <f t="shared" si="1429"/>
        <v>0</v>
      </c>
      <c r="K22771">
        <f t="shared" si="1430"/>
        <v>0</v>
      </c>
      <c r="L22771">
        <f t="shared" si="1431"/>
        <v>100</v>
      </c>
    </row>
    <row r="22772" spans="1:12" x14ac:dyDescent="0.25">
      <c r="A22772" t="s">
        <v>21</v>
      </c>
      <c r="B22772">
        <v>100</v>
      </c>
      <c r="C22772">
        <v>99</v>
      </c>
      <c r="D22772">
        <v>41</v>
      </c>
      <c r="E22772" t="s">
        <v>35</v>
      </c>
      <c r="F22772">
        <v>41</v>
      </c>
      <c r="G22772">
        <v>41</v>
      </c>
      <c r="H22772">
        <v>41</v>
      </c>
      <c r="I22772">
        <f t="shared" si="1428"/>
        <v>0</v>
      </c>
      <c r="J22772">
        <f t="shared" si="1429"/>
        <v>0</v>
      </c>
      <c r="K22772">
        <f t="shared" si="1430"/>
        <v>0</v>
      </c>
      <c r="L22772">
        <f t="shared" si="1431"/>
        <v>100</v>
      </c>
    </row>
    <row r="22773" spans="1:12" x14ac:dyDescent="0.25">
      <c r="A22773" t="s">
        <v>21</v>
      </c>
      <c r="B22773">
        <v>100</v>
      </c>
      <c r="C22773">
        <v>99</v>
      </c>
      <c r="D22773">
        <v>41</v>
      </c>
      <c r="E22773" t="s">
        <v>35</v>
      </c>
      <c r="F22773">
        <v>41</v>
      </c>
      <c r="G22773">
        <v>41</v>
      </c>
      <c r="H22773">
        <v>41</v>
      </c>
      <c r="I22773">
        <f t="shared" si="1428"/>
        <v>0</v>
      </c>
      <c r="J22773">
        <f t="shared" si="1429"/>
        <v>0</v>
      </c>
      <c r="K22773">
        <f t="shared" si="1430"/>
        <v>0</v>
      </c>
      <c r="L22773">
        <f t="shared" si="1431"/>
        <v>100</v>
      </c>
    </row>
    <row r="22774" spans="1:12" x14ac:dyDescent="0.25">
      <c r="A22774" t="s">
        <v>21</v>
      </c>
      <c r="B22774">
        <v>100</v>
      </c>
      <c r="C22774">
        <v>99</v>
      </c>
      <c r="D22774">
        <v>41</v>
      </c>
      <c r="E22774" t="s">
        <v>35</v>
      </c>
      <c r="F22774">
        <v>41</v>
      </c>
      <c r="G22774">
        <v>41</v>
      </c>
      <c r="H22774">
        <v>41</v>
      </c>
      <c r="I22774">
        <f t="shared" si="1428"/>
        <v>0</v>
      </c>
      <c r="J22774">
        <f t="shared" si="1429"/>
        <v>0</v>
      </c>
      <c r="K22774">
        <f t="shared" si="1430"/>
        <v>0</v>
      </c>
      <c r="L22774">
        <f t="shared" si="1431"/>
        <v>100</v>
      </c>
    </row>
    <row r="22775" spans="1:12" x14ac:dyDescent="0.25">
      <c r="A22775" t="s">
        <v>21</v>
      </c>
      <c r="B22775">
        <v>100</v>
      </c>
      <c r="C22775">
        <v>99</v>
      </c>
      <c r="D22775">
        <v>41</v>
      </c>
      <c r="E22775" t="s">
        <v>35</v>
      </c>
      <c r="F22775">
        <v>41</v>
      </c>
      <c r="G22775">
        <v>41</v>
      </c>
      <c r="H22775">
        <v>41</v>
      </c>
      <c r="I22775">
        <f t="shared" si="1428"/>
        <v>0</v>
      </c>
      <c r="J22775">
        <f t="shared" si="1429"/>
        <v>0</v>
      </c>
      <c r="K22775">
        <f t="shared" si="1430"/>
        <v>0</v>
      </c>
      <c r="L22775">
        <f t="shared" si="1431"/>
        <v>100</v>
      </c>
    </row>
    <row r="22776" spans="1:12" x14ac:dyDescent="0.25">
      <c r="A22776" t="s">
        <v>21</v>
      </c>
      <c r="B22776">
        <v>100</v>
      </c>
      <c r="C22776">
        <v>99</v>
      </c>
      <c r="D22776">
        <v>41</v>
      </c>
      <c r="E22776" t="s">
        <v>35</v>
      </c>
      <c r="F22776">
        <v>41</v>
      </c>
      <c r="G22776">
        <v>41</v>
      </c>
      <c r="H22776">
        <v>41</v>
      </c>
      <c r="I22776">
        <f t="shared" si="1428"/>
        <v>0</v>
      </c>
      <c r="J22776">
        <f t="shared" si="1429"/>
        <v>0</v>
      </c>
      <c r="K22776">
        <f t="shared" si="1430"/>
        <v>0</v>
      </c>
      <c r="L22776">
        <f t="shared" si="1431"/>
        <v>100</v>
      </c>
    </row>
    <row r="22777" spans="1:12" x14ac:dyDescent="0.25">
      <c r="A22777" t="s">
        <v>21</v>
      </c>
      <c r="B22777">
        <v>100</v>
      </c>
      <c r="C22777">
        <v>99</v>
      </c>
      <c r="D22777">
        <v>41</v>
      </c>
      <c r="E22777" t="s">
        <v>35</v>
      </c>
      <c r="F22777">
        <v>41</v>
      </c>
      <c r="G22777">
        <v>41</v>
      </c>
      <c r="H22777">
        <v>41</v>
      </c>
      <c r="I22777">
        <f t="shared" si="1428"/>
        <v>0</v>
      </c>
      <c r="J22777">
        <f t="shared" si="1429"/>
        <v>0</v>
      </c>
      <c r="K22777">
        <f t="shared" si="1430"/>
        <v>0</v>
      </c>
      <c r="L22777">
        <f t="shared" si="1431"/>
        <v>100</v>
      </c>
    </row>
    <row r="22778" spans="1:12" x14ac:dyDescent="0.25">
      <c r="A22778" t="s">
        <v>21</v>
      </c>
      <c r="B22778">
        <v>100</v>
      </c>
      <c r="C22778">
        <v>99</v>
      </c>
      <c r="D22778">
        <v>41</v>
      </c>
      <c r="E22778" t="s">
        <v>35</v>
      </c>
      <c r="F22778">
        <v>41</v>
      </c>
      <c r="G22778">
        <v>41</v>
      </c>
      <c r="H22778">
        <v>41</v>
      </c>
      <c r="I22778">
        <f t="shared" si="1428"/>
        <v>0</v>
      </c>
      <c r="J22778">
        <f t="shared" si="1429"/>
        <v>0</v>
      </c>
      <c r="K22778">
        <f t="shared" si="1430"/>
        <v>0</v>
      </c>
      <c r="L22778">
        <f t="shared" si="1431"/>
        <v>100</v>
      </c>
    </row>
    <row r="22779" spans="1:12" x14ac:dyDescent="0.25">
      <c r="A22779" t="s">
        <v>21</v>
      </c>
      <c r="B22779">
        <v>100</v>
      </c>
      <c r="C22779">
        <v>99</v>
      </c>
      <c r="D22779">
        <v>41</v>
      </c>
      <c r="E22779" t="s">
        <v>35</v>
      </c>
      <c r="F22779">
        <v>42</v>
      </c>
      <c r="G22779">
        <v>42</v>
      </c>
      <c r="H22779">
        <v>42</v>
      </c>
      <c r="I22779">
        <f t="shared" si="1428"/>
        <v>2.4390243902439046</v>
      </c>
      <c r="J22779">
        <f t="shared" si="1429"/>
        <v>2.4390243902439046</v>
      </c>
      <c r="K22779">
        <f t="shared" si="1430"/>
        <v>2.4390243902439046</v>
      </c>
      <c r="L22779">
        <f t="shared" si="1431"/>
        <v>98</v>
      </c>
    </row>
    <row r="22780" spans="1:12" x14ac:dyDescent="0.25">
      <c r="A22780" t="s">
        <v>21</v>
      </c>
      <c r="B22780">
        <v>100</v>
      </c>
      <c r="C22780">
        <v>99</v>
      </c>
      <c r="D22780">
        <v>41</v>
      </c>
      <c r="E22780" t="s">
        <v>35</v>
      </c>
      <c r="F22780">
        <v>41</v>
      </c>
      <c r="G22780">
        <v>41</v>
      </c>
      <c r="H22780">
        <v>41</v>
      </c>
      <c r="I22780">
        <f t="shared" si="1428"/>
        <v>0</v>
      </c>
      <c r="J22780">
        <f t="shared" si="1429"/>
        <v>0</v>
      </c>
      <c r="K22780">
        <f t="shared" si="1430"/>
        <v>0</v>
      </c>
      <c r="L22780">
        <f t="shared" si="1431"/>
        <v>100</v>
      </c>
    </row>
    <row r="22781" spans="1:12" x14ac:dyDescent="0.25">
      <c r="A22781" t="s">
        <v>21</v>
      </c>
      <c r="B22781">
        <v>100</v>
      </c>
      <c r="C22781">
        <v>99</v>
      </c>
      <c r="D22781">
        <v>41</v>
      </c>
      <c r="E22781" t="s">
        <v>35</v>
      </c>
      <c r="F22781">
        <v>41</v>
      </c>
      <c r="G22781">
        <v>41</v>
      </c>
      <c r="H22781">
        <v>41</v>
      </c>
      <c r="I22781">
        <f t="shared" si="1428"/>
        <v>0</v>
      </c>
      <c r="J22781">
        <f t="shared" si="1429"/>
        <v>0</v>
      </c>
      <c r="K22781">
        <f t="shared" si="1430"/>
        <v>0</v>
      </c>
      <c r="L22781">
        <f t="shared" si="1431"/>
        <v>100</v>
      </c>
    </row>
    <row r="22782" spans="1:12" x14ac:dyDescent="0.25">
      <c r="A22782" t="s">
        <v>21</v>
      </c>
      <c r="B22782">
        <v>100</v>
      </c>
      <c r="C22782">
        <v>99</v>
      </c>
      <c r="D22782">
        <v>41</v>
      </c>
      <c r="E22782" t="s">
        <v>35</v>
      </c>
      <c r="F22782">
        <v>42</v>
      </c>
      <c r="G22782">
        <v>42</v>
      </c>
      <c r="H22782">
        <v>42</v>
      </c>
      <c r="I22782">
        <f t="shared" si="1428"/>
        <v>2.4390243902439046</v>
      </c>
      <c r="J22782">
        <f t="shared" si="1429"/>
        <v>2.4390243902439046</v>
      </c>
      <c r="K22782">
        <f t="shared" si="1430"/>
        <v>2.4390243902439046</v>
      </c>
      <c r="L22782">
        <f t="shared" si="1431"/>
        <v>98</v>
      </c>
    </row>
    <row r="22783" spans="1:12" x14ac:dyDescent="0.25">
      <c r="A22783" t="s">
        <v>21</v>
      </c>
      <c r="B22783">
        <v>100</v>
      </c>
      <c r="C22783">
        <v>99</v>
      </c>
      <c r="D22783">
        <v>41</v>
      </c>
      <c r="E22783" t="s">
        <v>35</v>
      </c>
      <c r="F22783">
        <v>41</v>
      </c>
      <c r="G22783">
        <v>41</v>
      </c>
      <c r="H22783">
        <v>41</v>
      </c>
      <c r="I22783">
        <f t="shared" si="1428"/>
        <v>0</v>
      </c>
      <c r="J22783">
        <f t="shared" si="1429"/>
        <v>0</v>
      </c>
      <c r="K22783">
        <f t="shared" si="1430"/>
        <v>0</v>
      </c>
      <c r="L22783">
        <f t="shared" si="1431"/>
        <v>100</v>
      </c>
    </row>
    <row r="22784" spans="1:12" x14ac:dyDescent="0.25">
      <c r="A22784" t="s">
        <v>21</v>
      </c>
      <c r="B22784">
        <v>100</v>
      </c>
      <c r="C22784">
        <v>99</v>
      </c>
      <c r="D22784">
        <v>41</v>
      </c>
      <c r="E22784" t="s">
        <v>35</v>
      </c>
      <c r="F22784">
        <v>41</v>
      </c>
      <c r="G22784">
        <v>41</v>
      </c>
      <c r="H22784">
        <v>41</v>
      </c>
      <c r="I22784">
        <f t="shared" si="1428"/>
        <v>0</v>
      </c>
      <c r="J22784">
        <f t="shared" si="1429"/>
        <v>0</v>
      </c>
      <c r="K22784">
        <f t="shared" si="1430"/>
        <v>0</v>
      </c>
      <c r="L22784">
        <f t="shared" si="1431"/>
        <v>100</v>
      </c>
    </row>
    <row r="22785" spans="1:12" x14ac:dyDescent="0.25">
      <c r="A22785" t="s">
        <v>21</v>
      </c>
      <c r="B22785">
        <v>100</v>
      </c>
      <c r="C22785">
        <v>99</v>
      </c>
      <c r="D22785">
        <v>41</v>
      </c>
      <c r="E22785" t="s">
        <v>35</v>
      </c>
      <c r="F22785">
        <v>41</v>
      </c>
      <c r="G22785">
        <v>41</v>
      </c>
      <c r="H22785">
        <v>41</v>
      </c>
      <c r="I22785">
        <f t="shared" si="1428"/>
        <v>0</v>
      </c>
      <c r="J22785">
        <f t="shared" si="1429"/>
        <v>0</v>
      </c>
      <c r="K22785">
        <f t="shared" si="1430"/>
        <v>0</v>
      </c>
      <c r="L22785">
        <f t="shared" si="1431"/>
        <v>100</v>
      </c>
    </row>
    <row r="22786" spans="1:12" x14ac:dyDescent="0.25">
      <c r="A22786" t="s">
        <v>21</v>
      </c>
      <c r="B22786">
        <v>100</v>
      </c>
      <c r="C22786">
        <v>99</v>
      </c>
      <c r="D22786">
        <v>41</v>
      </c>
      <c r="E22786" t="s">
        <v>35</v>
      </c>
      <c r="F22786">
        <v>42</v>
      </c>
      <c r="G22786">
        <v>42</v>
      </c>
      <c r="H22786">
        <v>42</v>
      </c>
      <c r="I22786">
        <f t="shared" si="1428"/>
        <v>2.4390243902439046</v>
      </c>
      <c r="J22786">
        <f t="shared" si="1429"/>
        <v>2.4390243902439046</v>
      </c>
      <c r="K22786">
        <f t="shared" si="1430"/>
        <v>2.4390243902439046</v>
      </c>
      <c r="L22786">
        <f t="shared" si="1431"/>
        <v>98</v>
      </c>
    </row>
    <row r="22787" spans="1:12" x14ac:dyDescent="0.25">
      <c r="A22787" t="s">
        <v>21</v>
      </c>
      <c r="B22787">
        <v>100</v>
      </c>
      <c r="C22787">
        <v>99</v>
      </c>
      <c r="D22787">
        <v>41</v>
      </c>
      <c r="E22787" t="s">
        <v>35</v>
      </c>
      <c r="F22787">
        <v>41</v>
      </c>
      <c r="G22787">
        <v>41</v>
      </c>
      <c r="H22787">
        <v>41</v>
      </c>
      <c r="I22787">
        <f t="shared" si="1428"/>
        <v>0</v>
      </c>
      <c r="J22787">
        <f t="shared" si="1429"/>
        <v>0</v>
      </c>
      <c r="K22787">
        <f t="shared" si="1430"/>
        <v>0</v>
      </c>
      <c r="L22787">
        <f t="shared" si="1431"/>
        <v>100</v>
      </c>
    </row>
    <row r="22788" spans="1:12" x14ac:dyDescent="0.25">
      <c r="A22788" t="s">
        <v>21</v>
      </c>
      <c r="B22788">
        <v>100</v>
      </c>
      <c r="C22788">
        <v>99</v>
      </c>
      <c r="D22788">
        <v>41</v>
      </c>
      <c r="E22788" t="s">
        <v>35</v>
      </c>
      <c r="F22788">
        <v>41</v>
      </c>
      <c r="G22788">
        <v>41</v>
      </c>
      <c r="H22788">
        <v>41</v>
      </c>
      <c r="I22788">
        <f t="shared" si="1428"/>
        <v>0</v>
      </c>
      <c r="J22788">
        <f t="shared" si="1429"/>
        <v>0</v>
      </c>
      <c r="K22788">
        <f t="shared" si="1430"/>
        <v>0</v>
      </c>
      <c r="L22788">
        <f t="shared" si="1431"/>
        <v>100</v>
      </c>
    </row>
    <row r="22789" spans="1:12" x14ac:dyDescent="0.25">
      <c r="A22789" t="s">
        <v>21</v>
      </c>
      <c r="B22789">
        <v>100</v>
      </c>
      <c r="C22789">
        <v>99</v>
      </c>
      <c r="D22789">
        <v>41</v>
      </c>
      <c r="E22789" t="s">
        <v>35</v>
      </c>
      <c r="F22789">
        <v>41</v>
      </c>
      <c r="G22789">
        <v>41</v>
      </c>
      <c r="H22789">
        <v>41</v>
      </c>
      <c r="I22789">
        <f t="shared" si="1428"/>
        <v>0</v>
      </c>
      <c r="J22789">
        <f t="shared" si="1429"/>
        <v>0</v>
      </c>
      <c r="K22789">
        <f t="shared" si="1430"/>
        <v>0</v>
      </c>
      <c r="L22789">
        <f t="shared" si="1431"/>
        <v>100</v>
      </c>
    </row>
    <row r="22790" spans="1:12" x14ac:dyDescent="0.25">
      <c r="A22790" t="s">
        <v>21</v>
      </c>
      <c r="B22790">
        <v>100</v>
      </c>
      <c r="C22790">
        <v>99</v>
      </c>
      <c r="D22790">
        <v>41</v>
      </c>
      <c r="E22790" t="s">
        <v>35</v>
      </c>
      <c r="F22790">
        <v>41</v>
      </c>
      <c r="G22790">
        <v>41</v>
      </c>
      <c r="H22790">
        <v>41</v>
      </c>
      <c r="I22790">
        <f t="shared" si="1428"/>
        <v>0</v>
      </c>
      <c r="J22790">
        <f t="shared" si="1429"/>
        <v>0</v>
      </c>
      <c r="K22790">
        <f t="shared" si="1430"/>
        <v>0</v>
      </c>
      <c r="L22790">
        <f t="shared" si="1431"/>
        <v>100</v>
      </c>
    </row>
    <row r="22791" spans="1:12" x14ac:dyDescent="0.25">
      <c r="A22791" t="s">
        <v>21</v>
      </c>
      <c r="B22791">
        <v>100</v>
      </c>
      <c r="C22791">
        <v>99</v>
      </c>
      <c r="D22791">
        <v>41</v>
      </c>
      <c r="E22791" t="s">
        <v>35</v>
      </c>
      <c r="F22791">
        <v>41</v>
      </c>
      <c r="G22791">
        <v>41</v>
      </c>
      <c r="H22791">
        <v>41</v>
      </c>
      <c r="I22791">
        <f t="shared" si="1428"/>
        <v>0</v>
      </c>
      <c r="J22791">
        <f t="shared" si="1429"/>
        <v>0</v>
      </c>
      <c r="K22791">
        <f t="shared" si="1430"/>
        <v>0</v>
      </c>
      <c r="L22791">
        <f t="shared" si="1431"/>
        <v>100</v>
      </c>
    </row>
    <row r="22792" spans="1:12" x14ac:dyDescent="0.25">
      <c r="A22792" t="s">
        <v>21</v>
      </c>
      <c r="B22792">
        <v>100</v>
      </c>
      <c r="C22792">
        <v>99</v>
      </c>
      <c r="D22792">
        <v>41</v>
      </c>
      <c r="E22792" t="s">
        <v>35</v>
      </c>
      <c r="F22792">
        <v>42</v>
      </c>
      <c r="G22792">
        <v>42</v>
      </c>
      <c r="H22792">
        <v>42</v>
      </c>
      <c r="I22792">
        <f t="shared" si="1428"/>
        <v>2.4390243902439046</v>
      </c>
      <c r="J22792">
        <f t="shared" si="1429"/>
        <v>2.4390243902439046</v>
      </c>
      <c r="K22792">
        <f t="shared" si="1430"/>
        <v>2.4390243902439046</v>
      </c>
      <c r="L22792">
        <f t="shared" si="1431"/>
        <v>98</v>
      </c>
    </row>
    <row r="22793" spans="1:12" x14ac:dyDescent="0.25">
      <c r="A22793" t="s">
        <v>21</v>
      </c>
      <c r="B22793">
        <v>100</v>
      </c>
      <c r="C22793">
        <v>99</v>
      </c>
      <c r="D22793">
        <v>41</v>
      </c>
      <c r="E22793" t="s">
        <v>35</v>
      </c>
      <c r="F22793">
        <v>41</v>
      </c>
      <c r="G22793">
        <v>41</v>
      </c>
      <c r="H22793">
        <v>41</v>
      </c>
      <c r="I22793">
        <f t="shared" si="1428"/>
        <v>0</v>
      </c>
      <c r="J22793">
        <f t="shared" si="1429"/>
        <v>0</v>
      </c>
      <c r="K22793">
        <f t="shared" si="1430"/>
        <v>0</v>
      </c>
      <c r="L22793">
        <f t="shared" si="1431"/>
        <v>100</v>
      </c>
    </row>
    <row r="22794" spans="1:12" x14ac:dyDescent="0.25">
      <c r="A22794" t="s">
        <v>21</v>
      </c>
      <c r="B22794">
        <v>100</v>
      </c>
      <c r="C22794">
        <v>99</v>
      </c>
      <c r="D22794">
        <v>41</v>
      </c>
      <c r="E22794" t="s">
        <v>35</v>
      </c>
      <c r="F22794">
        <v>41</v>
      </c>
      <c r="G22794">
        <v>41</v>
      </c>
      <c r="H22794">
        <v>41</v>
      </c>
      <c r="I22794">
        <f t="shared" si="1428"/>
        <v>0</v>
      </c>
      <c r="J22794">
        <f t="shared" si="1429"/>
        <v>0</v>
      </c>
      <c r="K22794">
        <f t="shared" si="1430"/>
        <v>0</v>
      </c>
      <c r="L22794">
        <f t="shared" si="1431"/>
        <v>100</v>
      </c>
    </row>
    <row r="22795" spans="1:12" x14ac:dyDescent="0.25">
      <c r="A22795" t="s">
        <v>21</v>
      </c>
      <c r="B22795">
        <v>100</v>
      </c>
      <c r="C22795">
        <v>99</v>
      </c>
      <c r="D22795">
        <v>41</v>
      </c>
      <c r="E22795" t="s">
        <v>35</v>
      </c>
      <c r="F22795">
        <v>41</v>
      </c>
      <c r="G22795">
        <v>41</v>
      </c>
      <c r="H22795">
        <v>41</v>
      </c>
      <c r="I22795">
        <f t="shared" si="1428"/>
        <v>0</v>
      </c>
      <c r="J22795">
        <f t="shared" si="1429"/>
        <v>0</v>
      </c>
      <c r="K22795">
        <f t="shared" si="1430"/>
        <v>0</v>
      </c>
      <c r="L22795">
        <f t="shared" si="1431"/>
        <v>100</v>
      </c>
    </row>
    <row r="22796" spans="1:12" x14ac:dyDescent="0.25">
      <c r="A22796" t="s">
        <v>21</v>
      </c>
      <c r="B22796">
        <v>100</v>
      </c>
      <c r="C22796">
        <v>99</v>
      </c>
      <c r="D22796">
        <v>41</v>
      </c>
      <c r="E22796" t="s">
        <v>35</v>
      </c>
      <c r="F22796">
        <v>41</v>
      </c>
      <c r="G22796">
        <v>41</v>
      </c>
      <c r="H22796">
        <v>41</v>
      </c>
      <c r="I22796">
        <f t="shared" si="1428"/>
        <v>0</v>
      </c>
      <c r="J22796">
        <f t="shared" si="1429"/>
        <v>0</v>
      </c>
      <c r="K22796">
        <f t="shared" si="1430"/>
        <v>0</v>
      </c>
      <c r="L22796">
        <f t="shared" si="1431"/>
        <v>100</v>
      </c>
    </row>
    <row r="22797" spans="1:12" x14ac:dyDescent="0.25">
      <c r="A22797" t="s">
        <v>21</v>
      </c>
      <c r="B22797">
        <v>100</v>
      </c>
      <c r="C22797">
        <v>99</v>
      </c>
      <c r="D22797">
        <v>41</v>
      </c>
      <c r="E22797" t="s">
        <v>35</v>
      </c>
      <c r="F22797">
        <v>42</v>
      </c>
      <c r="G22797">
        <v>42</v>
      </c>
      <c r="H22797">
        <v>42</v>
      </c>
      <c r="I22797">
        <f t="shared" si="1428"/>
        <v>2.4390243902439046</v>
      </c>
      <c r="J22797">
        <f t="shared" si="1429"/>
        <v>2.4390243902439046</v>
      </c>
      <c r="K22797">
        <f t="shared" si="1430"/>
        <v>2.4390243902439046</v>
      </c>
      <c r="L22797">
        <f t="shared" si="1431"/>
        <v>98</v>
      </c>
    </row>
    <row r="22798" spans="1:12" x14ac:dyDescent="0.25">
      <c r="A22798" t="s">
        <v>21</v>
      </c>
      <c r="B22798">
        <v>100</v>
      </c>
      <c r="C22798">
        <v>99</v>
      </c>
      <c r="D22798">
        <v>41</v>
      </c>
      <c r="E22798" t="s">
        <v>35</v>
      </c>
      <c r="F22798">
        <v>43</v>
      </c>
      <c r="G22798">
        <v>43</v>
      </c>
      <c r="H22798">
        <v>43</v>
      </c>
      <c r="I22798">
        <f t="shared" si="1428"/>
        <v>4.8780487804878092</v>
      </c>
      <c r="J22798">
        <f t="shared" si="1429"/>
        <v>4.8780487804878092</v>
      </c>
      <c r="K22798">
        <f t="shared" si="1430"/>
        <v>4.8780487804878092</v>
      </c>
      <c r="L22798">
        <f t="shared" si="1431"/>
        <v>96</v>
      </c>
    </row>
    <row r="22799" spans="1:12" x14ac:dyDescent="0.25">
      <c r="A22799" t="s">
        <v>21</v>
      </c>
      <c r="B22799">
        <v>100</v>
      </c>
      <c r="C22799">
        <v>99</v>
      </c>
      <c r="D22799">
        <v>41</v>
      </c>
      <c r="E22799" t="s">
        <v>35</v>
      </c>
      <c r="F22799">
        <v>41</v>
      </c>
      <c r="G22799">
        <v>41</v>
      </c>
      <c r="H22799">
        <v>41</v>
      </c>
      <c r="I22799">
        <f t="shared" si="1428"/>
        <v>0</v>
      </c>
      <c r="J22799">
        <f t="shared" si="1429"/>
        <v>0</v>
      </c>
      <c r="K22799">
        <f t="shared" si="1430"/>
        <v>0</v>
      </c>
      <c r="L22799">
        <f t="shared" si="1431"/>
        <v>100</v>
      </c>
    </row>
    <row r="22800" spans="1:12" x14ac:dyDescent="0.25">
      <c r="A22800" t="s">
        <v>21</v>
      </c>
      <c r="B22800">
        <v>100</v>
      </c>
      <c r="C22800">
        <v>99</v>
      </c>
      <c r="D22800">
        <v>41</v>
      </c>
      <c r="E22800" t="s">
        <v>35</v>
      </c>
      <c r="F22800">
        <v>41</v>
      </c>
      <c r="G22800">
        <v>41</v>
      </c>
      <c r="H22800">
        <v>41</v>
      </c>
      <c r="I22800">
        <f t="shared" si="1428"/>
        <v>0</v>
      </c>
      <c r="J22800">
        <f t="shared" si="1429"/>
        <v>0</v>
      </c>
      <c r="K22800">
        <f t="shared" si="1430"/>
        <v>0</v>
      </c>
      <c r="L22800">
        <f t="shared" si="1431"/>
        <v>100</v>
      </c>
    </row>
    <row r="22801" spans="1:12" x14ac:dyDescent="0.25">
      <c r="A22801" t="s">
        <v>21</v>
      </c>
      <c r="B22801">
        <v>100</v>
      </c>
      <c r="C22801">
        <v>99</v>
      </c>
      <c r="D22801">
        <v>41</v>
      </c>
      <c r="E22801" t="s">
        <v>35</v>
      </c>
      <c r="F22801">
        <v>42</v>
      </c>
      <c r="G22801">
        <v>42</v>
      </c>
      <c r="H22801">
        <v>42</v>
      </c>
      <c r="I22801">
        <f t="shared" si="1428"/>
        <v>2.4390243902439046</v>
      </c>
      <c r="J22801">
        <f t="shared" si="1429"/>
        <v>2.4390243902439046</v>
      </c>
      <c r="K22801">
        <f t="shared" si="1430"/>
        <v>2.4390243902439046</v>
      </c>
      <c r="L22801">
        <f t="shared" si="1431"/>
        <v>98</v>
      </c>
    </row>
    <row r="22802" spans="1:12" x14ac:dyDescent="0.25">
      <c r="A22802" t="s">
        <v>21</v>
      </c>
      <c r="B22802">
        <v>100</v>
      </c>
      <c r="C22802">
        <v>99</v>
      </c>
      <c r="D22802">
        <v>41</v>
      </c>
      <c r="E22802" t="s">
        <v>35</v>
      </c>
      <c r="F22802">
        <v>42</v>
      </c>
      <c r="G22802">
        <v>42</v>
      </c>
      <c r="H22802">
        <v>42</v>
      </c>
      <c r="I22802">
        <f t="shared" si="1428"/>
        <v>2.4390243902439046</v>
      </c>
      <c r="J22802">
        <f t="shared" si="1429"/>
        <v>2.4390243902439046</v>
      </c>
      <c r="K22802">
        <f t="shared" si="1430"/>
        <v>2.4390243902439046</v>
      </c>
      <c r="L22802">
        <f t="shared" si="1431"/>
        <v>98</v>
      </c>
    </row>
    <row r="22803" spans="1:12" x14ac:dyDescent="0.25">
      <c r="A22803" t="s">
        <v>21</v>
      </c>
      <c r="B22803">
        <v>100</v>
      </c>
      <c r="C22803">
        <v>99</v>
      </c>
      <c r="D22803">
        <v>41</v>
      </c>
      <c r="E22803" t="s">
        <v>35</v>
      </c>
      <c r="F22803">
        <v>42</v>
      </c>
      <c r="G22803">
        <v>42</v>
      </c>
      <c r="H22803">
        <v>42</v>
      </c>
      <c r="I22803">
        <f t="shared" si="1428"/>
        <v>2.4390243902439046</v>
      </c>
      <c r="J22803">
        <f t="shared" si="1429"/>
        <v>2.4390243902439046</v>
      </c>
      <c r="K22803">
        <f t="shared" si="1430"/>
        <v>2.4390243902439046</v>
      </c>
      <c r="L22803">
        <f t="shared" si="1431"/>
        <v>98</v>
      </c>
    </row>
    <row r="22804" spans="1:12" x14ac:dyDescent="0.25">
      <c r="A22804" t="s">
        <v>21</v>
      </c>
      <c r="B22804">
        <v>100</v>
      </c>
      <c r="C22804">
        <v>99</v>
      </c>
      <c r="D22804">
        <v>41</v>
      </c>
      <c r="E22804" t="s">
        <v>35</v>
      </c>
      <c r="F22804">
        <v>41</v>
      </c>
      <c r="G22804">
        <v>41</v>
      </c>
      <c r="H22804">
        <v>41</v>
      </c>
      <c r="I22804">
        <f t="shared" si="1428"/>
        <v>0</v>
      </c>
      <c r="J22804">
        <f t="shared" si="1429"/>
        <v>0</v>
      </c>
      <c r="K22804">
        <f t="shared" si="1430"/>
        <v>0</v>
      </c>
      <c r="L22804">
        <f t="shared" si="1431"/>
        <v>100</v>
      </c>
    </row>
    <row r="22805" spans="1:12" x14ac:dyDescent="0.25">
      <c r="A22805" t="s">
        <v>21</v>
      </c>
      <c r="B22805">
        <v>100</v>
      </c>
      <c r="C22805">
        <v>99</v>
      </c>
      <c r="D22805">
        <v>41</v>
      </c>
      <c r="E22805" t="s">
        <v>35</v>
      </c>
      <c r="F22805">
        <v>41</v>
      </c>
      <c r="G22805">
        <v>41</v>
      </c>
      <c r="H22805">
        <v>41</v>
      </c>
      <c r="I22805">
        <f t="shared" si="1428"/>
        <v>0</v>
      </c>
      <c r="J22805">
        <f t="shared" si="1429"/>
        <v>0</v>
      </c>
      <c r="K22805">
        <f t="shared" si="1430"/>
        <v>0</v>
      </c>
      <c r="L22805">
        <f t="shared" si="1431"/>
        <v>100</v>
      </c>
    </row>
    <row r="22806" spans="1:12" x14ac:dyDescent="0.25">
      <c r="A22806" t="s">
        <v>21</v>
      </c>
      <c r="B22806">
        <v>100</v>
      </c>
      <c r="C22806">
        <v>99</v>
      </c>
      <c r="D22806">
        <v>41</v>
      </c>
      <c r="E22806" t="s">
        <v>35</v>
      </c>
      <c r="F22806">
        <v>42</v>
      </c>
      <c r="G22806">
        <v>42</v>
      </c>
      <c r="H22806">
        <v>42</v>
      </c>
      <c r="I22806">
        <f t="shared" si="1428"/>
        <v>2.4390243902439046</v>
      </c>
      <c r="J22806">
        <f t="shared" si="1429"/>
        <v>2.4390243902439046</v>
      </c>
      <c r="K22806">
        <f t="shared" si="1430"/>
        <v>2.4390243902439046</v>
      </c>
      <c r="L22806">
        <f t="shared" si="1431"/>
        <v>98</v>
      </c>
    </row>
    <row r="22807" spans="1:12" x14ac:dyDescent="0.25">
      <c r="A22807" t="s">
        <v>21</v>
      </c>
      <c r="B22807">
        <v>100</v>
      </c>
      <c r="C22807">
        <v>99</v>
      </c>
      <c r="D22807">
        <v>41</v>
      </c>
      <c r="E22807" t="s">
        <v>35</v>
      </c>
      <c r="F22807">
        <v>41</v>
      </c>
      <c r="G22807">
        <v>41</v>
      </c>
      <c r="H22807">
        <v>41</v>
      </c>
      <c r="I22807">
        <f t="shared" si="1428"/>
        <v>0</v>
      </c>
      <c r="J22807">
        <f t="shared" si="1429"/>
        <v>0</v>
      </c>
      <c r="K22807">
        <f t="shared" si="1430"/>
        <v>0</v>
      </c>
      <c r="L22807">
        <f t="shared" si="1431"/>
        <v>100</v>
      </c>
    </row>
    <row r="22808" spans="1:12" x14ac:dyDescent="0.25">
      <c r="A22808" t="s">
        <v>21</v>
      </c>
      <c r="B22808">
        <v>100</v>
      </c>
      <c r="C22808">
        <v>99</v>
      </c>
      <c r="D22808">
        <v>41</v>
      </c>
      <c r="E22808" t="s">
        <v>35</v>
      </c>
      <c r="F22808">
        <v>44</v>
      </c>
      <c r="G22808">
        <v>44</v>
      </c>
      <c r="H22808">
        <v>44</v>
      </c>
      <c r="I22808">
        <f t="shared" si="1428"/>
        <v>7.3170731707317138</v>
      </c>
      <c r="J22808">
        <f t="shared" si="1429"/>
        <v>7.3170731707317138</v>
      </c>
      <c r="K22808">
        <f t="shared" si="1430"/>
        <v>7.3170731707317138</v>
      </c>
      <c r="L22808">
        <f t="shared" si="1431"/>
        <v>94</v>
      </c>
    </row>
    <row r="22809" spans="1:12" x14ac:dyDescent="0.25">
      <c r="A22809" t="s">
        <v>21</v>
      </c>
      <c r="B22809">
        <v>100</v>
      </c>
      <c r="C22809">
        <v>99</v>
      </c>
      <c r="D22809">
        <v>41</v>
      </c>
      <c r="E22809" t="s">
        <v>35</v>
      </c>
      <c r="F22809">
        <v>41</v>
      </c>
      <c r="G22809">
        <v>41</v>
      </c>
      <c r="H22809">
        <v>41</v>
      </c>
      <c r="I22809">
        <f t="shared" si="1428"/>
        <v>0</v>
      </c>
      <c r="J22809">
        <f t="shared" si="1429"/>
        <v>0</v>
      </c>
      <c r="K22809">
        <f t="shared" si="1430"/>
        <v>0</v>
      </c>
      <c r="L22809">
        <f t="shared" si="1431"/>
        <v>100</v>
      </c>
    </row>
    <row r="22810" spans="1:12" x14ac:dyDescent="0.25">
      <c r="A22810" t="s">
        <v>21</v>
      </c>
      <c r="B22810">
        <v>100</v>
      </c>
      <c r="C22810">
        <v>99</v>
      </c>
      <c r="D22810">
        <v>41</v>
      </c>
      <c r="E22810" t="s">
        <v>35</v>
      </c>
      <c r="F22810">
        <v>43</v>
      </c>
      <c r="G22810">
        <v>43</v>
      </c>
      <c r="H22810">
        <v>43</v>
      </c>
      <c r="I22810">
        <f t="shared" si="1428"/>
        <v>4.8780487804878092</v>
      </c>
      <c r="J22810">
        <f t="shared" si="1429"/>
        <v>4.8780487804878092</v>
      </c>
      <c r="K22810">
        <f t="shared" si="1430"/>
        <v>4.8780487804878092</v>
      </c>
      <c r="L22810">
        <f t="shared" si="1431"/>
        <v>96</v>
      </c>
    </row>
    <row r="22811" spans="1:12" x14ac:dyDescent="0.25">
      <c r="A22811" t="s">
        <v>21</v>
      </c>
      <c r="B22811">
        <v>100</v>
      </c>
      <c r="C22811">
        <v>99</v>
      </c>
      <c r="D22811">
        <v>41</v>
      </c>
      <c r="E22811" t="s">
        <v>35</v>
      </c>
      <c r="F22811">
        <v>41</v>
      </c>
      <c r="G22811">
        <v>41</v>
      </c>
      <c r="H22811">
        <v>41</v>
      </c>
      <c r="I22811">
        <f t="shared" si="1428"/>
        <v>0</v>
      </c>
      <c r="J22811">
        <f t="shared" si="1429"/>
        <v>0</v>
      </c>
      <c r="K22811">
        <f t="shared" si="1430"/>
        <v>0</v>
      </c>
      <c r="L22811">
        <f t="shared" si="1431"/>
        <v>100</v>
      </c>
    </row>
    <row r="22812" spans="1:12" x14ac:dyDescent="0.25">
      <c r="A22812" t="s">
        <v>21</v>
      </c>
      <c r="B22812">
        <v>100</v>
      </c>
      <c r="C22812">
        <v>99</v>
      </c>
      <c r="D22812">
        <v>41</v>
      </c>
      <c r="E22812" t="s">
        <v>35</v>
      </c>
      <c r="F22812">
        <v>42</v>
      </c>
      <c r="G22812">
        <v>42</v>
      </c>
      <c r="H22812">
        <v>42</v>
      </c>
      <c r="I22812">
        <f t="shared" si="1428"/>
        <v>2.4390243902439046</v>
      </c>
      <c r="J22812">
        <f t="shared" si="1429"/>
        <v>2.4390243902439046</v>
      </c>
      <c r="K22812">
        <f t="shared" si="1430"/>
        <v>2.4390243902439046</v>
      </c>
      <c r="L22812">
        <f t="shared" si="1431"/>
        <v>98</v>
      </c>
    </row>
    <row r="22813" spans="1:12" x14ac:dyDescent="0.25">
      <c r="A22813" t="s">
        <v>21</v>
      </c>
      <c r="B22813">
        <v>100</v>
      </c>
      <c r="C22813">
        <v>99</v>
      </c>
      <c r="D22813">
        <v>41</v>
      </c>
      <c r="E22813" t="s">
        <v>35</v>
      </c>
      <c r="F22813">
        <v>41</v>
      </c>
      <c r="G22813">
        <v>41</v>
      </c>
      <c r="H22813">
        <v>41</v>
      </c>
      <c r="I22813">
        <f t="shared" si="1428"/>
        <v>0</v>
      </c>
      <c r="J22813">
        <f t="shared" si="1429"/>
        <v>0</v>
      </c>
      <c r="K22813">
        <f t="shared" si="1430"/>
        <v>0</v>
      </c>
      <c r="L22813">
        <f t="shared" si="1431"/>
        <v>100</v>
      </c>
    </row>
    <row r="22814" spans="1:12" x14ac:dyDescent="0.25">
      <c r="A22814" t="s">
        <v>21</v>
      </c>
      <c r="B22814">
        <v>100</v>
      </c>
      <c r="C22814">
        <v>99</v>
      </c>
      <c r="D22814">
        <v>41</v>
      </c>
      <c r="E22814" t="s">
        <v>35</v>
      </c>
      <c r="F22814">
        <v>41</v>
      </c>
      <c r="G22814">
        <v>41</v>
      </c>
      <c r="H22814">
        <v>41</v>
      </c>
      <c r="I22814">
        <f t="shared" si="1428"/>
        <v>0</v>
      </c>
      <c r="J22814">
        <f t="shared" si="1429"/>
        <v>0</v>
      </c>
      <c r="K22814">
        <f t="shared" si="1430"/>
        <v>0</v>
      </c>
      <c r="L22814">
        <f t="shared" si="1431"/>
        <v>100</v>
      </c>
    </row>
    <row r="22815" spans="1:12" x14ac:dyDescent="0.25">
      <c r="A22815" t="s">
        <v>21</v>
      </c>
      <c r="B22815">
        <v>100</v>
      </c>
      <c r="C22815">
        <v>99</v>
      </c>
      <c r="D22815">
        <v>41</v>
      </c>
      <c r="E22815" t="s">
        <v>35</v>
      </c>
      <c r="F22815">
        <v>41</v>
      </c>
      <c r="G22815">
        <v>41</v>
      </c>
      <c r="H22815">
        <v>41</v>
      </c>
      <c r="I22815">
        <f t="shared" si="1428"/>
        <v>0</v>
      </c>
      <c r="J22815">
        <f t="shared" si="1429"/>
        <v>0</v>
      </c>
      <c r="K22815">
        <f t="shared" si="1430"/>
        <v>0</v>
      </c>
      <c r="L22815">
        <f t="shared" si="1431"/>
        <v>100</v>
      </c>
    </row>
    <row r="22816" spans="1:12" x14ac:dyDescent="0.25">
      <c r="A22816" t="s">
        <v>21</v>
      </c>
      <c r="B22816">
        <v>100</v>
      </c>
      <c r="C22816">
        <v>99</v>
      </c>
      <c r="D22816">
        <v>41</v>
      </c>
      <c r="E22816" t="s">
        <v>35</v>
      </c>
      <c r="F22816">
        <v>43</v>
      </c>
      <c r="G22816">
        <v>43</v>
      </c>
      <c r="H22816">
        <v>43</v>
      </c>
      <c r="I22816">
        <f t="shared" si="1428"/>
        <v>4.8780487804878092</v>
      </c>
      <c r="J22816">
        <f t="shared" si="1429"/>
        <v>4.8780487804878092</v>
      </c>
      <c r="K22816">
        <f t="shared" si="1430"/>
        <v>4.8780487804878092</v>
      </c>
      <c r="L22816">
        <f t="shared" si="1431"/>
        <v>96</v>
      </c>
    </row>
    <row r="22817" spans="1:12" x14ac:dyDescent="0.25">
      <c r="A22817" t="s">
        <v>21</v>
      </c>
      <c r="B22817">
        <v>100</v>
      </c>
      <c r="C22817">
        <v>99</v>
      </c>
      <c r="D22817">
        <v>41</v>
      </c>
      <c r="E22817" t="s">
        <v>35</v>
      </c>
      <c r="F22817">
        <v>42</v>
      </c>
      <c r="G22817">
        <v>42</v>
      </c>
      <c r="H22817">
        <v>42</v>
      </c>
      <c r="I22817">
        <f t="shared" si="1428"/>
        <v>2.4390243902439046</v>
      </c>
      <c r="J22817">
        <f t="shared" si="1429"/>
        <v>2.4390243902439046</v>
      </c>
      <c r="K22817">
        <f t="shared" si="1430"/>
        <v>2.4390243902439046</v>
      </c>
      <c r="L22817">
        <f t="shared" si="1431"/>
        <v>98</v>
      </c>
    </row>
    <row r="22818" spans="1:12" x14ac:dyDescent="0.25">
      <c r="A22818" t="s">
        <v>21</v>
      </c>
      <c r="B22818">
        <v>100</v>
      </c>
      <c r="C22818">
        <v>99</v>
      </c>
      <c r="D22818">
        <v>41</v>
      </c>
      <c r="E22818" t="s">
        <v>35</v>
      </c>
      <c r="F22818">
        <v>41</v>
      </c>
      <c r="G22818">
        <v>41</v>
      </c>
      <c r="H22818">
        <v>41</v>
      </c>
      <c r="I22818">
        <f t="shared" ref="I22818:I22881" si="1432" xml:space="preserve"> ((H22818 / D22818) - 1) * 100</f>
        <v>0</v>
      </c>
      <c r="J22818">
        <f t="shared" ref="J22818:J22881" si="1433" xml:space="preserve"> ((F22818 / D22818) - 1) * 100</f>
        <v>0</v>
      </c>
      <c r="K22818">
        <f t="shared" ref="K22818:K22881" si="1434" xml:space="preserve"> ((G22818 / D22818) - 1) * 100</f>
        <v>0</v>
      </c>
      <c r="L22818">
        <f t="shared" ref="L22818:L22881" si="1435">IF(B22818-D22818=0, 0,INT(((B22818-F22818)/(B22818-D22818))*100))</f>
        <v>100</v>
      </c>
    </row>
    <row r="22819" spans="1:12" x14ac:dyDescent="0.25">
      <c r="A22819" t="s">
        <v>21</v>
      </c>
      <c r="B22819">
        <v>100</v>
      </c>
      <c r="C22819">
        <v>99</v>
      </c>
      <c r="D22819">
        <v>41</v>
      </c>
      <c r="E22819" t="s">
        <v>35</v>
      </c>
      <c r="F22819">
        <v>41</v>
      </c>
      <c r="G22819">
        <v>41</v>
      </c>
      <c r="H22819">
        <v>41</v>
      </c>
      <c r="I22819">
        <f t="shared" si="1432"/>
        <v>0</v>
      </c>
      <c r="J22819">
        <f t="shared" si="1433"/>
        <v>0</v>
      </c>
      <c r="K22819">
        <f t="shared" si="1434"/>
        <v>0</v>
      </c>
      <c r="L22819">
        <f t="shared" si="1435"/>
        <v>100</v>
      </c>
    </row>
    <row r="22820" spans="1:12" x14ac:dyDescent="0.25">
      <c r="A22820" t="s">
        <v>21</v>
      </c>
      <c r="B22820">
        <v>100</v>
      </c>
      <c r="C22820">
        <v>99</v>
      </c>
      <c r="D22820">
        <v>41</v>
      </c>
      <c r="E22820" t="s">
        <v>35</v>
      </c>
      <c r="F22820">
        <v>41</v>
      </c>
      <c r="G22820">
        <v>41</v>
      </c>
      <c r="H22820">
        <v>41</v>
      </c>
      <c r="I22820">
        <f t="shared" si="1432"/>
        <v>0</v>
      </c>
      <c r="J22820">
        <f t="shared" si="1433"/>
        <v>0</v>
      </c>
      <c r="K22820">
        <f t="shared" si="1434"/>
        <v>0</v>
      </c>
      <c r="L22820">
        <f t="shared" si="1435"/>
        <v>100</v>
      </c>
    </row>
    <row r="22821" spans="1:12" x14ac:dyDescent="0.25">
      <c r="A22821" t="s">
        <v>21</v>
      </c>
      <c r="B22821">
        <v>100</v>
      </c>
      <c r="C22821">
        <v>99</v>
      </c>
      <c r="D22821">
        <v>41</v>
      </c>
      <c r="E22821" t="s">
        <v>35</v>
      </c>
      <c r="F22821">
        <v>43</v>
      </c>
      <c r="G22821">
        <v>43</v>
      </c>
      <c r="H22821">
        <v>43</v>
      </c>
      <c r="I22821">
        <f t="shared" si="1432"/>
        <v>4.8780487804878092</v>
      </c>
      <c r="J22821">
        <f t="shared" si="1433"/>
        <v>4.8780487804878092</v>
      </c>
      <c r="K22821">
        <f t="shared" si="1434"/>
        <v>4.8780487804878092</v>
      </c>
      <c r="L22821">
        <f t="shared" si="1435"/>
        <v>96</v>
      </c>
    </row>
    <row r="22822" spans="1:12" x14ac:dyDescent="0.25">
      <c r="A22822" t="s">
        <v>21</v>
      </c>
      <c r="B22822">
        <v>100</v>
      </c>
      <c r="C22822">
        <v>99</v>
      </c>
      <c r="D22822">
        <v>41</v>
      </c>
      <c r="E22822" t="s">
        <v>35</v>
      </c>
      <c r="F22822">
        <v>41</v>
      </c>
      <c r="G22822">
        <v>41</v>
      </c>
      <c r="H22822">
        <v>41</v>
      </c>
      <c r="I22822">
        <f t="shared" si="1432"/>
        <v>0</v>
      </c>
      <c r="J22822">
        <f t="shared" si="1433"/>
        <v>0</v>
      </c>
      <c r="K22822">
        <f t="shared" si="1434"/>
        <v>0</v>
      </c>
      <c r="L22822">
        <f t="shared" si="1435"/>
        <v>100</v>
      </c>
    </row>
    <row r="22823" spans="1:12" x14ac:dyDescent="0.25">
      <c r="A22823" t="s">
        <v>21</v>
      </c>
      <c r="B22823">
        <v>100</v>
      </c>
      <c r="C22823">
        <v>99</v>
      </c>
      <c r="D22823">
        <v>41</v>
      </c>
      <c r="E22823" t="s">
        <v>35</v>
      </c>
      <c r="F22823">
        <v>41</v>
      </c>
      <c r="G22823">
        <v>41</v>
      </c>
      <c r="H22823">
        <v>41</v>
      </c>
      <c r="I22823">
        <f t="shared" si="1432"/>
        <v>0</v>
      </c>
      <c r="J22823">
        <f t="shared" si="1433"/>
        <v>0</v>
      </c>
      <c r="K22823">
        <f t="shared" si="1434"/>
        <v>0</v>
      </c>
      <c r="L22823">
        <f t="shared" si="1435"/>
        <v>100</v>
      </c>
    </row>
    <row r="22824" spans="1:12" x14ac:dyDescent="0.25">
      <c r="A22824" t="s">
        <v>21</v>
      </c>
      <c r="B22824">
        <v>100</v>
      </c>
      <c r="C22824">
        <v>99</v>
      </c>
      <c r="D22824">
        <v>41</v>
      </c>
      <c r="E22824" t="s">
        <v>35</v>
      </c>
      <c r="F22824">
        <v>41</v>
      </c>
      <c r="G22824">
        <v>41</v>
      </c>
      <c r="H22824">
        <v>41</v>
      </c>
      <c r="I22824">
        <f t="shared" si="1432"/>
        <v>0</v>
      </c>
      <c r="J22824">
        <f t="shared" si="1433"/>
        <v>0</v>
      </c>
      <c r="K22824">
        <f t="shared" si="1434"/>
        <v>0</v>
      </c>
      <c r="L22824">
        <f t="shared" si="1435"/>
        <v>100</v>
      </c>
    </row>
    <row r="22825" spans="1:12" x14ac:dyDescent="0.25">
      <c r="A22825" t="s">
        <v>21</v>
      </c>
      <c r="B22825">
        <v>100</v>
      </c>
      <c r="C22825">
        <v>99</v>
      </c>
      <c r="D22825">
        <v>41</v>
      </c>
      <c r="E22825" t="s">
        <v>35</v>
      </c>
      <c r="F22825">
        <v>42</v>
      </c>
      <c r="G22825">
        <v>42</v>
      </c>
      <c r="H22825">
        <v>42</v>
      </c>
      <c r="I22825">
        <f t="shared" si="1432"/>
        <v>2.4390243902439046</v>
      </c>
      <c r="J22825">
        <f t="shared" si="1433"/>
        <v>2.4390243902439046</v>
      </c>
      <c r="K22825">
        <f t="shared" si="1434"/>
        <v>2.4390243902439046</v>
      </c>
      <c r="L22825">
        <f t="shared" si="1435"/>
        <v>98</v>
      </c>
    </row>
    <row r="22826" spans="1:12" x14ac:dyDescent="0.25">
      <c r="A22826" t="s">
        <v>21</v>
      </c>
      <c r="B22826">
        <v>100</v>
      </c>
      <c r="C22826">
        <v>99</v>
      </c>
      <c r="D22826">
        <v>41</v>
      </c>
      <c r="E22826" t="s">
        <v>35</v>
      </c>
      <c r="F22826">
        <v>42</v>
      </c>
      <c r="G22826">
        <v>42</v>
      </c>
      <c r="H22826">
        <v>42</v>
      </c>
      <c r="I22826">
        <f t="shared" si="1432"/>
        <v>2.4390243902439046</v>
      </c>
      <c r="J22826">
        <f t="shared" si="1433"/>
        <v>2.4390243902439046</v>
      </c>
      <c r="K22826">
        <f t="shared" si="1434"/>
        <v>2.4390243902439046</v>
      </c>
      <c r="L22826">
        <f t="shared" si="1435"/>
        <v>98</v>
      </c>
    </row>
    <row r="22827" spans="1:12" x14ac:dyDescent="0.25">
      <c r="A22827" t="s">
        <v>21</v>
      </c>
      <c r="B22827">
        <v>100</v>
      </c>
      <c r="C22827">
        <v>99</v>
      </c>
      <c r="D22827">
        <v>41</v>
      </c>
      <c r="E22827" t="s">
        <v>35</v>
      </c>
      <c r="F22827">
        <v>41</v>
      </c>
      <c r="G22827">
        <v>41</v>
      </c>
      <c r="H22827">
        <v>41</v>
      </c>
      <c r="I22827">
        <f t="shared" si="1432"/>
        <v>0</v>
      </c>
      <c r="J22827">
        <f t="shared" si="1433"/>
        <v>0</v>
      </c>
      <c r="K22827">
        <f t="shared" si="1434"/>
        <v>0</v>
      </c>
      <c r="L22827">
        <f t="shared" si="1435"/>
        <v>100</v>
      </c>
    </row>
    <row r="22828" spans="1:12" x14ac:dyDescent="0.25">
      <c r="A22828" t="s">
        <v>21</v>
      </c>
      <c r="B22828">
        <v>100</v>
      </c>
      <c r="C22828">
        <v>99</v>
      </c>
      <c r="D22828">
        <v>41</v>
      </c>
      <c r="E22828" t="s">
        <v>35</v>
      </c>
      <c r="F22828">
        <v>42</v>
      </c>
      <c r="G22828">
        <v>42</v>
      </c>
      <c r="H22828">
        <v>42</v>
      </c>
      <c r="I22828">
        <f t="shared" si="1432"/>
        <v>2.4390243902439046</v>
      </c>
      <c r="J22828">
        <f t="shared" si="1433"/>
        <v>2.4390243902439046</v>
      </c>
      <c r="K22828">
        <f t="shared" si="1434"/>
        <v>2.4390243902439046</v>
      </c>
      <c r="L22828">
        <f t="shared" si="1435"/>
        <v>98</v>
      </c>
    </row>
    <row r="22829" spans="1:12" x14ac:dyDescent="0.25">
      <c r="A22829" t="s">
        <v>21</v>
      </c>
      <c r="B22829">
        <v>100</v>
      </c>
      <c r="C22829">
        <v>99</v>
      </c>
      <c r="D22829">
        <v>41</v>
      </c>
      <c r="E22829" t="s">
        <v>35</v>
      </c>
      <c r="F22829">
        <v>41</v>
      </c>
      <c r="G22829">
        <v>41</v>
      </c>
      <c r="H22829">
        <v>41</v>
      </c>
      <c r="I22829">
        <f t="shared" si="1432"/>
        <v>0</v>
      </c>
      <c r="J22829">
        <f t="shared" si="1433"/>
        <v>0</v>
      </c>
      <c r="K22829">
        <f t="shared" si="1434"/>
        <v>0</v>
      </c>
      <c r="L22829">
        <f t="shared" si="1435"/>
        <v>100</v>
      </c>
    </row>
    <row r="22830" spans="1:12" x14ac:dyDescent="0.25">
      <c r="A22830" t="s">
        <v>21</v>
      </c>
      <c r="B22830">
        <v>100</v>
      </c>
      <c r="C22830">
        <v>99</v>
      </c>
      <c r="D22830">
        <v>41</v>
      </c>
      <c r="E22830" t="s">
        <v>35</v>
      </c>
      <c r="F22830">
        <v>41</v>
      </c>
      <c r="G22830">
        <v>41</v>
      </c>
      <c r="H22830">
        <v>41</v>
      </c>
      <c r="I22830">
        <f t="shared" si="1432"/>
        <v>0</v>
      </c>
      <c r="J22830">
        <f t="shared" si="1433"/>
        <v>0</v>
      </c>
      <c r="K22830">
        <f t="shared" si="1434"/>
        <v>0</v>
      </c>
      <c r="L22830">
        <f t="shared" si="1435"/>
        <v>100</v>
      </c>
    </row>
    <row r="22831" spans="1:12" x14ac:dyDescent="0.25">
      <c r="A22831" t="s">
        <v>21</v>
      </c>
      <c r="B22831">
        <v>100</v>
      </c>
      <c r="C22831">
        <v>99</v>
      </c>
      <c r="D22831">
        <v>41</v>
      </c>
      <c r="E22831" t="s">
        <v>35</v>
      </c>
      <c r="F22831">
        <v>42</v>
      </c>
      <c r="G22831">
        <v>42</v>
      </c>
      <c r="H22831">
        <v>42</v>
      </c>
      <c r="I22831">
        <f t="shared" si="1432"/>
        <v>2.4390243902439046</v>
      </c>
      <c r="J22831">
        <f t="shared" si="1433"/>
        <v>2.4390243902439046</v>
      </c>
      <c r="K22831">
        <f t="shared" si="1434"/>
        <v>2.4390243902439046</v>
      </c>
      <c r="L22831">
        <f t="shared" si="1435"/>
        <v>98</v>
      </c>
    </row>
    <row r="22832" spans="1:12" x14ac:dyDescent="0.25">
      <c r="A22832" t="s">
        <v>21</v>
      </c>
      <c r="B22832">
        <v>100</v>
      </c>
      <c r="C22832">
        <v>99</v>
      </c>
      <c r="D22832">
        <v>41</v>
      </c>
      <c r="E22832" t="s">
        <v>35</v>
      </c>
      <c r="F22832">
        <v>41</v>
      </c>
      <c r="G22832">
        <v>41</v>
      </c>
      <c r="H22832">
        <v>41</v>
      </c>
      <c r="I22832">
        <f t="shared" si="1432"/>
        <v>0</v>
      </c>
      <c r="J22832">
        <f t="shared" si="1433"/>
        <v>0</v>
      </c>
      <c r="K22832">
        <f t="shared" si="1434"/>
        <v>0</v>
      </c>
      <c r="L22832">
        <f t="shared" si="1435"/>
        <v>100</v>
      </c>
    </row>
    <row r="22833" spans="1:12" x14ac:dyDescent="0.25">
      <c r="A22833" t="s">
        <v>21</v>
      </c>
      <c r="B22833">
        <v>100</v>
      </c>
      <c r="C22833">
        <v>99</v>
      </c>
      <c r="D22833">
        <v>41</v>
      </c>
      <c r="E22833" t="s">
        <v>35</v>
      </c>
      <c r="F22833">
        <v>41</v>
      </c>
      <c r="G22833">
        <v>41</v>
      </c>
      <c r="H22833">
        <v>41</v>
      </c>
      <c r="I22833">
        <f t="shared" si="1432"/>
        <v>0</v>
      </c>
      <c r="J22833">
        <f t="shared" si="1433"/>
        <v>0</v>
      </c>
      <c r="K22833">
        <f t="shared" si="1434"/>
        <v>0</v>
      </c>
      <c r="L22833">
        <f t="shared" si="1435"/>
        <v>100</v>
      </c>
    </row>
    <row r="22834" spans="1:12" x14ac:dyDescent="0.25">
      <c r="A22834" t="s">
        <v>21</v>
      </c>
      <c r="B22834">
        <v>100</v>
      </c>
      <c r="C22834">
        <v>99</v>
      </c>
      <c r="D22834">
        <v>41</v>
      </c>
      <c r="E22834" t="s">
        <v>35</v>
      </c>
      <c r="F22834">
        <v>42</v>
      </c>
      <c r="G22834">
        <v>42</v>
      </c>
      <c r="H22834">
        <v>42</v>
      </c>
      <c r="I22834">
        <f t="shared" si="1432"/>
        <v>2.4390243902439046</v>
      </c>
      <c r="J22834">
        <f t="shared" si="1433"/>
        <v>2.4390243902439046</v>
      </c>
      <c r="K22834">
        <f t="shared" si="1434"/>
        <v>2.4390243902439046</v>
      </c>
      <c r="L22834">
        <f t="shared" si="1435"/>
        <v>98</v>
      </c>
    </row>
    <row r="22835" spans="1:12" x14ac:dyDescent="0.25">
      <c r="A22835" t="s">
        <v>21</v>
      </c>
      <c r="B22835">
        <v>100</v>
      </c>
      <c r="C22835">
        <v>99</v>
      </c>
      <c r="D22835">
        <v>41</v>
      </c>
      <c r="E22835" t="s">
        <v>35</v>
      </c>
      <c r="F22835">
        <v>42</v>
      </c>
      <c r="G22835">
        <v>42</v>
      </c>
      <c r="H22835">
        <v>42</v>
      </c>
      <c r="I22835">
        <f t="shared" si="1432"/>
        <v>2.4390243902439046</v>
      </c>
      <c r="J22835">
        <f t="shared" si="1433"/>
        <v>2.4390243902439046</v>
      </c>
      <c r="K22835">
        <f t="shared" si="1434"/>
        <v>2.4390243902439046</v>
      </c>
      <c r="L22835">
        <f t="shared" si="1435"/>
        <v>98</v>
      </c>
    </row>
    <row r="22836" spans="1:12" x14ac:dyDescent="0.25">
      <c r="A22836" t="s">
        <v>21</v>
      </c>
      <c r="B22836">
        <v>100</v>
      </c>
      <c r="C22836">
        <v>99</v>
      </c>
      <c r="D22836">
        <v>41</v>
      </c>
      <c r="E22836" t="s">
        <v>35</v>
      </c>
      <c r="F22836">
        <v>42</v>
      </c>
      <c r="G22836">
        <v>42</v>
      </c>
      <c r="H22836">
        <v>42</v>
      </c>
      <c r="I22836">
        <f t="shared" si="1432"/>
        <v>2.4390243902439046</v>
      </c>
      <c r="J22836">
        <f t="shared" si="1433"/>
        <v>2.4390243902439046</v>
      </c>
      <c r="K22836">
        <f t="shared" si="1434"/>
        <v>2.4390243902439046</v>
      </c>
      <c r="L22836">
        <f t="shared" si="1435"/>
        <v>98</v>
      </c>
    </row>
    <row r="22837" spans="1:12" x14ac:dyDescent="0.25">
      <c r="A22837" t="s">
        <v>21</v>
      </c>
      <c r="B22837">
        <v>100</v>
      </c>
      <c r="C22837">
        <v>99</v>
      </c>
      <c r="D22837">
        <v>41</v>
      </c>
      <c r="E22837" t="s">
        <v>35</v>
      </c>
      <c r="F22837">
        <v>42</v>
      </c>
      <c r="G22837">
        <v>42</v>
      </c>
      <c r="H22837">
        <v>42</v>
      </c>
      <c r="I22837">
        <f t="shared" si="1432"/>
        <v>2.4390243902439046</v>
      </c>
      <c r="J22837">
        <f t="shared" si="1433"/>
        <v>2.4390243902439046</v>
      </c>
      <c r="K22837">
        <f t="shared" si="1434"/>
        <v>2.4390243902439046</v>
      </c>
      <c r="L22837">
        <f t="shared" si="1435"/>
        <v>98</v>
      </c>
    </row>
    <row r="22838" spans="1:12" x14ac:dyDescent="0.25">
      <c r="A22838" t="s">
        <v>21</v>
      </c>
      <c r="B22838">
        <v>100</v>
      </c>
      <c r="C22838">
        <v>99</v>
      </c>
      <c r="D22838">
        <v>41</v>
      </c>
      <c r="E22838" t="s">
        <v>35</v>
      </c>
      <c r="F22838">
        <v>42</v>
      </c>
      <c r="G22838">
        <v>42</v>
      </c>
      <c r="H22838">
        <v>42</v>
      </c>
      <c r="I22838">
        <f t="shared" si="1432"/>
        <v>2.4390243902439046</v>
      </c>
      <c r="J22838">
        <f t="shared" si="1433"/>
        <v>2.4390243902439046</v>
      </c>
      <c r="K22838">
        <f t="shared" si="1434"/>
        <v>2.4390243902439046</v>
      </c>
      <c r="L22838">
        <f t="shared" si="1435"/>
        <v>98</v>
      </c>
    </row>
    <row r="22839" spans="1:12" x14ac:dyDescent="0.25">
      <c r="A22839" t="s">
        <v>21</v>
      </c>
      <c r="B22839">
        <v>100</v>
      </c>
      <c r="C22839">
        <v>99</v>
      </c>
      <c r="D22839">
        <v>41</v>
      </c>
      <c r="E22839" t="s">
        <v>35</v>
      </c>
      <c r="F22839">
        <v>41</v>
      </c>
      <c r="G22839">
        <v>41</v>
      </c>
      <c r="H22839">
        <v>41</v>
      </c>
      <c r="I22839">
        <f t="shared" si="1432"/>
        <v>0</v>
      </c>
      <c r="J22839">
        <f t="shared" si="1433"/>
        <v>0</v>
      </c>
      <c r="K22839">
        <f t="shared" si="1434"/>
        <v>0</v>
      </c>
      <c r="L22839">
        <f t="shared" si="1435"/>
        <v>100</v>
      </c>
    </row>
    <row r="22840" spans="1:12" x14ac:dyDescent="0.25">
      <c r="A22840" t="s">
        <v>21</v>
      </c>
      <c r="B22840">
        <v>100</v>
      </c>
      <c r="C22840">
        <v>99</v>
      </c>
      <c r="D22840">
        <v>41</v>
      </c>
      <c r="E22840" t="s">
        <v>35</v>
      </c>
      <c r="F22840">
        <v>41</v>
      </c>
      <c r="G22840">
        <v>41</v>
      </c>
      <c r="H22840">
        <v>41</v>
      </c>
      <c r="I22840">
        <f t="shared" si="1432"/>
        <v>0</v>
      </c>
      <c r="J22840">
        <f t="shared" si="1433"/>
        <v>0</v>
      </c>
      <c r="K22840">
        <f t="shared" si="1434"/>
        <v>0</v>
      </c>
      <c r="L22840">
        <f t="shared" si="1435"/>
        <v>100</v>
      </c>
    </row>
    <row r="22841" spans="1:12" x14ac:dyDescent="0.25">
      <c r="A22841" t="s">
        <v>21</v>
      </c>
      <c r="B22841">
        <v>100</v>
      </c>
      <c r="C22841">
        <v>99</v>
      </c>
      <c r="D22841">
        <v>41</v>
      </c>
      <c r="E22841" t="s">
        <v>35</v>
      </c>
      <c r="F22841">
        <v>41</v>
      </c>
      <c r="G22841">
        <v>41</v>
      </c>
      <c r="H22841">
        <v>41</v>
      </c>
      <c r="I22841">
        <f t="shared" si="1432"/>
        <v>0</v>
      </c>
      <c r="J22841">
        <f t="shared" si="1433"/>
        <v>0</v>
      </c>
      <c r="K22841">
        <f t="shared" si="1434"/>
        <v>0</v>
      </c>
      <c r="L22841">
        <f t="shared" si="1435"/>
        <v>100</v>
      </c>
    </row>
    <row r="22842" spans="1:12" x14ac:dyDescent="0.25">
      <c r="A22842" t="s">
        <v>21</v>
      </c>
      <c r="B22842">
        <v>100</v>
      </c>
      <c r="C22842">
        <v>99</v>
      </c>
      <c r="D22842">
        <v>41</v>
      </c>
      <c r="E22842" t="s">
        <v>35</v>
      </c>
      <c r="F22842">
        <v>42</v>
      </c>
      <c r="G22842">
        <v>42</v>
      </c>
      <c r="H22842">
        <v>42</v>
      </c>
      <c r="I22842">
        <f t="shared" si="1432"/>
        <v>2.4390243902439046</v>
      </c>
      <c r="J22842">
        <f t="shared" si="1433"/>
        <v>2.4390243902439046</v>
      </c>
      <c r="K22842">
        <f t="shared" si="1434"/>
        <v>2.4390243902439046</v>
      </c>
      <c r="L22842">
        <f t="shared" si="1435"/>
        <v>98</v>
      </c>
    </row>
    <row r="22843" spans="1:12" x14ac:dyDescent="0.25">
      <c r="A22843" t="s">
        <v>21</v>
      </c>
      <c r="B22843">
        <v>100</v>
      </c>
      <c r="C22843">
        <v>99</v>
      </c>
      <c r="D22843">
        <v>41</v>
      </c>
      <c r="E22843" t="s">
        <v>35</v>
      </c>
      <c r="F22843">
        <v>41</v>
      </c>
      <c r="G22843">
        <v>41</v>
      </c>
      <c r="H22843">
        <v>41</v>
      </c>
      <c r="I22843">
        <f t="shared" si="1432"/>
        <v>0</v>
      </c>
      <c r="J22843">
        <f t="shared" si="1433"/>
        <v>0</v>
      </c>
      <c r="K22843">
        <f t="shared" si="1434"/>
        <v>0</v>
      </c>
      <c r="L22843">
        <f t="shared" si="1435"/>
        <v>100</v>
      </c>
    </row>
    <row r="22844" spans="1:12" x14ac:dyDescent="0.25">
      <c r="A22844" t="s">
        <v>21</v>
      </c>
      <c r="B22844">
        <v>100</v>
      </c>
      <c r="C22844">
        <v>99</v>
      </c>
      <c r="D22844">
        <v>41</v>
      </c>
      <c r="E22844" t="s">
        <v>35</v>
      </c>
      <c r="F22844">
        <v>41</v>
      </c>
      <c r="G22844">
        <v>41</v>
      </c>
      <c r="H22844">
        <v>41</v>
      </c>
      <c r="I22844">
        <f t="shared" si="1432"/>
        <v>0</v>
      </c>
      <c r="J22844">
        <f t="shared" si="1433"/>
        <v>0</v>
      </c>
      <c r="K22844">
        <f t="shared" si="1434"/>
        <v>0</v>
      </c>
      <c r="L22844">
        <f t="shared" si="1435"/>
        <v>100</v>
      </c>
    </row>
    <row r="22845" spans="1:12" x14ac:dyDescent="0.25">
      <c r="A22845" t="s">
        <v>21</v>
      </c>
      <c r="B22845">
        <v>100</v>
      </c>
      <c r="C22845">
        <v>99</v>
      </c>
      <c r="D22845">
        <v>41</v>
      </c>
      <c r="E22845" t="s">
        <v>35</v>
      </c>
      <c r="F22845">
        <v>41</v>
      </c>
      <c r="G22845">
        <v>41</v>
      </c>
      <c r="H22845">
        <v>41</v>
      </c>
      <c r="I22845">
        <f t="shared" si="1432"/>
        <v>0</v>
      </c>
      <c r="J22845">
        <f t="shared" si="1433"/>
        <v>0</v>
      </c>
      <c r="K22845">
        <f t="shared" si="1434"/>
        <v>0</v>
      </c>
      <c r="L22845">
        <f t="shared" si="1435"/>
        <v>100</v>
      </c>
    </row>
    <row r="22846" spans="1:12" x14ac:dyDescent="0.25">
      <c r="A22846" t="s">
        <v>21</v>
      </c>
      <c r="B22846">
        <v>100</v>
      </c>
      <c r="C22846">
        <v>99</v>
      </c>
      <c r="D22846">
        <v>41</v>
      </c>
      <c r="E22846" t="s">
        <v>35</v>
      </c>
      <c r="F22846">
        <v>41</v>
      </c>
      <c r="G22846">
        <v>41</v>
      </c>
      <c r="H22846">
        <v>41</v>
      </c>
      <c r="I22846">
        <f t="shared" si="1432"/>
        <v>0</v>
      </c>
      <c r="J22846">
        <f t="shared" si="1433"/>
        <v>0</v>
      </c>
      <c r="K22846">
        <f t="shared" si="1434"/>
        <v>0</v>
      </c>
      <c r="L22846">
        <f t="shared" si="1435"/>
        <v>100</v>
      </c>
    </row>
    <row r="22847" spans="1:12" x14ac:dyDescent="0.25">
      <c r="A22847" t="s">
        <v>21</v>
      </c>
      <c r="B22847">
        <v>100</v>
      </c>
      <c r="C22847">
        <v>99</v>
      </c>
      <c r="D22847">
        <v>41</v>
      </c>
      <c r="E22847" t="s">
        <v>35</v>
      </c>
      <c r="F22847">
        <v>41</v>
      </c>
      <c r="G22847">
        <v>41</v>
      </c>
      <c r="H22847">
        <v>41</v>
      </c>
      <c r="I22847">
        <f t="shared" si="1432"/>
        <v>0</v>
      </c>
      <c r="J22847">
        <f t="shared" si="1433"/>
        <v>0</v>
      </c>
      <c r="K22847">
        <f t="shared" si="1434"/>
        <v>0</v>
      </c>
      <c r="L22847">
        <f t="shared" si="1435"/>
        <v>100</v>
      </c>
    </row>
    <row r="22848" spans="1:12" x14ac:dyDescent="0.25">
      <c r="A22848" t="s">
        <v>21</v>
      </c>
      <c r="B22848">
        <v>100</v>
      </c>
      <c r="C22848">
        <v>99</v>
      </c>
      <c r="D22848">
        <v>41</v>
      </c>
      <c r="E22848" t="s">
        <v>35</v>
      </c>
      <c r="F22848">
        <v>41</v>
      </c>
      <c r="G22848">
        <v>41</v>
      </c>
      <c r="H22848">
        <v>41</v>
      </c>
      <c r="I22848">
        <f t="shared" si="1432"/>
        <v>0</v>
      </c>
      <c r="J22848">
        <f t="shared" si="1433"/>
        <v>0</v>
      </c>
      <c r="K22848">
        <f t="shared" si="1434"/>
        <v>0</v>
      </c>
      <c r="L22848">
        <f t="shared" si="1435"/>
        <v>100</v>
      </c>
    </row>
    <row r="22849" spans="1:12" x14ac:dyDescent="0.25">
      <c r="A22849" t="s">
        <v>21</v>
      </c>
      <c r="B22849">
        <v>100</v>
      </c>
      <c r="C22849">
        <v>99</v>
      </c>
      <c r="D22849">
        <v>41</v>
      </c>
      <c r="E22849" t="s">
        <v>35</v>
      </c>
      <c r="F22849">
        <v>42</v>
      </c>
      <c r="G22849">
        <v>42</v>
      </c>
      <c r="H22849">
        <v>42</v>
      </c>
      <c r="I22849">
        <f t="shared" si="1432"/>
        <v>2.4390243902439046</v>
      </c>
      <c r="J22849">
        <f t="shared" si="1433"/>
        <v>2.4390243902439046</v>
      </c>
      <c r="K22849">
        <f t="shared" si="1434"/>
        <v>2.4390243902439046</v>
      </c>
      <c r="L22849">
        <f t="shared" si="1435"/>
        <v>98</v>
      </c>
    </row>
    <row r="22850" spans="1:12" x14ac:dyDescent="0.25">
      <c r="A22850" t="s">
        <v>21</v>
      </c>
      <c r="B22850">
        <v>100</v>
      </c>
      <c r="C22850">
        <v>99</v>
      </c>
      <c r="D22850">
        <v>41</v>
      </c>
      <c r="E22850" t="s">
        <v>35</v>
      </c>
      <c r="F22850">
        <v>41</v>
      </c>
      <c r="G22850">
        <v>41</v>
      </c>
      <c r="H22850">
        <v>41</v>
      </c>
      <c r="I22850">
        <f t="shared" si="1432"/>
        <v>0</v>
      </c>
      <c r="J22850">
        <f t="shared" si="1433"/>
        <v>0</v>
      </c>
      <c r="K22850">
        <f t="shared" si="1434"/>
        <v>0</v>
      </c>
      <c r="L22850">
        <f t="shared" si="1435"/>
        <v>100</v>
      </c>
    </row>
    <row r="22851" spans="1:12" x14ac:dyDescent="0.25">
      <c r="A22851" t="s">
        <v>21</v>
      </c>
      <c r="B22851">
        <v>100</v>
      </c>
      <c r="C22851">
        <v>99</v>
      </c>
      <c r="D22851">
        <v>41</v>
      </c>
      <c r="E22851" t="s">
        <v>35</v>
      </c>
      <c r="F22851">
        <v>41</v>
      </c>
      <c r="G22851">
        <v>41</v>
      </c>
      <c r="H22851">
        <v>41</v>
      </c>
      <c r="I22851">
        <f t="shared" si="1432"/>
        <v>0</v>
      </c>
      <c r="J22851">
        <f t="shared" si="1433"/>
        <v>0</v>
      </c>
      <c r="K22851">
        <f t="shared" si="1434"/>
        <v>0</v>
      </c>
      <c r="L22851">
        <f t="shared" si="1435"/>
        <v>100</v>
      </c>
    </row>
    <row r="22852" spans="1:12" x14ac:dyDescent="0.25">
      <c r="A22852" t="s">
        <v>21</v>
      </c>
      <c r="B22852">
        <v>100</v>
      </c>
      <c r="C22852">
        <v>99</v>
      </c>
      <c r="D22852">
        <v>41</v>
      </c>
      <c r="E22852" t="s">
        <v>35</v>
      </c>
      <c r="F22852">
        <v>41</v>
      </c>
      <c r="G22852">
        <v>41</v>
      </c>
      <c r="H22852">
        <v>41</v>
      </c>
      <c r="I22852">
        <f t="shared" si="1432"/>
        <v>0</v>
      </c>
      <c r="J22852">
        <f t="shared" si="1433"/>
        <v>0</v>
      </c>
      <c r="K22852">
        <f t="shared" si="1434"/>
        <v>0</v>
      </c>
      <c r="L22852">
        <f t="shared" si="1435"/>
        <v>100</v>
      </c>
    </row>
    <row r="22853" spans="1:12" x14ac:dyDescent="0.25">
      <c r="A22853" t="s">
        <v>21</v>
      </c>
      <c r="B22853">
        <v>100</v>
      </c>
      <c r="C22853">
        <v>99</v>
      </c>
      <c r="D22853">
        <v>41</v>
      </c>
      <c r="E22853" t="s">
        <v>35</v>
      </c>
      <c r="F22853">
        <v>42</v>
      </c>
      <c r="G22853">
        <v>42</v>
      </c>
      <c r="H22853">
        <v>42</v>
      </c>
      <c r="I22853">
        <f t="shared" si="1432"/>
        <v>2.4390243902439046</v>
      </c>
      <c r="J22853">
        <f t="shared" si="1433"/>
        <v>2.4390243902439046</v>
      </c>
      <c r="K22853">
        <f t="shared" si="1434"/>
        <v>2.4390243902439046</v>
      </c>
      <c r="L22853">
        <f t="shared" si="1435"/>
        <v>98</v>
      </c>
    </row>
    <row r="22854" spans="1:12" x14ac:dyDescent="0.25">
      <c r="A22854" t="s">
        <v>21</v>
      </c>
      <c r="B22854">
        <v>100</v>
      </c>
      <c r="C22854">
        <v>99</v>
      </c>
      <c r="D22854">
        <v>41</v>
      </c>
      <c r="E22854" t="s">
        <v>35</v>
      </c>
      <c r="F22854">
        <v>41</v>
      </c>
      <c r="G22854">
        <v>41</v>
      </c>
      <c r="H22854">
        <v>41</v>
      </c>
      <c r="I22854">
        <f t="shared" si="1432"/>
        <v>0</v>
      </c>
      <c r="J22854">
        <f t="shared" si="1433"/>
        <v>0</v>
      </c>
      <c r="K22854">
        <f t="shared" si="1434"/>
        <v>0</v>
      </c>
      <c r="L22854">
        <f t="shared" si="1435"/>
        <v>100</v>
      </c>
    </row>
    <row r="22855" spans="1:12" x14ac:dyDescent="0.25">
      <c r="A22855" t="s">
        <v>21</v>
      </c>
      <c r="B22855">
        <v>100</v>
      </c>
      <c r="C22855">
        <v>99</v>
      </c>
      <c r="D22855">
        <v>41</v>
      </c>
      <c r="E22855" t="s">
        <v>35</v>
      </c>
      <c r="F22855">
        <v>41</v>
      </c>
      <c r="G22855">
        <v>41</v>
      </c>
      <c r="H22855">
        <v>41</v>
      </c>
      <c r="I22855">
        <f t="shared" si="1432"/>
        <v>0</v>
      </c>
      <c r="J22855">
        <f t="shared" si="1433"/>
        <v>0</v>
      </c>
      <c r="K22855">
        <f t="shared" si="1434"/>
        <v>0</v>
      </c>
      <c r="L22855">
        <f t="shared" si="1435"/>
        <v>100</v>
      </c>
    </row>
    <row r="22856" spans="1:12" x14ac:dyDescent="0.25">
      <c r="A22856" t="s">
        <v>21</v>
      </c>
      <c r="B22856">
        <v>100</v>
      </c>
      <c r="C22856">
        <v>99</v>
      </c>
      <c r="D22856">
        <v>41</v>
      </c>
      <c r="E22856" t="s">
        <v>35</v>
      </c>
      <c r="F22856">
        <v>41</v>
      </c>
      <c r="G22856">
        <v>41</v>
      </c>
      <c r="H22856">
        <v>41</v>
      </c>
      <c r="I22856">
        <f t="shared" si="1432"/>
        <v>0</v>
      </c>
      <c r="J22856">
        <f t="shared" si="1433"/>
        <v>0</v>
      </c>
      <c r="K22856">
        <f t="shared" si="1434"/>
        <v>0</v>
      </c>
      <c r="L22856">
        <f t="shared" si="1435"/>
        <v>100</v>
      </c>
    </row>
    <row r="22857" spans="1:12" x14ac:dyDescent="0.25">
      <c r="A22857" t="s">
        <v>21</v>
      </c>
      <c r="B22857">
        <v>100</v>
      </c>
      <c r="C22857">
        <v>99</v>
      </c>
      <c r="D22857">
        <v>41</v>
      </c>
      <c r="E22857" t="s">
        <v>35</v>
      </c>
      <c r="F22857">
        <v>41</v>
      </c>
      <c r="G22857">
        <v>41</v>
      </c>
      <c r="H22857">
        <v>41</v>
      </c>
      <c r="I22857">
        <f t="shared" si="1432"/>
        <v>0</v>
      </c>
      <c r="J22857">
        <f t="shared" si="1433"/>
        <v>0</v>
      </c>
      <c r="K22857">
        <f t="shared" si="1434"/>
        <v>0</v>
      </c>
      <c r="L22857">
        <f t="shared" si="1435"/>
        <v>100</v>
      </c>
    </row>
    <row r="22858" spans="1:12" x14ac:dyDescent="0.25">
      <c r="A22858" t="s">
        <v>21</v>
      </c>
      <c r="B22858">
        <v>100</v>
      </c>
      <c r="C22858">
        <v>99</v>
      </c>
      <c r="D22858">
        <v>41</v>
      </c>
      <c r="E22858" t="s">
        <v>35</v>
      </c>
      <c r="F22858">
        <v>41</v>
      </c>
      <c r="G22858">
        <v>41</v>
      </c>
      <c r="H22858">
        <v>41</v>
      </c>
      <c r="I22858">
        <f t="shared" si="1432"/>
        <v>0</v>
      </c>
      <c r="J22858">
        <f t="shared" si="1433"/>
        <v>0</v>
      </c>
      <c r="K22858">
        <f t="shared" si="1434"/>
        <v>0</v>
      </c>
      <c r="L22858">
        <f t="shared" si="1435"/>
        <v>100</v>
      </c>
    </row>
    <row r="22859" spans="1:12" x14ac:dyDescent="0.25">
      <c r="A22859" t="s">
        <v>21</v>
      </c>
      <c r="B22859">
        <v>100</v>
      </c>
      <c r="C22859">
        <v>99</v>
      </c>
      <c r="D22859">
        <v>41</v>
      </c>
      <c r="E22859" t="s">
        <v>35</v>
      </c>
      <c r="F22859">
        <v>41</v>
      </c>
      <c r="G22859">
        <v>41</v>
      </c>
      <c r="H22859">
        <v>41</v>
      </c>
      <c r="I22859">
        <f t="shared" si="1432"/>
        <v>0</v>
      </c>
      <c r="J22859">
        <f t="shared" si="1433"/>
        <v>0</v>
      </c>
      <c r="K22859">
        <f t="shared" si="1434"/>
        <v>0</v>
      </c>
      <c r="L22859">
        <f t="shared" si="1435"/>
        <v>100</v>
      </c>
    </row>
    <row r="22860" spans="1:12" x14ac:dyDescent="0.25">
      <c r="A22860" t="s">
        <v>21</v>
      </c>
      <c r="B22860">
        <v>100</v>
      </c>
      <c r="C22860">
        <v>99</v>
      </c>
      <c r="D22860">
        <v>41</v>
      </c>
      <c r="E22860" t="s">
        <v>35</v>
      </c>
      <c r="F22860">
        <v>42</v>
      </c>
      <c r="G22860">
        <v>42</v>
      </c>
      <c r="H22860">
        <v>42</v>
      </c>
      <c r="I22860">
        <f t="shared" si="1432"/>
        <v>2.4390243902439046</v>
      </c>
      <c r="J22860">
        <f t="shared" si="1433"/>
        <v>2.4390243902439046</v>
      </c>
      <c r="K22860">
        <f t="shared" si="1434"/>
        <v>2.4390243902439046</v>
      </c>
      <c r="L22860">
        <f t="shared" si="1435"/>
        <v>98</v>
      </c>
    </row>
    <row r="22861" spans="1:12" x14ac:dyDescent="0.25">
      <c r="A22861" t="s">
        <v>21</v>
      </c>
      <c r="B22861">
        <v>100</v>
      </c>
      <c r="C22861">
        <v>99</v>
      </c>
      <c r="D22861">
        <v>41</v>
      </c>
      <c r="E22861" t="s">
        <v>35</v>
      </c>
      <c r="F22861">
        <v>41</v>
      </c>
      <c r="G22861">
        <v>41</v>
      </c>
      <c r="H22861">
        <v>41</v>
      </c>
      <c r="I22861">
        <f t="shared" si="1432"/>
        <v>0</v>
      </c>
      <c r="J22861">
        <f t="shared" si="1433"/>
        <v>0</v>
      </c>
      <c r="K22861">
        <f t="shared" si="1434"/>
        <v>0</v>
      </c>
      <c r="L22861">
        <f t="shared" si="1435"/>
        <v>100</v>
      </c>
    </row>
    <row r="22862" spans="1:12" x14ac:dyDescent="0.25">
      <c r="A22862" t="s">
        <v>21</v>
      </c>
      <c r="B22862">
        <v>100</v>
      </c>
      <c r="C22862">
        <v>99</v>
      </c>
      <c r="D22862">
        <v>41</v>
      </c>
      <c r="E22862" t="s">
        <v>35</v>
      </c>
      <c r="F22862">
        <v>41</v>
      </c>
      <c r="G22862">
        <v>41</v>
      </c>
      <c r="H22862">
        <v>41</v>
      </c>
      <c r="I22862">
        <f t="shared" si="1432"/>
        <v>0</v>
      </c>
      <c r="J22862">
        <f t="shared" si="1433"/>
        <v>0</v>
      </c>
      <c r="K22862">
        <f t="shared" si="1434"/>
        <v>0</v>
      </c>
      <c r="L22862">
        <f t="shared" si="1435"/>
        <v>100</v>
      </c>
    </row>
    <row r="22863" spans="1:12" x14ac:dyDescent="0.25">
      <c r="A22863" t="s">
        <v>21</v>
      </c>
      <c r="B22863">
        <v>100</v>
      </c>
      <c r="C22863">
        <v>99</v>
      </c>
      <c r="D22863">
        <v>41</v>
      </c>
      <c r="E22863" t="s">
        <v>35</v>
      </c>
      <c r="F22863">
        <v>41</v>
      </c>
      <c r="G22863">
        <v>41</v>
      </c>
      <c r="H22863">
        <v>41</v>
      </c>
      <c r="I22863">
        <f t="shared" si="1432"/>
        <v>0</v>
      </c>
      <c r="J22863">
        <f t="shared" si="1433"/>
        <v>0</v>
      </c>
      <c r="K22863">
        <f t="shared" si="1434"/>
        <v>0</v>
      </c>
      <c r="L22863">
        <f t="shared" si="1435"/>
        <v>100</v>
      </c>
    </row>
    <row r="22864" spans="1:12" x14ac:dyDescent="0.25">
      <c r="A22864" t="s">
        <v>21</v>
      </c>
      <c r="B22864">
        <v>100</v>
      </c>
      <c r="C22864">
        <v>99</v>
      </c>
      <c r="D22864">
        <v>41</v>
      </c>
      <c r="E22864" t="s">
        <v>35</v>
      </c>
      <c r="F22864">
        <v>41</v>
      </c>
      <c r="G22864">
        <v>41</v>
      </c>
      <c r="H22864">
        <v>41</v>
      </c>
      <c r="I22864">
        <f t="shared" si="1432"/>
        <v>0</v>
      </c>
      <c r="J22864">
        <f t="shared" si="1433"/>
        <v>0</v>
      </c>
      <c r="K22864">
        <f t="shared" si="1434"/>
        <v>0</v>
      </c>
      <c r="L22864">
        <f t="shared" si="1435"/>
        <v>100</v>
      </c>
    </row>
    <row r="22865" spans="1:12" x14ac:dyDescent="0.25">
      <c r="A22865" t="s">
        <v>21</v>
      </c>
      <c r="B22865">
        <v>100</v>
      </c>
      <c r="C22865">
        <v>99</v>
      </c>
      <c r="D22865">
        <v>41</v>
      </c>
      <c r="E22865" t="s">
        <v>35</v>
      </c>
      <c r="F22865">
        <v>41</v>
      </c>
      <c r="G22865">
        <v>41</v>
      </c>
      <c r="H22865">
        <v>41</v>
      </c>
      <c r="I22865">
        <f t="shared" si="1432"/>
        <v>0</v>
      </c>
      <c r="J22865">
        <f t="shared" si="1433"/>
        <v>0</v>
      </c>
      <c r="K22865">
        <f t="shared" si="1434"/>
        <v>0</v>
      </c>
      <c r="L22865">
        <f t="shared" si="1435"/>
        <v>100</v>
      </c>
    </row>
    <row r="22866" spans="1:12" x14ac:dyDescent="0.25">
      <c r="A22866" t="s">
        <v>21</v>
      </c>
      <c r="B22866">
        <v>100</v>
      </c>
      <c r="C22866">
        <v>99</v>
      </c>
      <c r="D22866">
        <v>41</v>
      </c>
      <c r="E22866" t="s">
        <v>35</v>
      </c>
      <c r="F22866">
        <v>41</v>
      </c>
      <c r="G22866">
        <v>41</v>
      </c>
      <c r="H22866">
        <v>41</v>
      </c>
      <c r="I22866">
        <f t="shared" si="1432"/>
        <v>0</v>
      </c>
      <c r="J22866">
        <f t="shared" si="1433"/>
        <v>0</v>
      </c>
      <c r="K22866">
        <f t="shared" si="1434"/>
        <v>0</v>
      </c>
      <c r="L22866">
        <f t="shared" si="1435"/>
        <v>100</v>
      </c>
    </row>
    <row r="22867" spans="1:12" x14ac:dyDescent="0.25">
      <c r="A22867" t="s">
        <v>21</v>
      </c>
      <c r="B22867">
        <v>100</v>
      </c>
      <c r="C22867">
        <v>99</v>
      </c>
      <c r="D22867">
        <v>41</v>
      </c>
      <c r="E22867" t="s">
        <v>35</v>
      </c>
      <c r="F22867">
        <v>41</v>
      </c>
      <c r="G22867">
        <v>41</v>
      </c>
      <c r="H22867">
        <v>41</v>
      </c>
      <c r="I22867">
        <f t="shared" si="1432"/>
        <v>0</v>
      </c>
      <c r="J22867">
        <f t="shared" si="1433"/>
        <v>0</v>
      </c>
      <c r="K22867">
        <f t="shared" si="1434"/>
        <v>0</v>
      </c>
      <c r="L22867">
        <f t="shared" si="1435"/>
        <v>100</v>
      </c>
    </row>
    <row r="22868" spans="1:12" x14ac:dyDescent="0.25">
      <c r="A22868" t="s">
        <v>21</v>
      </c>
      <c r="B22868">
        <v>100</v>
      </c>
      <c r="C22868">
        <v>99</v>
      </c>
      <c r="D22868">
        <v>41</v>
      </c>
      <c r="E22868" t="s">
        <v>35</v>
      </c>
      <c r="F22868">
        <v>41</v>
      </c>
      <c r="G22868">
        <v>41</v>
      </c>
      <c r="H22868">
        <v>41</v>
      </c>
      <c r="I22868">
        <f t="shared" si="1432"/>
        <v>0</v>
      </c>
      <c r="J22868">
        <f t="shared" si="1433"/>
        <v>0</v>
      </c>
      <c r="K22868">
        <f t="shared" si="1434"/>
        <v>0</v>
      </c>
      <c r="L22868">
        <f t="shared" si="1435"/>
        <v>100</v>
      </c>
    </row>
    <row r="22869" spans="1:12" x14ac:dyDescent="0.25">
      <c r="A22869" t="s">
        <v>21</v>
      </c>
      <c r="B22869">
        <v>100</v>
      </c>
      <c r="C22869">
        <v>99</v>
      </c>
      <c r="D22869">
        <v>41</v>
      </c>
      <c r="E22869" t="s">
        <v>35</v>
      </c>
      <c r="F22869">
        <v>41</v>
      </c>
      <c r="G22869">
        <v>41</v>
      </c>
      <c r="H22869">
        <v>41</v>
      </c>
      <c r="I22869">
        <f t="shared" si="1432"/>
        <v>0</v>
      </c>
      <c r="J22869">
        <f t="shared" si="1433"/>
        <v>0</v>
      </c>
      <c r="K22869">
        <f t="shared" si="1434"/>
        <v>0</v>
      </c>
      <c r="L22869">
        <f t="shared" si="1435"/>
        <v>100</v>
      </c>
    </row>
    <row r="22870" spans="1:12" x14ac:dyDescent="0.25">
      <c r="A22870" t="s">
        <v>21</v>
      </c>
      <c r="B22870">
        <v>100</v>
      </c>
      <c r="C22870">
        <v>99</v>
      </c>
      <c r="D22870">
        <v>41</v>
      </c>
      <c r="E22870" t="s">
        <v>35</v>
      </c>
      <c r="F22870">
        <v>41</v>
      </c>
      <c r="G22870">
        <v>41</v>
      </c>
      <c r="H22870">
        <v>41</v>
      </c>
      <c r="I22870">
        <f t="shared" si="1432"/>
        <v>0</v>
      </c>
      <c r="J22870">
        <f t="shared" si="1433"/>
        <v>0</v>
      </c>
      <c r="K22870">
        <f t="shared" si="1434"/>
        <v>0</v>
      </c>
      <c r="L22870">
        <f t="shared" si="1435"/>
        <v>100</v>
      </c>
    </row>
    <row r="22871" spans="1:12" x14ac:dyDescent="0.25">
      <c r="A22871" t="s">
        <v>21</v>
      </c>
      <c r="B22871">
        <v>100</v>
      </c>
      <c r="C22871">
        <v>99</v>
      </c>
      <c r="D22871">
        <v>41</v>
      </c>
      <c r="E22871" t="s">
        <v>35</v>
      </c>
      <c r="F22871">
        <v>42</v>
      </c>
      <c r="G22871">
        <v>42</v>
      </c>
      <c r="H22871">
        <v>42</v>
      </c>
      <c r="I22871">
        <f t="shared" si="1432"/>
        <v>2.4390243902439046</v>
      </c>
      <c r="J22871">
        <f t="shared" si="1433"/>
        <v>2.4390243902439046</v>
      </c>
      <c r="K22871">
        <f t="shared" si="1434"/>
        <v>2.4390243902439046</v>
      </c>
      <c r="L22871">
        <f t="shared" si="1435"/>
        <v>98</v>
      </c>
    </row>
    <row r="22872" spans="1:12" x14ac:dyDescent="0.25">
      <c r="A22872" t="s">
        <v>21</v>
      </c>
      <c r="B22872">
        <v>100</v>
      </c>
      <c r="C22872">
        <v>99</v>
      </c>
      <c r="D22872">
        <v>41</v>
      </c>
      <c r="E22872" t="s">
        <v>35</v>
      </c>
      <c r="F22872">
        <v>41</v>
      </c>
      <c r="G22872">
        <v>41</v>
      </c>
      <c r="H22872">
        <v>41</v>
      </c>
      <c r="I22872">
        <f t="shared" si="1432"/>
        <v>0</v>
      </c>
      <c r="J22872">
        <f t="shared" si="1433"/>
        <v>0</v>
      </c>
      <c r="K22872">
        <f t="shared" si="1434"/>
        <v>0</v>
      </c>
      <c r="L22872">
        <f t="shared" si="1435"/>
        <v>100</v>
      </c>
    </row>
    <row r="22873" spans="1:12" x14ac:dyDescent="0.25">
      <c r="A22873" t="s">
        <v>21</v>
      </c>
      <c r="B22873">
        <v>100</v>
      </c>
      <c r="C22873">
        <v>99</v>
      </c>
      <c r="D22873">
        <v>41</v>
      </c>
      <c r="E22873" t="s">
        <v>35</v>
      </c>
      <c r="F22873">
        <v>41</v>
      </c>
      <c r="G22873">
        <v>41</v>
      </c>
      <c r="H22873">
        <v>41</v>
      </c>
      <c r="I22873">
        <f t="shared" si="1432"/>
        <v>0</v>
      </c>
      <c r="J22873">
        <f t="shared" si="1433"/>
        <v>0</v>
      </c>
      <c r="K22873">
        <f t="shared" si="1434"/>
        <v>0</v>
      </c>
      <c r="L22873">
        <f t="shared" si="1435"/>
        <v>100</v>
      </c>
    </row>
    <row r="22874" spans="1:12" x14ac:dyDescent="0.25">
      <c r="A22874" t="s">
        <v>21</v>
      </c>
      <c r="B22874">
        <v>100</v>
      </c>
      <c r="C22874">
        <v>99</v>
      </c>
      <c r="D22874">
        <v>41</v>
      </c>
      <c r="E22874" t="s">
        <v>35</v>
      </c>
      <c r="F22874">
        <v>41</v>
      </c>
      <c r="G22874">
        <v>41</v>
      </c>
      <c r="H22874">
        <v>41</v>
      </c>
      <c r="I22874">
        <f t="shared" si="1432"/>
        <v>0</v>
      </c>
      <c r="J22874">
        <f t="shared" si="1433"/>
        <v>0</v>
      </c>
      <c r="K22874">
        <f t="shared" si="1434"/>
        <v>0</v>
      </c>
      <c r="L22874">
        <f t="shared" si="1435"/>
        <v>100</v>
      </c>
    </row>
    <row r="22875" spans="1:12" x14ac:dyDescent="0.25">
      <c r="A22875" t="s">
        <v>21</v>
      </c>
      <c r="B22875">
        <v>100</v>
      </c>
      <c r="C22875">
        <v>99</v>
      </c>
      <c r="D22875">
        <v>41</v>
      </c>
      <c r="E22875" t="s">
        <v>35</v>
      </c>
      <c r="F22875">
        <v>41</v>
      </c>
      <c r="G22875">
        <v>41</v>
      </c>
      <c r="H22875">
        <v>41</v>
      </c>
      <c r="I22875">
        <f t="shared" si="1432"/>
        <v>0</v>
      </c>
      <c r="J22875">
        <f t="shared" si="1433"/>
        <v>0</v>
      </c>
      <c r="K22875">
        <f t="shared" si="1434"/>
        <v>0</v>
      </c>
      <c r="L22875">
        <f t="shared" si="1435"/>
        <v>100</v>
      </c>
    </row>
    <row r="22876" spans="1:12" x14ac:dyDescent="0.25">
      <c r="A22876" t="s">
        <v>21</v>
      </c>
      <c r="B22876">
        <v>100</v>
      </c>
      <c r="C22876">
        <v>99</v>
      </c>
      <c r="D22876">
        <v>41</v>
      </c>
      <c r="E22876" t="s">
        <v>35</v>
      </c>
      <c r="F22876">
        <v>41</v>
      </c>
      <c r="G22876">
        <v>41</v>
      </c>
      <c r="H22876">
        <v>41</v>
      </c>
      <c r="I22876">
        <f t="shared" si="1432"/>
        <v>0</v>
      </c>
      <c r="J22876">
        <f t="shared" si="1433"/>
        <v>0</v>
      </c>
      <c r="K22876">
        <f t="shared" si="1434"/>
        <v>0</v>
      </c>
      <c r="L22876">
        <f t="shared" si="1435"/>
        <v>100</v>
      </c>
    </row>
    <row r="22877" spans="1:12" x14ac:dyDescent="0.25">
      <c r="A22877" t="s">
        <v>21</v>
      </c>
      <c r="B22877">
        <v>100</v>
      </c>
      <c r="C22877">
        <v>99</v>
      </c>
      <c r="D22877">
        <v>41</v>
      </c>
      <c r="E22877" t="s">
        <v>35</v>
      </c>
      <c r="F22877">
        <v>41</v>
      </c>
      <c r="G22877">
        <v>41</v>
      </c>
      <c r="H22877">
        <v>41</v>
      </c>
      <c r="I22877">
        <f t="shared" si="1432"/>
        <v>0</v>
      </c>
      <c r="J22877">
        <f t="shared" si="1433"/>
        <v>0</v>
      </c>
      <c r="K22877">
        <f t="shared" si="1434"/>
        <v>0</v>
      </c>
      <c r="L22877">
        <f t="shared" si="1435"/>
        <v>100</v>
      </c>
    </row>
    <row r="22878" spans="1:12" x14ac:dyDescent="0.25">
      <c r="A22878" t="s">
        <v>21</v>
      </c>
      <c r="B22878">
        <v>100</v>
      </c>
      <c r="C22878">
        <v>99</v>
      </c>
      <c r="D22878">
        <v>41</v>
      </c>
      <c r="E22878" t="s">
        <v>35</v>
      </c>
      <c r="F22878">
        <v>41</v>
      </c>
      <c r="G22878">
        <v>41</v>
      </c>
      <c r="H22878">
        <v>41</v>
      </c>
      <c r="I22878">
        <f t="shared" si="1432"/>
        <v>0</v>
      </c>
      <c r="J22878">
        <f t="shared" si="1433"/>
        <v>0</v>
      </c>
      <c r="K22878">
        <f t="shared" si="1434"/>
        <v>0</v>
      </c>
      <c r="L22878">
        <f t="shared" si="1435"/>
        <v>100</v>
      </c>
    </row>
    <row r="22879" spans="1:12" x14ac:dyDescent="0.25">
      <c r="A22879" t="s">
        <v>21</v>
      </c>
      <c r="B22879">
        <v>100</v>
      </c>
      <c r="C22879">
        <v>99</v>
      </c>
      <c r="D22879">
        <v>41</v>
      </c>
      <c r="E22879" t="s">
        <v>35</v>
      </c>
      <c r="F22879">
        <v>42</v>
      </c>
      <c r="G22879">
        <v>42</v>
      </c>
      <c r="H22879">
        <v>42</v>
      </c>
      <c r="I22879">
        <f t="shared" si="1432"/>
        <v>2.4390243902439046</v>
      </c>
      <c r="J22879">
        <f t="shared" si="1433"/>
        <v>2.4390243902439046</v>
      </c>
      <c r="K22879">
        <f t="shared" si="1434"/>
        <v>2.4390243902439046</v>
      </c>
      <c r="L22879">
        <f t="shared" si="1435"/>
        <v>98</v>
      </c>
    </row>
    <row r="22880" spans="1:12" x14ac:dyDescent="0.25">
      <c r="A22880" t="s">
        <v>21</v>
      </c>
      <c r="B22880">
        <v>100</v>
      </c>
      <c r="C22880">
        <v>99</v>
      </c>
      <c r="D22880">
        <v>41</v>
      </c>
      <c r="E22880" t="s">
        <v>35</v>
      </c>
      <c r="F22880">
        <v>41</v>
      </c>
      <c r="G22880">
        <v>41</v>
      </c>
      <c r="H22880">
        <v>41</v>
      </c>
      <c r="I22880">
        <f t="shared" si="1432"/>
        <v>0</v>
      </c>
      <c r="J22880">
        <f t="shared" si="1433"/>
        <v>0</v>
      </c>
      <c r="K22880">
        <f t="shared" si="1434"/>
        <v>0</v>
      </c>
      <c r="L22880">
        <f t="shared" si="1435"/>
        <v>100</v>
      </c>
    </row>
    <row r="22881" spans="1:12" x14ac:dyDescent="0.25">
      <c r="A22881" t="s">
        <v>21</v>
      </c>
      <c r="B22881">
        <v>100</v>
      </c>
      <c r="C22881">
        <v>99</v>
      </c>
      <c r="D22881">
        <v>41</v>
      </c>
      <c r="E22881" t="s">
        <v>35</v>
      </c>
      <c r="F22881">
        <v>42</v>
      </c>
      <c r="G22881">
        <v>42</v>
      </c>
      <c r="H22881">
        <v>42</v>
      </c>
      <c r="I22881">
        <f t="shared" si="1432"/>
        <v>2.4390243902439046</v>
      </c>
      <c r="J22881">
        <f t="shared" si="1433"/>
        <v>2.4390243902439046</v>
      </c>
      <c r="K22881">
        <f t="shared" si="1434"/>
        <v>2.4390243902439046</v>
      </c>
      <c r="L22881">
        <f t="shared" si="1435"/>
        <v>98</v>
      </c>
    </row>
    <row r="22882" spans="1:12" x14ac:dyDescent="0.25">
      <c r="A22882" t="s">
        <v>21</v>
      </c>
      <c r="B22882">
        <v>100</v>
      </c>
      <c r="C22882">
        <v>99</v>
      </c>
      <c r="D22882">
        <v>41</v>
      </c>
      <c r="E22882" t="s">
        <v>35</v>
      </c>
      <c r="F22882">
        <v>43</v>
      </c>
      <c r="G22882">
        <v>43</v>
      </c>
      <c r="H22882">
        <v>43</v>
      </c>
      <c r="I22882">
        <f t="shared" ref="I22882:I22945" si="1436" xml:space="preserve"> ((H22882 / D22882) - 1) * 100</f>
        <v>4.8780487804878092</v>
      </c>
      <c r="J22882">
        <f t="shared" ref="J22882:J22945" si="1437" xml:space="preserve"> ((F22882 / D22882) - 1) * 100</f>
        <v>4.8780487804878092</v>
      </c>
      <c r="K22882">
        <f t="shared" ref="K22882:K22945" si="1438" xml:space="preserve"> ((G22882 / D22882) - 1) * 100</f>
        <v>4.8780487804878092</v>
      </c>
      <c r="L22882">
        <f t="shared" ref="L22882:L22945" si="1439">IF(B22882-D22882=0, 0,INT(((B22882-F22882)/(B22882-D22882))*100))</f>
        <v>96</v>
      </c>
    </row>
    <row r="22883" spans="1:12" x14ac:dyDescent="0.25">
      <c r="A22883" t="s">
        <v>21</v>
      </c>
      <c r="B22883">
        <v>100</v>
      </c>
      <c r="C22883">
        <v>99</v>
      </c>
      <c r="D22883">
        <v>41</v>
      </c>
      <c r="E22883" t="s">
        <v>35</v>
      </c>
      <c r="F22883">
        <v>41</v>
      </c>
      <c r="G22883">
        <v>41</v>
      </c>
      <c r="H22883">
        <v>41</v>
      </c>
      <c r="I22883">
        <f t="shared" si="1436"/>
        <v>0</v>
      </c>
      <c r="J22883">
        <f t="shared" si="1437"/>
        <v>0</v>
      </c>
      <c r="K22883">
        <f t="shared" si="1438"/>
        <v>0</v>
      </c>
      <c r="L22883">
        <f t="shared" si="1439"/>
        <v>100</v>
      </c>
    </row>
    <row r="22884" spans="1:12" x14ac:dyDescent="0.25">
      <c r="A22884" t="s">
        <v>21</v>
      </c>
      <c r="B22884">
        <v>100</v>
      </c>
      <c r="C22884">
        <v>99</v>
      </c>
      <c r="D22884">
        <v>41</v>
      </c>
      <c r="E22884" t="s">
        <v>35</v>
      </c>
      <c r="F22884">
        <v>41</v>
      </c>
      <c r="G22884">
        <v>41</v>
      </c>
      <c r="H22884">
        <v>41</v>
      </c>
      <c r="I22884">
        <f t="shared" si="1436"/>
        <v>0</v>
      </c>
      <c r="J22884">
        <f t="shared" si="1437"/>
        <v>0</v>
      </c>
      <c r="K22884">
        <f t="shared" si="1438"/>
        <v>0</v>
      </c>
      <c r="L22884">
        <f t="shared" si="1439"/>
        <v>100</v>
      </c>
    </row>
    <row r="22885" spans="1:12" x14ac:dyDescent="0.25">
      <c r="A22885" t="s">
        <v>21</v>
      </c>
      <c r="B22885">
        <v>100</v>
      </c>
      <c r="C22885">
        <v>99</v>
      </c>
      <c r="D22885">
        <v>41</v>
      </c>
      <c r="E22885" t="s">
        <v>35</v>
      </c>
      <c r="F22885">
        <v>41</v>
      </c>
      <c r="G22885">
        <v>41</v>
      </c>
      <c r="H22885">
        <v>41</v>
      </c>
      <c r="I22885">
        <f t="shared" si="1436"/>
        <v>0</v>
      </c>
      <c r="J22885">
        <f t="shared" si="1437"/>
        <v>0</v>
      </c>
      <c r="K22885">
        <f t="shared" si="1438"/>
        <v>0</v>
      </c>
      <c r="L22885">
        <f t="shared" si="1439"/>
        <v>100</v>
      </c>
    </row>
    <row r="22886" spans="1:12" x14ac:dyDescent="0.25">
      <c r="A22886" t="s">
        <v>21</v>
      </c>
      <c r="B22886">
        <v>100</v>
      </c>
      <c r="C22886">
        <v>99</v>
      </c>
      <c r="D22886">
        <v>41</v>
      </c>
      <c r="E22886" t="s">
        <v>35</v>
      </c>
      <c r="F22886">
        <v>41</v>
      </c>
      <c r="G22886">
        <v>41</v>
      </c>
      <c r="H22886">
        <v>41</v>
      </c>
      <c r="I22886">
        <f t="shared" si="1436"/>
        <v>0</v>
      </c>
      <c r="J22886">
        <f t="shared" si="1437"/>
        <v>0</v>
      </c>
      <c r="K22886">
        <f t="shared" si="1438"/>
        <v>0</v>
      </c>
      <c r="L22886">
        <f t="shared" si="1439"/>
        <v>100</v>
      </c>
    </row>
    <row r="22887" spans="1:12" x14ac:dyDescent="0.25">
      <c r="A22887" t="s">
        <v>21</v>
      </c>
      <c r="B22887">
        <v>100</v>
      </c>
      <c r="C22887">
        <v>99</v>
      </c>
      <c r="D22887">
        <v>41</v>
      </c>
      <c r="E22887" t="s">
        <v>35</v>
      </c>
      <c r="F22887">
        <v>41</v>
      </c>
      <c r="G22887">
        <v>41</v>
      </c>
      <c r="H22887">
        <v>41</v>
      </c>
      <c r="I22887">
        <f t="shared" si="1436"/>
        <v>0</v>
      </c>
      <c r="J22887">
        <f t="shared" si="1437"/>
        <v>0</v>
      </c>
      <c r="K22887">
        <f t="shared" si="1438"/>
        <v>0</v>
      </c>
      <c r="L22887">
        <f t="shared" si="1439"/>
        <v>100</v>
      </c>
    </row>
    <row r="22888" spans="1:12" x14ac:dyDescent="0.25">
      <c r="A22888" t="s">
        <v>21</v>
      </c>
      <c r="B22888">
        <v>100</v>
      </c>
      <c r="C22888">
        <v>99</v>
      </c>
      <c r="D22888">
        <v>41</v>
      </c>
      <c r="E22888" t="s">
        <v>35</v>
      </c>
      <c r="F22888">
        <v>42</v>
      </c>
      <c r="G22888">
        <v>42</v>
      </c>
      <c r="H22888">
        <v>42</v>
      </c>
      <c r="I22888">
        <f t="shared" si="1436"/>
        <v>2.4390243902439046</v>
      </c>
      <c r="J22888">
        <f t="shared" si="1437"/>
        <v>2.4390243902439046</v>
      </c>
      <c r="K22888">
        <f t="shared" si="1438"/>
        <v>2.4390243902439046</v>
      </c>
      <c r="L22888">
        <f t="shared" si="1439"/>
        <v>98</v>
      </c>
    </row>
    <row r="22889" spans="1:12" x14ac:dyDescent="0.25">
      <c r="A22889" t="s">
        <v>21</v>
      </c>
      <c r="B22889">
        <v>100</v>
      </c>
      <c r="C22889">
        <v>99</v>
      </c>
      <c r="D22889">
        <v>41</v>
      </c>
      <c r="E22889" t="s">
        <v>35</v>
      </c>
      <c r="F22889">
        <v>41</v>
      </c>
      <c r="G22889">
        <v>41</v>
      </c>
      <c r="H22889">
        <v>41</v>
      </c>
      <c r="I22889">
        <f t="shared" si="1436"/>
        <v>0</v>
      </c>
      <c r="J22889">
        <f t="shared" si="1437"/>
        <v>0</v>
      </c>
      <c r="K22889">
        <f t="shared" si="1438"/>
        <v>0</v>
      </c>
      <c r="L22889">
        <f t="shared" si="1439"/>
        <v>100</v>
      </c>
    </row>
    <row r="22890" spans="1:12" x14ac:dyDescent="0.25">
      <c r="A22890" t="s">
        <v>21</v>
      </c>
      <c r="B22890">
        <v>100</v>
      </c>
      <c r="C22890">
        <v>99</v>
      </c>
      <c r="D22890">
        <v>41</v>
      </c>
      <c r="E22890" t="s">
        <v>35</v>
      </c>
      <c r="F22890">
        <v>41</v>
      </c>
      <c r="G22890">
        <v>41</v>
      </c>
      <c r="H22890">
        <v>41</v>
      </c>
      <c r="I22890">
        <f t="shared" si="1436"/>
        <v>0</v>
      </c>
      <c r="J22890">
        <f t="shared" si="1437"/>
        <v>0</v>
      </c>
      <c r="K22890">
        <f t="shared" si="1438"/>
        <v>0</v>
      </c>
      <c r="L22890">
        <f t="shared" si="1439"/>
        <v>100</v>
      </c>
    </row>
    <row r="22891" spans="1:12" x14ac:dyDescent="0.25">
      <c r="A22891" t="s">
        <v>21</v>
      </c>
      <c r="B22891">
        <v>100</v>
      </c>
      <c r="C22891">
        <v>99</v>
      </c>
      <c r="D22891">
        <v>41</v>
      </c>
      <c r="E22891" t="s">
        <v>35</v>
      </c>
      <c r="F22891">
        <v>41</v>
      </c>
      <c r="G22891">
        <v>41</v>
      </c>
      <c r="H22891">
        <v>41</v>
      </c>
      <c r="I22891">
        <f t="shared" si="1436"/>
        <v>0</v>
      </c>
      <c r="J22891">
        <f t="shared" si="1437"/>
        <v>0</v>
      </c>
      <c r="K22891">
        <f t="shared" si="1438"/>
        <v>0</v>
      </c>
      <c r="L22891">
        <f t="shared" si="1439"/>
        <v>100</v>
      </c>
    </row>
    <row r="22892" spans="1:12" x14ac:dyDescent="0.25">
      <c r="A22892" t="s">
        <v>21</v>
      </c>
      <c r="B22892">
        <v>100</v>
      </c>
      <c r="C22892">
        <v>99</v>
      </c>
      <c r="D22892">
        <v>41</v>
      </c>
      <c r="E22892" t="s">
        <v>35</v>
      </c>
      <c r="F22892">
        <v>41</v>
      </c>
      <c r="G22892">
        <v>41</v>
      </c>
      <c r="H22892">
        <v>41</v>
      </c>
      <c r="I22892">
        <f t="shared" si="1436"/>
        <v>0</v>
      </c>
      <c r="J22892">
        <f t="shared" si="1437"/>
        <v>0</v>
      </c>
      <c r="K22892">
        <f t="shared" si="1438"/>
        <v>0</v>
      </c>
      <c r="L22892">
        <f t="shared" si="1439"/>
        <v>100</v>
      </c>
    </row>
    <row r="22893" spans="1:12" x14ac:dyDescent="0.25">
      <c r="A22893" t="s">
        <v>21</v>
      </c>
      <c r="B22893">
        <v>100</v>
      </c>
      <c r="C22893">
        <v>99</v>
      </c>
      <c r="D22893">
        <v>41</v>
      </c>
      <c r="E22893" t="s">
        <v>35</v>
      </c>
      <c r="F22893">
        <v>41</v>
      </c>
      <c r="G22893">
        <v>41</v>
      </c>
      <c r="H22893">
        <v>41</v>
      </c>
      <c r="I22893">
        <f t="shared" si="1436"/>
        <v>0</v>
      </c>
      <c r="J22893">
        <f t="shared" si="1437"/>
        <v>0</v>
      </c>
      <c r="K22893">
        <f t="shared" si="1438"/>
        <v>0</v>
      </c>
      <c r="L22893">
        <f t="shared" si="1439"/>
        <v>100</v>
      </c>
    </row>
    <row r="22894" spans="1:12" x14ac:dyDescent="0.25">
      <c r="A22894" t="s">
        <v>21</v>
      </c>
      <c r="B22894">
        <v>100</v>
      </c>
      <c r="C22894">
        <v>99</v>
      </c>
      <c r="D22894">
        <v>41</v>
      </c>
      <c r="E22894" t="s">
        <v>35</v>
      </c>
      <c r="F22894">
        <v>41</v>
      </c>
      <c r="G22894">
        <v>41</v>
      </c>
      <c r="H22894">
        <v>41</v>
      </c>
      <c r="I22894">
        <f t="shared" si="1436"/>
        <v>0</v>
      </c>
      <c r="J22894">
        <f t="shared" si="1437"/>
        <v>0</v>
      </c>
      <c r="K22894">
        <f t="shared" si="1438"/>
        <v>0</v>
      </c>
      <c r="L22894">
        <f t="shared" si="1439"/>
        <v>100</v>
      </c>
    </row>
    <row r="22895" spans="1:12" x14ac:dyDescent="0.25">
      <c r="A22895" t="s">
        <v>21</v>
      </c>
      <c r="B22895">
        <v>100</v>
      </c>
      <c r="C22895">
        <v>99</v>
      </c>
      <c r="D22895">
        <v>41</v>
      </c>
      <c r="E22895" t="s">
        <v>35</v>
      </c>
      <c r="F22895">
        <v>42</v>
      </c>
      <c r="G22895">
        <v>42</v>
      </c>
      <c r="H22895">
        <v>42</v>
      </c>
      <c r="I22895">
        <f t="shared" si="1436"/>
        <v>2.4390243902439046</v>
      </c>
      <c r="J22895">
        <f t="shared" si="1437"/>
        <v>2.4390243902439046</v>
      </c>
      <c r="K22895">
        <f t="shared" si="1438"/>
        <v>2.4390243902439046</v>
      </c>
      <c r="L22895">
        <f t="shared" si="1439"/>
        <v>98</v>
      </c>
    </row>
    <row r="22896" spans="1:12" x14ac:dyDescent="0.25">
      <c r="A22896" t="s">
        <v>21</v>
      </c>
      <c r="B22896">
        <v>100</v>
      </c>
      <c r="C22896">
        <v>99</v>
      </c>
      <c r="D22896">
        <v>41</v>
      </c>
      <c r="E22896" t="s">
        <v>35</v>
      </c>
      <c r="F22896">
        <v>41</v>
      </c>
      <c r="G22896">
        <v>41</v>
      </c>
      <c r="H22896">
        <v>41</v>
      </c>
      <c r="I22896">
        <f t="shared" si="1436"/>
        <v>0</v>
      </c>
      <c r="J22896">
        <f t="shared" si="1437"/>
        <v>0</v>
      </c>
      <c r="K22896">
        <f t="shared" si="1438"/>
        <v>0</v>
      </c>
      <c r="L22896">
        <f t="shared" si="1439"/>
        <v>100</v>
      </c>
    </row>
    <row r="22897" spans="1:12" x14ac:dyDescent="0.25">
      <c r="A22897" t="s">
        <v>21</v>
      </c>
      <c r="B22897">
        <v>100</v>
      </c>
      <c r="C22897">
        <v>99</v>
      </c>
      <c r="D22897">
        <v>41</v>
      </c>
      <c r="E22897" t="s">
        <v>35</v>
      </c>
      <c r="F22897">
        <v>41</v>
      </c>
      <c r="G22897">
        <v>41</v>
      </c>
      <c r="H22897">
        <v>41</v>
      </c>
      <c r="I22897">
        <f t="shared" si="1436"/>
        <v>0</v>
      </c>
      <c r="J22897">
        <f t="shared" si="1437"/>
        <v>0</v>
      </c>
      <c r="K22897">
        <f t="shared" si="1438"/>
        <v>0</v>
      </c>
      <c r="L22897">
        <f t="shared" si="1439"/>
        <v>100</v>
      </c>
    </row>
    <row r="22898" spans="1:12" x14ac:dyDescent="0.25">
      <c r="A22898" t="s">
        <v>21</v>
      </c>
      <c r="B22898">
        <v>100</v>
      </c>
      <c r="C22898">
        <v>99</v>
      </c>
      <c r="D22898">
        <v>41</v>
      </c>
      <c r="E22898" t="s">
        <v>35</v>
      </c>
      <c r="F22898">
        <v>41</v>
      </c>
      <c r="G22898">
        <v>41</v>
      </c>
      <c r="H22898">
        <v>41</v>
      </c>
      <c r="I22898">
        <f t="shared" si="1436"/>
        <v>0</v>
      </c>
      <c r="J22898">
        <f t="shared" si="1437"/>
        <v>0</v>
      </c>
      <c r="K22898">
        <f t="shared" si="1438"/>
        <v>0</v>
      </c>
      <c r="L22898">
        <f t="shared" si="1439"/>
        <v>100</v>
      </c>
    </row>
    <row r="22899" spans="1:12" x14ac:dyDescent="0.25">
      <c r="A22899" t="s">
        <v>21</v>
      </c>
      <c r="B22899">
        <v>100</v>
      </c>
      <c r="C22899">
        <v>99</v>
      </c>
      <c r="D22899">
        <v>41</v>
      </c>
      <c r="E22899" t="s">
        <v>35</v>
      </c>
      <c r="F22899">
        <v>41</v>
      </c>
      <c r="G22899">
        <v>41</v>
      </c>
      <c r="H22899">
        <v>41</v>
      </c>
      <c r="I22899">
        <f t="shared" si="1436"/>
        <v>0</v>
      </c>
      <c r="J22899">
        <f t="shared" si="1437"/>
        <v>0</v>
      </c>
      <c r="K22899">
        <f t="shared" si="1438"/>
        <v>0</v>
      </c>
      <c r="L22899">
        <f t="shared" si="1439"/>
        <v>100</v>
      </c>
    </row>
    <row r="22900" spans="1:12" x14ac:dyDescent="0.25">
      <c r="A22900" t="s">
        <v>21</v>
      </c>
      <c r="B22900">
        <v>100</v>
      </c>
      <c r="C22900">
        <v>99</v>
      </c>
      <c r="D22900">
        <v>41</v>
      </c>
      <c r="E22900" t="s">
        <v>35</v>
      </c>
      <c r="F22900">
        <v>41</v>
      </c>
      <c r="G22900">
        <v>41</v>
      </c>
      <c r="H22900">
        <v>41</v>
      </c>
      <c r="I22900">
        <f t="shared" si="1436"/>
        <v>0</v>
      </c>
      <c r="J22900">
        <f t="shared" si="1437"/>
        <v>0</v>
      </c>
      <c r="K22900">
        <f t="shared" si="1438"/>
        <v>0</v>
      </c>
      <c r="L22900">
        <f t="shared" si="1439"/>
        <v>100</v>
      </c>
    </row>
    <row r="22901" spans="1:12" x14ac:dyDescent="0.25">
      <c r="A22901" t="s">
        <v>21</v>
      </c>
      <c r="B22901">
        <v>100</v>
      </c>
      <c r="C22901">
        <v>99</v>
      </c>
      <c r="D22901">
        <v>41</v>
      </c>
      <c r="E22901" t="s">
        <v>35</v>
      </c>
      <c r="F22901">
        <v>42</v>
      </c>
      <c r="G22901">
        <v>42</v>
      </c>
      <c r="H22901">
        <v>42</v>
      </c>
      <c r="I22901">
        <f t="shared" si="1436"/>
        <v>2.4390243902439046</v>
      </c>
      <c r="J22901">
        <f t="shared" si="1437"/>
        <v>2.4390243902439046</v>
      </c>
      <c r="K22901">
        <f t="shared" si="1438"/>
        <v>2.4390243902439046</v>
      </c>
      <c r="L22901">
        <f t="shared" si="1439"/>
        <v>98</v>
      </c>
    </row>
    <row r="22902" spans="1:12" x14ac:dyDescent="0.25">
      <c r="A22902" t="s">
        <v>21</v>
      </c>
      <c r="B22902">
        <v>100</v>
      </c>
      <c r="C22902">
        <v>99</v>
      </c>
      <c r="D22902">
        <v>41</v>
      </c>
      <c r="E22902" t="s">
        <v>35</v>
      </c>
      <c r="F22902">
        <v>41</v>
      </c>
      <c r="G22902">
        <v>41</v>
      </c>
      <c r="H22902">
        <v>41</v>
      </c>
      <c r="I22902">
        <f t="shared" si="1436"/>
        <v>0</v>
      </c>
      <c r="J22902">
        <f t="shared" si="1437"/>
        <v>0</v>
      </c>
      <c r="K22902">
        <f t="shared" si="1438"/>
        <v>0</v>
      </c>
      <c r="L22902">
        <f t="shared" si="1439"/>
        <v>100</v>
      </c>
    </row>
    <row r="22903" spans="1:12" x14ac:dyDescent="0.25">
      <c r="A22903" t="s">
        <v>21</v>
      </c>
      <c r="B22903">
        <v>100</v>
      </c>
      <c r="C22903">
        <v>99</v>
      </c>
      <c r="D22903">
        <v>41</v>
      </c>
      <c r="E22903" t="s">
        <v>35</v>
      </c>
      <c r="F22903">
        <v>41</v>
      </c>
      <c r="G22903">
        <v>41</v>
      </c>
      <c r="H22903">
        <v>41</v>
      </c>
      <c r="I22903">
        <f t="shared" si="1436"/>
        <v>0</v>
      </c>
      <c r="J22903">
        <f t="shared" si="1437"/>
        <v>0</v>
      </c>
      <c r="K22903">
        <f t="shared" si="1438"/>
        <v>0</v>
      </c>
      <c r="L22903">
        <f t="shared" si="1439"/>
        <v>100</v>
      </c>
    </row>
    <row r="22904" spans="1:12" x14ac:dyDescent="0.25">
      <c r="A22904" t="s">
        <v>21</v>
      </c>
      <c r="B22904">
        <v>100</v>
      </c>
      <c r="C22904">
        <v>99</v>
      </c>
      <c r="D22904">
        <v>41</v>
      </c>
      <c r="E22904" t="s">
        <v>35</v>
      </c>
      <c r="F22904">
        <v>42</v>
      </c>
      <c r="G22904">
        <v>42</v>
      </c>
      <c r="H22904">
        <v>42</v>
      </c>
      <c r="I22904">
        <f t="shared" si="1436"/>
        <v>2.4390243902439046</v>
      </c>
      <c r="J22904">
        <f t="shared" si="1437"/>
        <v>2.4390243902439046</v>
      </c>
      <c r="K22904">
        <f t="shared" si="1438"/>
        <v>2.4390243902439046</v>
      </c>
      <c r="L22904">
        <f t="shared" si="1439"/>
        <v>98</v>
      </c>
    </row>
    <row r="22905" spans="1:12" x14ac:dyDescent="0.25">
      <c r="A22905" t="s">
        <v>21</v>
      </c>
      <c r="B22905">
        <v>100</v>
      </c>
      <c r="C22905">
        <v>99</v>
      </c>
      <c r="D22905">
        <v>41</v>
      </c>
      <c r="E22905" t="s">
        <v>35</v>
      </c>
      <c r="F22905">
        <v>41</v>
      </c>
      <c r="G22905">
        <v>41</v>
      </c>
      <c r="H22905">
        <v>41</v>
      </c>
      <c r="I22905">
        <f t="shared" si="1436"/>
        <v>0</v>
      </c>
      <c r="J22905">
        <f t="shared" si="1437"/>
        <v>0</v>
      </c>
      <c r="K22905">
        <f t="shared" si="1438"/>
        <v>0</v>
      </c>
      <c r="L22905">
        <f t="shared" si="1439"/>
        <v>100</v>
      </c>
    </row>
    <row r="22906" spans="1:12" x14ac:dyDescent="0.25">
      <c r="A22906" t="s">
        <v>21</v>
      </c>
      <c r="B22906">
        <v>100</v>
      </c>
      <c r="C22906">
        <v>99</v>
      </c>
      <c r="D22906">
        <v>41</v>
      </c>
      <c r="E22906" t="s">
        <v>35</v>
      </c>
      <c r="F22906">
        <v>42</v>
      </c>
      <c r="G22906">
        <v>42</v>
      </c>
      <c r="H22906">
        <v>42</v>
      </c>
      <c r="I22906">
        <f t="shared" si="1436"/>
        <v>2.4390243902439046</v>
      </c>
      <c r="J22906">
        <f t="shared" si="1437"/>
        <v>2.4390243902439046</v>
      </c>
      <c r="K22906">
        <f t="shared" si="1438"/>
        <v>2.4390243902439046</v>
      </c>
      <c r="L22906">
        <f t="shared" si="1439"/>
        <v>98</v>
      </c>
    </row>
    <row r="22907" spans="1:12" x14ac:dyDescent="0.25">
      <c r="A22907" t="s">
        <v>21</v>
      </c>
      <c r="B22907">
        <v>100</v>
      </c>
      <c r="C22907">
        <v>99</v>
      </c>
      <c r="D22907">
        <v>41</v>
      </c>
      <c r="E22907" t="s">
        <v>35</v>
      </c>
      <c r="F22907">
        <v>41</v>
      </c>
      <c r="G22907">
        <v>41</v>
      </c>
      <c r="H22907">
        <v>41</v>
      </c>
      <c r="I22907">
        <f t="shared" si="1436"/>
        <v>0</v>
      </c>
      <c r="J22907">
        <f t="shared" si="1437"/>
        <v>0</v>
      </c>
      <c r="K22907">
        <f t="shared" si="1438"/>
        <v>0</v>
      </c>
      <c r="L22907">
        <f t="shared" si="1439"/>
        <v>100</v>
      </c>
    </row>
    <row r="22908" spans="1:12" x14ac:dyDescent="0.25">
      <c r="A22908" t="s">
        <v>21</v>
      </c>
      <c r="B22908">
        <v>100</v>
      </c>
      <c r="C22908">
        <v>99</v>
      </c>
      <c r="D22908">
        <v>41</v>
      </c>
      <c r="E22908" t="s">
        <v>35</v>
      </c>
      <c r="F22908">
        <v>41</v>
      </c>
      <c r="G22908">
        <v>41</v>
      </c>
      <c r="H22908">
        <v>41</v>
      </c>
      <c r="I22908">
        <f t="shared" si="1436"/>
        <v>0</v>
      </c>
      <c r="J22908">
        <f t="shared" si="1437"/>
        <v>0</v>
      </c>
      <c r="K22908">
        <f t="shared" si="1438"/>
        <v>0</v>
      </c>
      <c r="L22908">
        <f t="shared" si="1439"/>
        <v>100</v>
      </c>
    </row>
    <row r="22909" spans="1:12" x14ac:dyDescent="0.25">
      <c r="A22909" t="s">
        <v>21</v>
      </c>
      <c r="B22909">
        <v>100</v>
      </c>
      <c r="C22909">
        <v>99</v>
      </c>
      <c r="D22909">
        <v>41</v>
      </c>
      <c r="E22909" t="s">
        <v>35</v>
      </c>
      <c r="F22909">
        <v>41</v>
      </c>
      <c r="G22909">
        <v>41</v>
      </c>
      <c r="H22909">
        <v>41</v>
      </c>
      <c r="I22909">
        <f t="shared" si="1436"/>
        <v>0</v>
      </c>
      <c r="J22909">
        <f t="shared" si="1437"/>
        <v>0</v>
      </c>
      <c r="K22909">
        <f t="shared" si="1438"/>
        <v>0</v>
      </c>
      <c r="L22909">
        <f t="shared" si="1439"/>
        <v>100</v>
      </c>
    </row>
    <row r="22910" spans="1:12" x14ac:dyDescent="0.25">
      <c r="A22910" t="s">
        <v>21</v>
      </c>
      <c r="B22910">
        <v>100</v>
      </c>
      <c r="C22910">
        <v>99</v>
      </c>
      <c r="D22910">
        <v>41</v>
      </c>
      <c r="E22910" t="s">
        <v>35</v>
      </c>
      <c r="F22910">
        <v>41</v>
      </c>
      <c r="G22910">
        <v>41</v>
      </c>
      <c r="H22910">
        <v>41</v>
      </c>
      <c r="I22910">
        <f t="shared" si="1436"/>
        <v>0</v>
      </c>
      <c r="J22910">
        <f t="shared" si="1437"/>
        <v>0</v>
      </c>
      <c r="K22910">
        <f t="shared" si="1438"/>
        <v>0</v>
      </c>
      <c r="L22910">
        <f t="shared" si="1439"/>
        <v>100</v>
      </c>
    </row>
    <row r="22911" spans="1:12" x14ac:dyDescent="0.25">
      <c r="A22911" t="s">
        <v>21</v>
      </c>
      <c r="B22911">
        <v>100</v>
      </c>
      <c r="C22911">
        <v>99</v>
      </c>
      <c r="D22911">
        <v>41</v>
      </c>
      <c r="E22911" t="s">
        <v>35</v>
      </c>
      <c r="F22911">
        <v>42</v>
      </c>
      <c r="G22911">
        <v>42</v>
      </c>
      <c r="H22911">
        <v>42</v>
      </c>
      <c r="I22911">
        <f t="shared" si="1436"/>
        <v>2.4390243902439046</v>
      </c>
      <c r="J22911">
        <f t="shared" si="1437"/>
        <v>2.4390243902439046</v>
      </c>
      <c r="K22911">
        <f t="shared" si="1438"/>
        <v>2.4390243902439046</v>
      </c>
      <c r="L22911">
        <f t="shared" si="1439"/>
        <v>98</v>
      </c>
    </row>
    <row r="22912" spans="1:12" x14ac:dyDescent="0.25">
      <c r="A22912" t="s">
        <v>21</v>
      </c>
      <c r="B22912">
        <v>100</v>
      </c>
      <c r="C22912">
        <v>99</v>
      </c>
      <c r="D22912">
        <v>41</v>
      </c>
      <c r="E22912" t="s">
        <v>35</v>
      </c>
      <c r="F22912">
        <v>42</v>
      </c>
      <c r="G22912">
        <v>42</v>
      </c>
      <c r="H22912">
        <v>42</v>
      </c>
      <c r="I22912">
        <f t="shared" si="1436"/>
        <v>2.4390243902439046</v>
      </c>
      <c r="J22912">
        <f t="shared" si="1437"/>
        <v>2.4390243902439046</v>
      </c>
      <c r="K22912">
        <f t="shared" si="1438"/>
        <v>2.4390243902439046</v>
      </c>
      <c r="L22912">
        <f t="shared" si="1439"/>
        <v>98</v>
      </c>
    </row>
    <row r="22913" spans="1:12" x14ac:dyDescent="0.25">
      <c r="A22913" t="s">
        <v>21</v>
      </c>
      <c r="B22913">
        <v>100</v>
      </c>
      <c r="C22913">
        <v>99</v>
      </c>
      <c r="D22913">
        <v>41</v>
      </c>
      <c r="E22913" t="s">
        <v>35</v>
      </c>
      <c r="F22913">
        <v>41</v>
      </c>
      <c r="G22913">
        <v>41</v>
      </c>
      <c r="H22913">
        <v>41</v>
      </c>
      <c r="I22913">
        <f t="shared" si="1436"/>
        <v>0</v>
      </c>
      <c r="J22913">
        <f t="shared" si="1437"/>
        <v>0</v>
      </c>
      <c r="K22913">
        <f t="shared" si="1438"/>
        <v>0</v>
      </c>
      <c r="L22913">
        <f t="shared" si="1439"/>
        <v>100</v>
      </c>
    </row>
    <row r="22914" spans="1:12" x14ac:dyDescent="0.25">
      <c r="A22914" t="s">
        <v>21</v>
      </c>
      <c r="B22914">
        <v>100</v>
      </c>
      <c r="C22914">
        <v>99</v>
      </c>
      <c r="D22914">
        <v>41</v>
      </c>
      <c r="E22914" t="s">
        <v>35</v>
      </c>
      <c r="F22914">
        <v>41</v>
      </c>
      <c r="G22914">
        <v>41</v>
      </c>
      <c r="H22914">
        <v>41</v>
      </c>
      <c r="I22914">
        <f t="shared" si="1436"/>
        <v>0</v>
      </c>
      <c r="J22914">
        <f t="shared" si="1437"/>
        <v>0</v>
      </c>
      <c r="K22914">
        <f t="shared" si="1438"/>
        <v>0</v>
      </c>
      <c r="L22914">
        <f t="shared" si="1439"/>
        <v>100</v>
      </c>
    </row>
    <row r="22915" spans="1:12" x14ac:dyDescent="0.25">
      <c r="A22915" t="s">
        <v>21</v>
      </c>
      <c r="B22915">
        <v>100</v>
      </c>
      <c r="C22915">
        <v>99</v>
      </c>
      <c r="D22915">
        <v>41</v>
      </c>
      <c r="E22915" t="s">
        <v>35</v>
      </c>
      <c r="F22915">
        <v>41</v>
      </c>
      <c r="G22915">
        <v>41</v>
      </c>
      <c r="H22915">
        <v>41</v>
      </c>
      <c r="I22915">
        <f t="shared" si="1436"/>
        <v>0</v>
      </c>
      <c r="J22915">
        <f t="shared" si="1437"/>
        <v>0</v>
      </c>
      <c r="K22915">
        <f t="shared" si="1438"/>
        <v>0</v>
      </c>
      <c r="L22915">
        <f t="shared" si="1439"/>
        <v>100</v>
      </c>
    </row>
    <row r="22916" spans="1:12" x14ac:dyDescent="0.25">
      <c r="A22916" t="s">
        <v>21</v>
      </c>
      <c r="B22916">
        <v>100</v>
      </c>
      <c r="C22916">
        <v>99</v>
      </c>
      <c r="D22916">
        <v>41</v>
      </c>
      <c r="E22916" t="s">
        <v>35</v>
      </c>
      <c r="F22916">
        <v>41</v>
      </c>
      <c r="G22916">
        <v>41</v>
      </c>
      <c r="H22916">
        <v>41</v>
      </c>
      <c r="I22916">
        <f t="shared" si="1436"/>
        <v>0</v>
      </c>
      <c r="J22916">
        <f t="shared" si="1437"/>
        <v>0</v>
      </c>
      <c r="K22916">
        <f t="shared" si="1438"/>
        <v>0</v>
      </c>
      <c r="L22916">
        <f t="shared" si="1439"/>
        <v>100</v>
      </c>
    </row>
    <row r="22917" spans="1:12" x14ac:dyDescent="0.25">
      <c r="A22917" t="s">
        <v>21</v>
      </c>
      <c r="B22917">
        <v>100</v>
      </c>
      <c r="C22917">
        <v>99</v>
      </c>
      <c r="D22917">
        <v>41</v>
      </c>
      <c r="E22917" t="s">
        <v>35</v>
      </c>
      <c r="F22917">
        <v>41</v>
      </c>
      <c r="G22917">
        <v>41</v>
      </c>
      <c r="H22917">
        <v>41</v>
      </c>
      <c r="I22917">
        <f t="shared" si="1436"/>
        <v>0</v>
      </c>
      <c r="J22917">
        <f t="shared" si="1437"/>
        <v>0</v>
      </c>
      <c r="K22917">
        <f t="shared" si="1438"/>
        <v>0</v>
      </c>
      <c r="L22917">
        <f t="shared" si="1439"/>
        <v>100</v>
      </c>
    </row>
    <row r="22918" spans="1:12" x14ac:dyDescent="0.25">
      <c r="A22918" t="s">
        <v>21</v>
      </c>
      <c r="B22918">
        <v>100</v>
      </c>
      <c r="C22918">
        <v>99</v>
      </c>
      <c r="D22918">
        <v>41</v>
      </c>
      <c r="E22918" t="s">
        <v>35</v>
      </c>
      <c r="F22918">
        <v>42</v>
      </c>
      <c r="G22918">
        <v>42</v>
      </c>
      <c r="H22918">
        <v>42</v>
      </c>
      <c r="I22918">
        <f t="shared" si="1436"/>
        <v>2.4390243902439046</v>
      </c>
      <c r="J22918">
        <f t="shared" si="1437"/>
        <v>2.4390243902439046</v>
      </c>
      <c r="K22918">
        <f t="shared" si="1438"/>
        <v>2.4390243902439046</v>
      </c>
      <c r="L22918">
        <f t="shared" si="1439"/>
        <v>98</v>
      </c>
    </row>
    <row r="22919" spans="1:12" x14ac:dyDescent="0.25">
      <c r="A22919" t="s">
        <v>21</v>
      </c>
      <c r="B22919">
        <v>100</v>
      </c>
      <c r="C22919">
        <v>99</v>
      </c>
      <c r="D22919">
        <v>41</v>
      </c>
      <c r="E22919" t="s">
        <v>35</v>
      </c>
      <c r="F22919">
        <v>41</v>
      </c>
      <c r="G22919">
        <v>41</v>
      </c>
      <c r="H22919">
        <v>41</v>
      </c>
      <c r="I22919">
        <f t="shared" si="1436"/>
        <v>0</v>
      </c>
      <c r="J22919">
        <f t="shared" si="1437"/>
        <v>0</v>
      </c>
      <c r="K22919">
        <f t="shared" si="1438"/>
        <v>0</v>
      </c>
      <c r="L22919">
        <f t="shared" si="1439"/>
        <v>100</v>
      </c>
    </row>
    <row r="22920" spans="1:12" x14ac:dyDescent="0.25">
      <c r="A22920" t="s">
        <v>21</v>
      </c>
      <c r="B22920">
        <v>100</v>
      </c>
      <c r="C22920">
        <v>99</v>
      </c>
      <c r="D22920">
        <v>41</v>
      </c>
      <c r="E22920" t="s">
        <v>35</v>
      </c>
      <c r="F22920">
        <v>41</v>
      </c>
      <c r="G22920">
        <v>41</v>
      </c>
      <c r="H22920">
        <v>41</v>
      </c>
      <c r="I22920">
        <f t="shared" si="1436"/>
        <v>0</v>
      </c>
      <c r="J22920">
        <f t="shared" si="1437"/>
        <v>0</v>
      </c>
      <c r="K22920">
        <f t="shared" si="1438"/>
        <v>0</v>
      </c>
      <c r="L22920">
        <f t="shared" si="1439"/>
        <v>100</v>
      </c>
    </row>
    <row r="22921" spans="1:12" x14ac:dyDescent="0.25">
      <c r="A22921" t="s">
        <v>21</v>
      </c>
      <c r="B22921">
        <v>100</v>
      </c>
      <c r="C22921">
        <v>99</v>
      </c>
      <c r="D22921">
        <v>41</v>
      </c>
      <c r="E22921" t="s">
        <v>35</v>
      </c>
      <c r="F22921">
        <v>41</v>
      </c>
      <c r="G22921">
        <v>41</v>
      </c>
      <c r="H22921">
        <v>41</v>
      </c>
      <c r="I22921">
        <f t="shared" si="1436"/>
        <v>0</v>
      </c>
      <c r="J22921">
        <f t="shared" si="1437"/>
        <v>0</v>
      </c>
      <c r="K22921">
        <f t="shared" si="1438"/>
        <v>0</v>
      </c>
      <c r="L22921">
        <f t="shared" si="1439"/>
        <v>100</v>
      </c>
    </row>
    <row r="22922" spans="1:12" x14ac:dyDescent="0.25">
      <c r="A22922" t="s">
        <v>21</v>
      </c>
      <c r="B22922">
        <v>100</v>
      </c>
      <c r="C22922">
        <v>99</v>
      </c>
      <c r="D22922">
        <v>41</v>
      </c>
      <c r="E22922" t="s">
        <v>35</v>
      </c>
      <c r="F22922">
        <v>42</v>
      </c>
      <c r="G22922">
        <v>42</v>
      </c>
      <c r="H22922">
        <v>42</v>
      </c>
      <c r="I22922">
        <f t="shared" si="1436"/>
        <v>2.4390243902439046</v>
      </c>
      <c r="J22922">
        <f t="shared" si="1437"/>
        <v>2.4390243902439046</v>
      </c>
      <c r="K22922">
        <f t="shared" si="1438"/>
        <v>2.4390243902439046</v>
      </c>
      <c r="L22922">
        <f t="shared" si="1439"/>
        <v>98</v>
      </c>
    </row>
    <row r="22923" spans="1:12" x14ac:dyDescent="0.25">
      <c r="A22923" t="s">
        <v>21</v>
      </c>
      <c r="B22923">
        <v>100</v>
      </c>
      <c r="C22923">
        <v>99</v>
      </c>
      <c r="D22923">
        <v>41</v>
      </c>
      <c r="E22923" t="s">
        <v>35</v>
      </c>
      <c r="F22923">
        <v>41</v>
      </c>
      <c r="G22923">
        <v>41</v>
      </c>
      <c r="H22923">
        <v>41</v>
      </c>
      <c r="I22923">
        <f t="shared" si="1436"/>
        <v>0</v>
      </c>
      <c r="J22923">
        <f t="shared" si="1437"/>
        <v>0</v>
      </c>
      <c r="K22923">
        <f t="shared" si="1438"/>
        <v>0</v>
      </c>
      <c r="L22923">
        <f t="shared" si="1439"/>
        <v>100</v>
      </c>
    </row>
    <row r="22924" spans="1:12" x14ac:dyDescent="0.25">
      <c r="A22924" t="s">
        <v>21</v>
      </c>
      <c r="B22924">
        <v>100</v>
      </c>
      <c r="C22924">
        <v>99</v>
      </c>
      <c r="D22924">
        <v>41</v>
      </c>
      <c r="E22924" t="s">
        <v>35</v>
      </c>
      <c r="F22924">
        <v>41</v>
      </c>
      <c r="G22924">
        <v>41</v>
      </c>
      <c r="H22924">
        <v>41</v>
      </c>
      <c r="I22924">
        <f t="shared" si="1436"/>
        <v>0</v>
      </c>
      <c r="J22924">
        <f t="shared" si="1437"/>
        <v>0</v>
      </c>
      <c r="K22924">
        <f t="shared" si="1438"/>
        <v>0</v>
      </c>
      <c r="L22924">
        <f t="shared" si="1439"/>
        <v>100</v>
      </c>
    </row>
    <row r="22925" spans="1:12" x14ac:dyDescent="0.25">
      <c r="A22925" t="s">
        <v>21</v>
      </c>
      <c r="B22925">
        <v>100</v>
      </c>
      <c r="C22925">
        <v>99</v>
      </c>
      <c r="D22925">
        <v>41</v>
      </c>
      <c r="E22925" t="s">
        <v>35</v>
      </c>
      <c r="F22925">
        <v>42</v>
      </c>
      <c r="G22925">
        <v>42</v>
      </c>
      <c r="H22925">
        <v>42</v>
      </c>
      <c r="I22925">
        <f t="shared" si="1436"/>
        <v>2.4390243902439046</v>
      </c>
      <c r="J22925">
        <f t="shared" si="1437"/>
        <v>2.4390243902439046</v>
      </c>
      <c r="K22925">
        <f t="shared" si="1438"/>
        <v>2.4390243902439046</v>
      </c>
      <c r="L22925">
        <f t="shared" si="1439"/>
        <v>98</v>
      </c>
    </row>
    <row r="22926" spans="1:12" x14ac:dyDescent="0.25">
      <c r="A22926" t="s">
        <v>21</v>
      </c>
      <c r="B22926">
        <v>100</v>
      </c>
      <c r="C22926">
        <v>99</v>
      </c>
      <c r="D22926">
        <v>41</v>
      </c>
      <c r="E22926" t="s">
        <v>35</v>
      </c>
      <c r="F22926">
        <v>41</v>
      </c>
      <c r="G22926">
        <v>41</v>
      </c>
      <c r="H22926">
        <v>41</v>
      </c>
      <c r="I22926">
        <f t="shared" si="1436"/>
        <v>0</v>
      </c>
      <c r="J22926">
        <f t="shared" si="1437"/>
        <v>0</v>
      </c>
      <c r="K22926">
        <f t="shared" si="1438"/>
        <v>0</v>
      </c>
      <c r="L22926">
        <f t="shared" si="1439"/>
        <v>100</v>
      </c>
    </row>
    <row r="22927" spans="1:12" x14ac:dyDescent="0.25">
      <c r="A22927" t="s">
        <v>21</v>
      </c>
      <c r="B22927">
        <v>100</v>
      </c>
      <c r="C22927">
        <v>99</v>
      </c>
      <c r="D22927">
        <v>41</v>
      </c>
      <c r="E22927" t="s">
        <v>35</v>
      </c>
      <c r="F22927">
        <v>41</v>
      </c>
      <c r="G22927">
        <v>41</v>
      </c>
      <c r="H22927">
        <v>41</v>
      </c>
      <c r="I22927">
        <f t="shared" si="1436"/>
        <v>0</v>
      </c>
      <c r="J22927">
        <f t="shared" si="1437"/>
        <v>0</v>
      </c>
      <c r="K22927">
        <f t="shared" si="1438"/>
        <v>0</v>
      </c>
      <c r="L22927">
        <f t="shared" si="1439"/>
        <v>100</v>
      </c>
    </row>
    <row r="22928" spans="1:12" x14ac:dyDescent="0.25">
      <c r="A22928" t="s">
        <v>21</v>
      </c>
      <c r="B22928">
        <v>100</v>
      </c>
      <c r="C22928">
        <v>99</v>
      </c>
      <c r="D22928">
        <v>41</v>
      </c>
      <c r="E22928" t="s">
        <v>35</v>
      </c>
      <c r="F22928">
        <v>42</v>
      </c>
      <c r="G22928">
        <v>42</v>
      </c>
      <c r="H22928">
        <v>42</v>
      </c>
      <c r="I22928">
        <f t="shared" si="1436"/>
        <v>2.4390243902439046</v>
      </c>
      <c r="J22928">
        <f t="shared" si="1437"/>
        <v>2.4390243902439046</v>
      </c>
      <c r="K22928">
        <f t="shared" si="1438"/>
        <v>2.4390243902439046</v>
      </c>
      <c r="L22928">
        <f t="shared" si="1439"/>
        <v>98</v>
      </c>
    </row>
    <row r="22929" spans="1:12" x14ac:dyDescent="0.25">
      <c r="A22929" t="s">
        <v>21</v>
      </c>
      <c r="B22929">
        <v>100</v>
      </c>
      <c r="C22929">
        <v>99</v>
      </c>
      <c r="D22929">
        <v>41</v>
      </c>
      <c r="E22929" t="s">
        <v>35</v>
      </c>
      <c r="F22929">
        <v>42</v>
      </c>
      <c r="G22929">
        <v>42</v>
      </c>
      <c r="H22929">
        <v>42</v>
      </c>
      <c r="I22929">
        <f t="shared" si="1436"/>
        <v>2.4390243902439046</v>
      </c>
      <c r="J22929">
        <f t="shared" si="1437"/>
        <v>2.4390243902439046</v>
      </c>
      <c r="K22929">
        <f t="shared" si="1438"/>
        <v>2.4390243902439046</v>
      </c>
      <c r="L22929">
        <f t="shared" si="1439"/>
        <v>98</v>
      </c>
    </row>
    <row r="22930" spans="1:12" x14ac:dyDescent="0.25">
      <c r="A22930" t="s">
        <v>21</v>
      </c>
      <c r="B22930">
        <v>100</v>
      </c>
      <c r="C22930">
        <v>99</v>
      </c>
      <c r="D22930">
        <v>41</v>
      </c>
      <c r="E22930" t="s">
        <v>35</v>
      </c>
      <c r="F22930">
        <v>43</v>
      </c>
      <c r="G22930">
        <v>43</v>
      </c>
      <c r="H22930">
        <v>43</v>
      </c>
      <c r="I22930">
        <f t="shared" si="1436"/>
        <v>4.8780487804878092</v>
      </c>
      <c r="J22930">
        <f t="shared" si="1437"/>
        <v>4.8780487804878092</v>
      </c>
      <c r="K22930">
        <f t="shared" si="1438"/>
        <v>4.8780487804878092</v>
      </c>
      <c r="L22930">
        <f t="shared" si="1439"/>
        <v>96</v>
      </c>
    </row>
    <row r="22931" spans="1:12" x14ac:dyDescent="0.25">
      <c r="A22931" t="s">
        <v>21</v>
      </c>
      <c r="B22931">
        <v>100</v>
      </c>
      <c r="C22931">
        <v>99</v>
      </c>
      <c r="D22931">
        <v>41</v>
      </c>
      <c r="E22931" t="s">
        <v>35</v>
      </c>
      <c r="F22931">
        <v>41</v>
      </c>
      <c r="G22931">
        <v>41</v>
      </c>
      <c r="H22931">
        <v>41</v>
      </c>
      <c r="I22931">
        <f t="shared" si="1436"/>
        <v>0</v>
      </c>
      <c r="J22931">
        <f t="shared" si="1437"/>
        <v>0</v>
      </c>
      <c r="K22931">
        <f t="shared" si="1438"/>
        <v>0</v>
      </c>
      <c r="L22931">
        <f t="shared" si="1439"/>
        <v>100</v>
      </c>
    </row>
    <row r="22932" spans="1:12" x14ac:dyDescent="0.25">
      <c r="A22932" t="s">
        <v>21</v>
      </c>
      <c r="B22932">
        <v>100</v>
      </c>
      <c r="C22932">
        <v>99</v>
      </c>
      <c r="D22932">
        <v>41</v>
      </c>
      <c r="E22932" t="s">
        <v>35</v>
      </c>
      <c r="F22932">
        <v>41</v>
      </c>
      <c r="G22932">
        <v>41</v>
      </c>
      <c r="H22932">
        <v>41</v>
      </c>
      <c r="I22932">
        <f t="shared" si="1436"/>
        <v>0</v>
      </c>
      <c r="J22932">
        <f t="shared" si="1437"/>
        <v>0</v>
      </c>
      <c r="K22932">
        <f t="shared" si="1438"/>
        <v>0</v>
      </c>
      <c r="L22932">
        <f t="shared" si="1439"/>
        <v>100</v>
      </c>
    </row>
    <row r="22933" spans="1:12" x14ac:dyDescent="0.25">
      <c r="A22933" t="s">
        <v>21</v>
      </c>
      <c r="B22933">
        <v>100</v>
      </c>
      <c r="C22933">
        <v>99</v>
      </c>
      <c r="D22933">
        <v>41</v>
      </c>
      <c r="E22933" t="s">
        <v>35</v>
      </c>
      <c r="F22933">
        <v>42</v>
      </c>
      <c r="G22933">
        <v>42</v>
      </c>
      <c r="H22933">
        <v>42</v>
      </c>
      <c r="I22933">
        <f t="shared" si="1436"/>
        <v>2.4390243902439046</v>
      </c>
      <c r="J22933">
        <f t="shared" si="1437"/>
        <v>2.4390243902439046</v>
      </c>
      <c r="K22933">
        <f t="shared" si="1438"/>
        <v>2.4390243902439046</v>
      </c>
      <c r="L22933">
        <f t="shared" si="1439"/>
        <v>98</v>
      </c>
    </row>
    <row r="22934" spans="1:12" x14ac:dyDescent="0.25">
      <c r="A22934" t="s">
        <v>21</v>
      </c>
      <c r="B22934">
        <v>100</v>
      </c>
      <c r="C22934">
        <v>99</v>
      </c>
      <c r="D22934">
        <v>41</v>
      </c>
      <c r="E22934" t="s">
        <v>35</v>
      </c>
      <c r="F22934">
        <v>41</v>
      </c>
      <c r="G22934">
        <v>41</v>
      </c>
      <c r="H22934">
        <v>41</v>
      </c>
      <c r="I22934">
        <f t="shared" si="1436"/>
        <v>0</v>
      </c>
      <c r="J22934">
        <f t="shared" si="1437"/>
        <v>0</v>
      </c>
      <c r="K22934">
        <f t="shared" si="1438"/>
        <v>0</v>
      </c>
      <c r="L22934">
        <f t="shared" si="1439"/>
        <v>100</v>
      </c>
    </row>
    <row r="22935" spans="1:12" x14ac:dyDescent="0.25">
      <c r="A22935" t="s">
        <v>21</v>
      </c>
      <c r="B22935">
        <v>100</v>
      </c>
      <c r="C22935">
        <v>99</v>
      </c>
      <c r="D22935">
        <v>41</v>
      </c>
      <c r="E22935" t="s">
        <v>35</v>
      </c>
      <c r="F22935">
        <v>41</v>
      </c>
      <c r="G22935">
        <v>41</v>
      </c>
      <c r="H22935">
        <v>41</v>
      </c>
      <c r="I22935">
        <f t="shared" si="1436"/>
        <v>0</v>
      </c>
      <c r="J22935">
        <f t="shared" si="1437"/>
        <v>0</v>
      </c>
      <c r="K22935">
        <f t="shared" si="1438"/>
        <v>0</v>
      </c>
      <c r="L22935">
        <f t="shared" si="1439"/>
        <v>100</v>
      </c>
    </row>
    <row r="22936" spans="1:12" x14ac:dyDescent="0.25">
      <c r="A22936" t="s">
        <v>21</v>
      </c>
      <c r="B22936">
        <v>100</v>
      </c>
      <c r="C22936">
        <v>99</v>
      </c>
      <c r="D22936">
        <v>41</v>
      </c>
      <c r="E22936" t="s">
        <v>35</v>
      </c>
      <c r="F22936">
        <v>42</v>
      </c>
      <c r="G22936">
        <v>42</v>
      </c>
      <c r="H22936">
        <v>42</v>
      </c>
      <c r="I22936">
        <f t="shared" si="1436"/>
        <v>2.4390243902439046</v>
      </c>
      <c r="J22936">
        <f t="shared" si="1437"/>
        <v>2.4390243902439046</v>
      </c>
      <c r="K22936">
        <f t="shared" si="1438"/>
        <v>2.4390243902439046</v>
      </c>
      <c r="L22936">
        <f t="shared" si="1439"/>
        <v>98</v>
      </c>
    </row>
    <row r="22937" spans="1:12" x14ac:dyDescent="0.25">
      <c r="A22937" t="s">
        <v>21</v>
      </c>
      <c r="B22937">
        <v>100</v>
      </c>
      <c r="C22937">
        <v>99</v>
      </c>
      <c r="D22937">
        <v>41</v>
      </c>
      <c r="E22937" t="s">
        <v>35</v>
      </c>
      <c r="F22937">
        <v>41</v>
      </c>
      <c r="G22937">
        <v>41</v>
      </c>
      <c r="H22937">
        <v>41</v>
      </c>
      <c r="I22937">
        <f t="shared" si="1436"/>
        <v>0</v>
      </c>
      <c r="J22937">
        <f t="shared" si="1437"/>
        <v>0</v>
      </c>
      <c r="K22937">
        <f t="shared" si="1438"/>
        <v>0</v>
      </c>
      <c r="L22937">
        <f t="shared" si="1439"/>
        <v>100</v>
      </c>
    </row>
    <row r="22938" spans="1:12" x14ac:dyDescent="0.25">
      <c r="A22938" t="s">
        <v>21</v>
      </c>
      <c r="B22938">
        <v>100</v>
      </c>
      <c r="C22938">
        <v>99</v>
      </c>
      <c r="D22938">
        <v>41</v>
      </c>
      <c r="E22938" t="s">
        <v>35</v>
      </c>
      <c r="F22938">
        <v>41</v>
      </c>
      <c r="G22938">
        <v>41</v>
      </c>
      <c r="H22938">
        <v>41</v>
      </c>
      <c r="I22938">
        <f t="shared" si="1436"/>
        <v>0</v>
      </c>
      <c r="J22938">
        <f t="shared" si="1437"/>
        <v>0</v>
      </c>
      <c r="K22938">
        <f t="shared" si="1438"/>
        <v>0</v>
      </c>
      <c r="L22938">
        <f t="shared" si="1439"/>
        <v>100</v>
      </c>
    </row>
    <row r="22939" spans="1:12" x14ac:dyDescent="0.25">
      <c r="A22939" t="s">
        <v>21</v>
      </c>
      <c r="B22939">
        <v>100</v>
      </c>
      <c r="C22939">
        <v>99</v>
      </c>
      <c r="D22939">
        <v>41</v>
      </c>
      <c r="E22939" t="s">
        <v>35</v>
      </c>
      <c r="F22939">
        <v>42</v>
      </c>
      <c r="G22939">
        <v>42</v>
      </c>
      <c r="H22939">
        <v>42</v>
      </c>
      <c r="I22939">
        <f t="shared" si="1436"/>
        <v>2.4390243902439046</v>
      </c>
      <c r="J22939">
        <f t="shared" si="1437"/>
        <v>2.4390243902439046</v>
      </c>
      <c r="K22939">
        <f t="shared" si="1438"/>
        <v>2.4390243902439046</v>
      </c>
      <c r="L22939">
        <f t="shared" si="1439"/>
        <v>98</v>
      </c>
    </row>
    <row r="22940" spans="1:12" x14ac:dyDescent="0.25">
      <c r="A22940" t="s">
        <v>21</v>
      </c>
      <c r="B22940">
        <v>100</v>
      </c>
      <c r="C22940">
        <v>99</v>
      </c>
      <c r="D22940">
        <v>41</v>
      </c>
      <c r="E22940" t="s">
        <v>35</v>
      </c>
      <c r="F22940">
        <v>41</v>
      </c>
      <c r="G22940">
        <v>41</v>
      </c>
      <c r="H22940">
        <v>41</v>
      </c>
      <c r="I22940">
        <f t="shared" si="1436"/>
        <v>0</v>
      </c>
      <c r="J22940">
        <f t="shared" si="1437"/>
        <v>0</v>
      </c>
      <c r="K22940">
        <f t="shared" si="1438"/>
        <v>0</v>
      </c>
      <c r="L22940">
        <f t="shared" si="1439"/>
        <v>100</v>
      </c>
    </row>
    <row r="22941" spans="1:12" x14ac:dyDescent="0.25">
      <c r="A22941" t="s">
        <v>21</v>
      </c>
      <c r="B22941">
        <v>100</v>
      </c>
      <c r="C22941">
        <v>99</v>
      </c>
      <c r="D22941">
        <v>41</v>
      </c>
      <c r="E22941" t="s">
        <v>35</v>
      </c>
      <c r="F22941">
        <v>41</v>
      </c>
      <c r="G22941">
        <v>41</v>
      </c>
      <c r="H22941">
        <v>41</v>
      </c>
      <c r="I22941">
        <f t="shared" si="1436"/>
        <v>0</v>
      </c>
      <c r="J22941">
        <f t="shared" si="1437"/>
        <v>0</v>
      </c>
      <c r="K22941">
        <f t="shared" si="1438"/>
        <v>0</v>
      </c>
      <c r="L22941">
        <f t="shared" si="1439"/>
        <v>100</v>
      </c>
    </row>
    <row r="22942" spans="1:12" x14ac:dyDescent="0.25">
      <c r="A22942" t="s">
        <v>21</v>
      </c>
      <c r="B22942">
        <v>100</v>
      </c>
      <c r="C22942">
        <v>99</v>
      </c>
      <c r="D22942">
        <v>41</v>
      </c>
      <c r="E22942" t="s">
        <v>35</v>
      </c>
      <c r="F22942">
        <v>42</v>
      </c>
      <c r="G22942">
        <v>42</v>
      </c>
      <c r="H22942">
        <v>42</v>
      </c>
      <c r="I22942">
        <f t="shared" si="1436"/>
        <v>2.4390243902439046</v>
      </c>
      <c r="J22942">
        <f t="shared" si="1437"/>
        <v>2.4390243902439046</v>
      </c>
      <c r="K22942">
        <f t="shared" si="1438"/>
        <v>2.4390243902439046</v>
      </c>
      <c r="L22942">
        <f t="shared" si="1439"/>
        <v>98</v>
      </c>
    </row>
    <row r="22943" spans="1:12" x14ac:dyDescent="0.25">
      <c r="A22943" t="s">
        <v>21</v>
      </c>
      <c r="B22943">
        <v>100</v>
      </c>
      <c r="C22943">
        <v>99</v>
      </c>
      <c r="D22943">
        <v>41</v>
      </c>
      <c r="E22943" t="s">
        <v>35</v>
      </c>
      <c r="F22943">
        <v>41</v>
      </c>
      <c r="G22943">
        <v>41</v>
      </c>
      <c r="H22943">
        <v>41</v>
      </c>
      <c r="I22943">
        <f t="shared" si="1436"/>
        <v>0</v>
      </c>
      <c r="J22943">
        <f t="shared" si="1437"/>
        <v>0</v>
      </c>
      <c r="K22943">
        <f t="shared" si="1438"/>
        <v>0</v>
      </c>
      <c r="L22943">
        <f t="shared" si="1439"/>
        <v>100</v>
      </c>
    </row>
    <row r="22944" spans="1:12" x14ac:dyDescent="0.25">
      <c r="A22944" t="s">
        <v>21</v>
      </c>
      <c r="B22944">
        <v>100</v>
      </c>
      <c r="C22944">
        <v>99</v>
      </c>
      <c r="D22944">
        <v>41</v>
      </c>
      <c r="E22944" t="s">
        <v>35</v>
      </c>
      <c r="F22944">
        <v>42</v>
      </c>
      <c r="G22944">
        <v>42</v>
      </c>
      <c r="H22944">
        <v>42</v>
      </c>
      <c r="I22944">
        <f t="shared" si="1436"/>
        <v>2.4390243902439046</v>
      </c>
      <c r="J22944">
        <f t="shared" si="1437"/>
        <v>2.4390243902439046</v>
      </c>
      <c r="K22944">
        <f t="shared" si="1438"/>
        <v>2.4390243902439046</v>
      </c>
      <c r="L22944">
        <f t="shared" si="1439"/>
        <v>98</v>
      </c>
    </row>
    <row r="22945" spans="1:12" x14ac:dyDescent="0.25">
      <c r="A22945" t="s">
        <v>21</v>
      </c>
      <c r="B22945">
        <v>100</v>
      </c>
      <c r="C22945">
        <v>99</v>
      </c>
      <c r="D22945">
        <v>41</v>
      </c>
      <c r="E22945" t="s">
        <v>35</v>
      </c>
      <c r="F22945">
        <v>41</v>
      </c>
      <c r="G22945">
        <v>41</v>
      </c>
      <c r="H22945">
        <v>41</v>
      </c>
      <c r="I22945">
        <f t="shared" si="1436"/>
        <v>0</v>
      </c>
      <c r="J22945">
        <f t="shared" si="1437"/>
        <v>0</v>
      </c>
      <c r="K22945">
        <f t="shared" si="1438"/>
        <v>0</v>
      </c>
      <c r="L22945">
        <f t="shared" si="1439"/>
        <v>100</v>
      </c>
    </row>
    <row r="22946" spans="1:12" x14ac:dyDescent="0.25">
      <c r="A22946" t="s">
        <v>21</v>
      </c>
      <c r="B22946">
        <v>100</v>
      </c>
      <c r="C22946">
        <v>99</v>
      </c>
      <c r="D22946">
        <v>41</v>
      </c>
      <c r="E22946" t="s">
        <v>35</v>
      </c>
      <c r="F22946">
        <v>41</v>
      </c>
      <c r="G22946">
        <v>41</v>
      </c>
      <c r="H22946">
        <v>41</v>
      </c>
      <c r="I22946">
        <f t="shared" ref="I22946:I23009" si="1440" xml:space="preserve"> ((H22946 / D22946) - 1) * 100</f>
        <v>0</v>
      </c>
      <c r="J22946">
        <f t="shared" ref="J22946:J23009" si="1441" xml:space="preserve"> ((F22946 / D22946) - 1) * 100</f>
        <v>0</v>
      </c>
      <c r="K22946">
        <f t="shared" ref="K22946:K23009" si="1442" xml:space="preserve"> ((G22946 / D22946) - 1) * 100</f>
        <v>0</v>
      </c>
      <c r="L22946">
        <f t="shared" ref="L22946:L23009" si="1443">IF(B22946-D22946=0, 0,INT(((B22946-F22946)/(B22946-D22946))*100))</f>
        <v>100</v>
      </c>
    </row>
    <row r="22947" spans="1:12" x14ac:dyDescent="0.25">
      <c r="A22947" t="s">
        <v>21</v>
      </c>
      <c r="B22947">
        <v>100</v>
      </c>
      <c r="C22947">
        <v>99</v>
      </c>
      <c r="D22947">
        <v>41</v>
      </c>
      <c r="E22947" t="s">
        <v>35</v>
      </c>
      <c r="F22947">
        <v>41</v>
      </c>
      <c r="G22947">
        <v>41</v>
      </c>
      <c r="H22947">
        <v>41</v>
      </c>
      <c r="I22947">
        <f t="shared" si="1440"/>
        <v>0</v>
      </c>
      <c r="J22947">
        <f t="shared" si="1441"/>
        <v>0</v>
      </c>
      <c r="K22947">
        <f t="shared" si="1442"/>
        <v>0</v>
      </c>
      <c r="L22947">
        <f t="shared" si="1443"/>
        <v>100</v>
      </c>
    </row>
    <row r="22948" spans="1:12" x14ac:dyDescent="0.25">
      <c r="A22948" t="s">
        <v>21</v>
      </c>
      <c r="B22948">
        <v>100</v>
      </c>
      <c r="C22948">
        <v>99</v>
      </c>
      <c r="D22948">
        <v>41</v>
      </c>
      <c r="E22948" t="s">
        <v>35</v>
      </c>
      <c r="F22948">
        <v>41</v>
      </c>
      <c r="G22948">
        <v>41</v>
      </c>
      <c r="H22948">
        <v>41</v>
      </c>
      <c r="I22948">
        <f t="shared" si="1440"/>
        <v>0</v>
      </c>
      <c r="J22948">
        <f t="shared" si="1441"/>
        <v>0</v>
      </c>
      <c r="K22948">
        <f t="shared" si="1442"/>
        <v>0</v>
      </c>
      <c r="L22948">
        <f t="shared" si="1443"/>
        <v>100</v>
      </c>
    </row>
    <row r="22949" spans="1:12" x14ac:dyDescent="0.25">
      <c r="A22949" t="s">
        <v>21</v>
      </c>
      <c r="B22949">
        <v>100</v>
      </c>
      <c r="C22949">
        <v>99</v>
      </c>
      <c r="D22949">
        <v>41</v>
      </c>
      <c r="E22949" t="s">
        <v>35</v>
      </c>
      <c r="F22949">
        <v>41</v>
      </c>
      <c r="G22949">
        <v>41</v>
      </c>
      <c r="H22949">
        <v>41</v>
      </c>
      <c r="I22949">
        <f t="shared" si="1440"/>
        <v>0</v>
      </c>
      <c r="J22949">
        <f t="shared" si="1441"/>
        <v>0</v>
      </c>
      <c r="K22949">
        <f t="shared" si="1442"/>
        <v>0</v>
      </c>
      <c r="L22949">
        <f t="shared" si="1443"/>
        <v>100</v>
      </c>
    </row>
    <row r="22950" spans="1:12" x14ac:dyDescent="0.25">
      <c r="A22950" t="s">
        <v>21</v>
      </c>
      <c r="B22950">
        <v>100</v>
      </c>
      <c r="C22950">
        <v>99</v>
      </c>
      <c r="D22950">
        <v>41</v>
      </c>
      <c r="E22950" t="s">
        <v>35</v>
      </c>
      <c r="F22950">
        <v>42</v>
      </c>
      <c r="G22950">
        <v>42</v>
      </c>
      <c r="H22950">
        <v>42</v>
      </c>
      <c r="I22950">
        <f t="shared" si="1440"/>
        <v>2.4390243902439046</v>
      </c>
      <c r="J22950">
        <f t="shared" si="1441"/>
        <v>2.4390243902439046</v>
      </c>
      <c r="K22950">
        <f t="shared" si="1442"/>
        <v>2.4390243902439046</v>
      </c>
      <c r="L22950">
        <f t="shared" si="1443"/>
        <v>98</v>
      </c>
    </row>
    <row r="22951" spans="1:12" x14ac:dyDescent="0.25">
      <c r="A22951" t="s">
        <v>21</v>
      </c>
      <c r="B22951">
        <v>100</v>
      </c>
      <c r="C22951">
        <v>99</v>
      </c>
      <c r="D22951">
        <v>41</v>
      </c>
      <c r="E22951" t="s">
        <v>35</v>
      </c>
      <c r="F22951">
        <v>42</v>
      </c>
      <c r="G22951">
        <v>42</v>
      </c>
      <c r="H22951">
        <v>42</v>
      </c>
      <c r="I22951">
        <f t="shared" si="1440"/>
        <v>2.4390243902439046</v>
      </c>
      <c r="J22951">
        <f t="shared" si="1441"/>
        <v>2.4390243902439046</v>
      </c>
      <c r="K22951">
        <f t="shared" si="1442"/>
        <v>2.4390243902439046</v>
      </c>
      <c r="L22951">
        <f t="shared" si="1443"/>
        <v>98</v>
      </c>
    </row>
    <row r="22952" spans="1:12" x14ac:dyDescent="0.25">
      <c r="A22952" t="s">
        <v>21</v>
      </c>
      <c r="B22952">
        <v>100</v>
      </c>
      <c r="C22952">
        <v>99</v>
      </c>
      <c r="D22952">
        <v>41</v>
      </c>
      <c r="E22952" t="s">
        <v>35</v>
      </c>
      <c r="F22952">
        <v>42</v>
      </c>
      <c r="G22952">
        <v>42</v>
      </c>
      <c r="H22952">
        <v>42</v>
      </c>
      <c r="I22952">
        <f t="shared" si="1440"/>
        <v>2.4390243902439046</v>
      </c>
      <c r="J22952">
        <f t="shared" si="1441"/>
        <v>2.4390243902439046</v>
      </c>
      <c r="K22952">
        <f t="shared" si="1442"/>
        <v>2.4390243902439046</v>
      </c>
      <c r="L22952">
        <f t="shared" si="1443"/>
        <v>98</v>
      </c>
    </row>
    <row r="22953" spans="1:12" x14ac:dyDescent="0.25">
      <c r="A22953" t="s">
        <v>21</v>
      </c>
      <c r="B22953">
        <v>100</v>
      </c>
      <c r="C22953">
        <v>99</v>
      </c>
      <c r="D22953">
        <v>41</v>
      </c>
      <c r="E22953" t="s">
        <v>35</v>
      </c>
      <c r="F22953">
        <v>41</v>
      </c>
      <c r="G22953">
        <v>41</v>
      </c>
      <c r="H22953">
        <v>41</v>
      </c>
      <c r="I22953">
        <f t="shared" si="1440"/>
        <v>0</v>
      </c>
      <c r="J22953">
        <f t="shared" si="1441"/>
        <v>0</v>
      </c>
      <c r="K22953">
        <f t="shared" si="1442"/>
        <v>0</v>
      </c>
      <c r="L22953">
        <f t="shared" si="1443"/>
        <v>100</v>
      </c>
    </row>
    <row r="22954" spans="1:12" x14ac:dyDescent="0.25">
      <c r="A22954" t="s">
        <v>21</v>
      </c>
      <c r="B22954">
        <v>100</v>
      </c>
      <c r="C22954">
        <v>99</v>
      </c>
      <c r="D22954">
        <v>41</v>
      </c>
      <c r="E22954" t="s">
        <v>35</v>
      </c>
      <c r="F22954">
        <v>41</v>
      </c>
      <c r="G22954">
        <v>41</v>
      </c>
      <c r="H22954">
        <v>41</v>
      </c>
      <c r="I22954">
        <f t="shared" si="1440"/>
        <v>0</v>
      </c>
      <c r="J22954">
        <f t="shared" si="1441"/>
        <v>0</v>
      </c>
      <c r="K22954">
        <f t="shared" si="1442"/>
        <v>0</v>
      </c>
      <c r="L22954">
        <f t="shared" si="1443"/>
        <v>100</v>
      </c>
    </row>
    <row r="22955" spans="1:12" x14ac:dyDescent="0.25">
      <c r="A22955" t="s">
        <v>21</v>
      </c>
      <c r="B22955">
        <v>100</v>
      </c>
      <c r="C22955">
        <v>99</v>
      </c>
      <c r="D22955">
        <v>41</v>
      </c>
      <c r="E22955" t="s">
        <v>35</v>
      </c>
      <c r="F22955">
        <v>42</v>
      </c>
      <c r="G22955">
        <v>42</v>
      </c>
      <c r="H22955">
        <v>42</v>
      </c>
      <c r="I22955">
        <f t="shared" si="1440"/>
        <v>2.4390243902439046</v>
      </c>
      <c r="J22955">
        <f t="shared" si="1441"/>
        <v>2.4390243902439046</v>
      </c>
      <c r="K22955">
        <f t="shared" si="1442"/>
        <v>2.4390243902439046</v>
      </c>
      <c r="L22955">
        <f t="shared" si="1443"/>
        <v>98</v>
      </c>
    </row>
    <row r="22956" spans="1:12" x14ac:dyDescent="0.25">
      <c r="A22956" t="s">
        <v>21</v>
      </c>
      <c r="B22956">
        <v>100</v>
      </c>
      <c r="C22956">
        <v>99</v>
      </c>
      <c r="D22956">
        <v>41</v>
      </c>
      <c r="E22956" t="s">
        <v>35</v>
      </c>
      <c r="F22956">
        <v>41</v>
      </c>
      <c r="G22956">
        <v>41</v>
      </c>
      <c r="H22956">
        <v>41</v>
      </c>
      <c r="I22956">
        <f t="shared" si="1440"/>
        <v>0</v>
      </c>
      <c r="J22956">
        <f t="shared" si="1441"/>
        <v>0</v>
      </c>
      <c r="K22956">
        <f t="shared" si="1442"/>
        <v>0</v>
      </c>
      <c r="L22956">
        <f t="shared" si="1443"/>
        <v>100</v>
      </c>
    </row>
    <row r="22957" spans="1:12" x14ac:dyDescent="0.25">
      <c r="A22957" t="s">
        <v>21</v>
      </c>
      <c r="B22957">
        <v>100</v>
      </c>
      <c r="C22957">
        <v>99</v>
      </c>
      <c r="D22957">
        <v>41</v>
      </c>
      <c r="E22957" t="s">
        <v>35</v>
      </c>
      <c r="F22957">
        <v>41</v>
      </c>
      <c r="G22957">
        <v>41</v>
      </c>
      <c r="H22957">
        <v>41</v>
      </c>
      <c r="I22957">
        <f t="shared" si="1440"/>
        <v>0</v>
      </c>
      <c r="J22957">
        <f t="shared" si="1441"/>
        <v>0</v>
      </c>
      <c r="K22957">
        <f t="shared" si="1442"/>
        <v>0</v>
      </c>
      <c r="L22957">
        <f t="shared" si="1443"/>
        <v>100</v>
      </c>
    </row>
    <row r="22958" spans="1:12" x14ac:dyDescent="0.25">
      <c r="A22958" t="s">
        <v>21</v>
      </c>
      <c r="B22958">
        <v>100</v>
      </c>
      <c r="C22958">
        <v>99</v>
      </c>
      <c r="D22958">
        <v>41</v>
      </c>
      <c r="E22958" t="s">
        <v>35</v>
      </c>
      <c r="F22958">
        <v>41</v>
      </c>
      <c r="G22958">
        <v>41</v>
      </c>
      <c r="H22958">
        <v>41</v>
      </c>
      <c r="I22958">
        <f t="shared" si="1440"/>
        <v>0</v>
      </c>
      <c r="J22958">
        <f t="shared" si="1441"/>
        <v>0</v>
      </c>
      <c r="K22958">
        <f t="shared" si="1442"/>
        <v>0</v>
      </c>
      <c r="L22958">
        <f t="shared" si="1443"/>
        <v>100</v>
      </c>
    </row>
    <row r="22959" spans="1:12" x14ac:dyDescent="0.25">
      <c r="A22959" t="s">
        <v>21</v>
      </c>
      <c r="B22959">
        <v>100</v>
      </c>
      <c r="C22959">
        <v>99</v>
      </c>
      <c r="D22959">
        <v>41</v>
      </c>
      <c r="E22959" t="s">
        <v>35</v>
      </c>
      <c r="F22959">
        <v>41</v>
      </c>
      <c r="G22959">
        <v>41</v>
      </c>
      <c r="H22959">
        <v>41</v>
      </c>
      <c r="I22959">
        <f t="shared" si="1440"/>
        <v>0</v>
      </c>
      <c r="J22959">
        <f t="shared" si="1441"/>
        <v>0</v>
      </c>
      <c r="K22959">
        <f t="shared" si="1442"/>
        <v>0</v>
      </c>
      <c r="L22959">
        <f t="shared" si="1443"/>
        <v>100</v>
      </c>
    </row>
    <row r="22960" spans="1:12" x14ac:dyDescent="0.25">
      <c r="A22960" t="s">
        <v>21</v>
      </c>
      <c r="B22960">
        <v>100</v>
      </c>
      <c r="C22960">
        <v>99</v>
      </c>
      <c r="D22960">
        <v>41</v>
      </c>
      <c r="E22960" t="s">
        <v>35</v>
      </c>
      <c r="F22960">
        <v>42</v>
      </c>
      <c r="G22960">
        <v>42</v>
      </c>
      <c r="H22960">
        <v>42</v>
      </c>
      <c r="I22960">
        <f t="shared" si="1440"/>
        <v>2.4390243902439046</v>
      </c>
      <c r="J22960">
        <f t="shared" si="1441"/>
        <v>2.4390243902439046</v>
      </c>
      <c r="K22960">
        <f t="shared" si="1442"/>
        <v>2.4390243902439046</v>
      </c>
      <c r="L22960">
        <f t="shared" si="1443"/>
        <v>98</v>
      </c>
    </row>
    <row r="22961" spans="1:12" x14ac:dyDescent="0.25">
      <c r="A22961" t="s">
        <v>21</v>
      </c>
      <c r="B22961">
        <v>100</v>
      </c>
      <c r="C22961">
        <v>99</v>
      </c>
      <c r="D22961">
        <v>41</v>
      </c>
      <c r="E22961" t="s">
        <v>35</v>
      </c>
      <c r="F22961">
        <v>41</v>
      </c>
      <c r="G22961">
        <v>41</v>
      </c>
      <c r="H22961">
        <v>41</v>
      </c>
      <c r="I22961">
        <f t="shared" si="1440"/>
        <v>0</v>
      </c>
      <c r="J22961">
        <f t="shared" si="1441"/>
        <v>0</v>
      </c>
      <c r="K22961">
        <f t="shared" si="1442"/>
        <v>0</v>
      </c>
      <c r="L22961">
        <f t="shared" si="1443"/>
        <v>100</v>
      </c>
    </row>
    <row r="22962" spans="1:12" x14ac:dyDescent="0.25">
      <c r="A22962" t="s">
        <v>21</v>
      </c>
      <c r="B22962">
        <v>100</v>
      </c>
      <c r="C22962">
        <v>99</v>
      </c>
      <c r="D22962">
        <v>41</v>
      </c>
      <c r="E22962" t="s">
        <v>35</v>
      </c>
      <c r="F22962">
        <v>41</v>
      </c>
      <c r="G22962">
        <v>41</v>
      </c>
      <c r="H22962">
        <v>41</v>
      </c>
      <c r="I22962">
        <f t="shared" si="1440"/>
        <v>0</v>
      </c>
      <c r="J22962">
        <f t="shared" si="1441"/>
        <v>0</v>
      </c>
      <c r="K22962">
        <f t="shared" si="1442"/>
        <v>0</v>
      </c>
      <c r="L22962">
        <f t="shared" si="1443"/>
        <v>100</v>
      </c>
    </row>
    <row r="22963" spans="1:12" x14ac:dyDescent="0.25">
      <c r="A22963" t="s">
        <v>21</v>
      </c>
      <c r="B22963">
        <v>100</v>
      </c>
      <c r="C22963">
        <v>99</v>
      </c>
      <c r="D22963">
        <v>41</v>
      </c>
      <c r="E22963" t="s">
        <v>35</v>
      </c>
      <c r="F22963">
        <v>41</v>
      </c>
      <c r="G22963">
        <v>41</v>
      </c>
      <c r="H22963">
        <v>41</v>
      </c>
      <c r="I22963">
        <f t="shared" si="1440"/>
        <v>0</v>
      </c>
      <c r="J22963">
        <f t="shared" si="1441"/>
        <v>0</v>
      </c>
      <c r="K22963">
        <f t="shared" si="1442"/>
        <v>0</v>
      </c>
      <c r="L22963">
        <f t="shared" si="1443"/>
        <v>100</v>
      </c>
    </row>
    <row r="22964" spans="1:12" x14ac:dyDescent="0.25">
      <c r="A22964" t="s">
        <v>21</v>
      </c>
      <c r="B22964">
        <v>100</v>
      </c>
      <c r="C22964">
        <v>99</v>
      </c>
      <c r="D22964">
        <v>41</v>
      </c>
      <c r="E22964" t="s">
        <v>35</v>
      </c>
      <c r="F22964">
        <v>43</v>
      </c>
      <c r="G22964">
        <v>43</v>
      </c>
      <c r="H22964">
        <v>43</v>
      </c>
      <c r="I22964">
        <f t="shared" si="1440"/>
        <v>4.8780487804878092</v>
      </c>
      <c r="J22964">
        <f t="shared" si="1441"/>
        <v>4.8780487804878092</v>
      </c>
      <c r="K22964">
        <f t="shared" si="1442"/>
        <v>4.8780487804878092</v>
      </c>
      <c r="L22964">
        <f t="shared" si="1443"/>
        <v>96</v>
      </c>
    </row>
    <row r="22965" spans="1:12" x14ac:dyDescent="0.25">
      <c r="A22965" t="s">
        <v>21</v>
      </c>
      <c r="B22965">
        <v>100</v>
      </c>
      <c r="C22965">
        <v>99</v>
      </c>
      <c r="D22965">
        <v>41</v>
      </c>
      <c r="E22965" t="s">
        <v>35</v>
      </c>
      <c r="F22965">
        <v>41</v>
      </c>
      <c r="G22965">
        <v>41</v>
      </c>
      <c r="H22965">
        <v>41</v>
      </c>
      <c r="I22965">
        <f t="shared" si="1440"/>
        <v>0</v>
      </c>
      <c r="J22965">
        <f t="shared" si="1441"/>
        <v>0</v>
      </c>
      <c r="K22965">
        <f t="shared" si="1442"/>
        <v>0</v>
      </c>
      <c r="L22965">
        <f t="shared" si="1443"/>
        <v>100</v>
      </c>
    </row>
    <row r="22966" spans="1:12" x14ac:dyDescent="0.25">
      <c r="A22966" t="s">
        <v>21</v>
      </c>
      <c r="B22966">
        <v>100</v>
      </c>
      <c r="C22966">
        <v>99</v>
      </c>
      <c r="D22966">
        <v>41</v>
      </c>
      <c r="E22966" t="s">
        <v>35</v>
      </c>
      <c r="F22966">
        <v>41</v>
      </c>
      <c r="G22966">
        <v>41</v>
      </c>
      <c r="H22966">
        <v>41</v>
      </c>
      <c r="I22966">
        <f t="shared" si="1440"/>
        <v>0</v>
      </c>
      <c r="J22966">
        <f t="shared" si="1441"/>
        <v>0</v>
      </c>
      <c r="K22966">
        <f t="shared" si="1442"/>
        <v>0</v>
      </c>
      <c r="L22966">
        <f t="shared" si="1443"/>
        <v>100</v>
      </c>
    </row>
    <row r="22967" spans="1:12" x14ac:dyDescent="0.25">
      <c r="A22967" t="s">
        <v>21</v>
      </c>
      <c r="B22967">
        <v>100</v>
      </c>
      <c r="C22967">
        <v>99</v>
      </c>
      <c r="D22967">
        <v>41</v>
      </c>
      <c r="E22967" t="s">
        <v>35</v>
      </c>
      <c r="F22967">
        <v>42</v>
      </c>
      <c r="G22967">
        <v>42</v>
      </c>
      <c r="H22967">
        <v>42</v>
      </c>
      <c r="I22967">
        <f t="shared" si="1440"/>
        <v>2.4390243902439046</v>
      </c>
      <c r="J22967">
        <f t="shared" si="1441"/>
        <v>2.4390243902439046</v>
      </c>
      <c r="K22967">
        <f t="shared" si="1442"/>
        <v>2.4390243902439046</v>
      </c>
      <c r="L22967">
        <f t="shared" si="1443"/>
        <v>98</v>
      </c>
    </row>
    <row r="22968" spans="1:12" x14ac:dyDescent="0.25">
      <c r="A22968" t="s">
        <v>21</v>
      </c>
      <c r="B22968">
        <v>100</v>
      </c>
      <c r="C22968">
        <v>99</v>
      </c>
      <c r="D22968">
        <v>41</v>
      </c>
      <c r="E22968" t="s">
        <v>35</v>
      </c>
      <c r="F22968">
        <v>41</v>
      </c>
      <c r="G22968">
        <v>41</v>
      </c>
      <c r="H22968">
        <v>41</v>
      </c>
      <c r="I22968">
        <f t="shared" si="1440"/>
        <v>0</v>
      </c>
      <c r="J22968">
        <f t="shared" si="1441"/>
        <v>0</v>
      </c>
      <c r="K22968">
        <f t="shared" si="1442"/>
        <v>0</v>
      </c>
      <c r="L22968">
        <f t="shared" si="1443"/>
        <v>100</v>
      </c>
    </row>
    <row r="22969" spans="1:12" x14ac:dyDescent="0.25">
      <c r="A22969" t="s">
        <v>21</v>
      </c>
      <c r="B22969">
        <v>100</v>
      </c>
      <c r="C22969">
        <v>99</v>
      </c>
      <c r="D22969">
        <v>41</v>
      </c>
      <c r="E22969" t="s">
        <v>35</v>
      </c>
      <c r="F22969">
        <v>41</v>
      </c>
      <c r="G22969">
        <v>41</v>
      </c>
      <c r="H22969">
        <v>41</v>
      </c>
      <c r="I22969">
        <f t="shared" si="1440"/>
        <v>0</v>
      </c>
      <c r="J22969">
        <f t="shared" si="1441"/>
        <v>0</v>
      </c>
      <c r="K22969">
        <f t="shared" si="1442"/>
        <v>0</v>
      </c>
      <c r="L22969">
        <f t="shared" si="1443"/>
        <v>100</v>
      </c>
    </row>
    <row r="22970" spans="1:12" x14ac:dyDescent="0.25">
      <c r="A22970" t="s">
        <v>21</v>
      </c>
      <c r="B22970">
        <v>100</v>
      </c>
      <c r="C22970">
        <v>99</v>
      </c>
      <c r="D22970">
        <v>41</v>
      </c>
      <c r="E22970" t="s">
        <v>35</v>
      </c>
      <c r="F22970">
        <v>42</v>
      </c>
      <c r="G22970">
        <v>42</v>
      </c>
      <c r="H22970">
        <v>42</v>
      </c>
      <c r="I22970">
        <f t="shared" si="1440"/>
        <v>2.4390243902439046</v>
      </c>
      <c r="J22970">
        <f t="shared" si="1441"/>
        <v>2.4390243902439046</v>
      </c>
      <c r="K22970">
        <f t="shared" si="1442"/>
        <v>2.4390243902439046</v>
      </c>
      <c r="L22970">
        <f t="shared" si="1443"/>
        <v>98</v>
      </c>
    </row>
    <row r="22971" spans="1:12" x14ac:dyDescent="0.25">
      <c r="A22971" t="s">
        <v>21</v>
      </c>
      <c r="B22971">
        <v>100</v>
      </c>
      <c r="C22971">
        <v>99</v>
      </c>
      <c r="D22971">
        <v>41</v>
      </c>
      <c r="E22971" t="s">
        <v>35</v>
      </c>
      <c r="F22971">
        <v>41</v>
      </c>
      <c r="G22971">
        <v>41</v>
      </c>
      <c r="H22971">
        <v>41</v>
      </c>
      <c r="I22971">
        <f t="shared" si="1440"/>
        <v>0</v>
      </c>
      <c r="J22971">
        <f t="shared" si="1441"/>
        <v>0</v>
      </c>
      <c r="K22971">
        <f t="shared" si="1442"/>
        <v>0</v>
      </c>
      <c r="L22971">
        <f t="shared" si="1443"/>
        <v>100</v>
      </c>
    </row>
    <row r="22972" spans="1:12" x14ac:dyDescent="0.25">
      <c r="A22972" t="s">
        <v>21</v>
      </c>
      <c r="B22972">
        <v>100</v>
      </c>
      <c r="C22972">
        <v>99</v>
      </c>
      <c r="D22972">
        <v>41</v>
      </c>
      <c r="E22972" t="s">
        <v>35</v>
      </c>
      <c r="F22972">
        <v>41</v>
      </c>
      <c r="G22972">
        <v>41</v>
      </c>
      <c r="H22972">
        <v>41</v>
      </c>
      <c r="I22972">
        <f t="shared" si="1440"/>
        <v>0</v>
      </c>
      <c r="J22972">
        <f t="shared" si="1441"/>
        <v>0</v>
      </c>
      <c r="K22972">
        <f t="shared" si="1442"/>
        <v>0</v>
      </c>
      <c r="L22972">
        <f t="shared" si="1443"/>
        <v>100</v>
      </c>
    </row>
    <row r="22973" spans="1:12" x14ac:dyDescent="0.25">
      <c r="A22973" t="s">
        <v>21</v>
      </c>
      <c r="B22973">
        <v>100</v>
      </c>
      <c r="C22973">
        <v>99</v>
      </c>
      <c r="D22973">
        <v>41</v>
      </c>
      <c r="E22973" t="s">
        <v>35</v>
      </c>
      <c r="F22973">
        <v>42</v>
      </c>
      <c r="G22973">
        <v>42</v>
      </c>
      <c r="H22973">
        <v>42</v>
      </c>
      <c r="I22973">
        <f t="shared" si="1440"/>
        <v>2.4390243902439046</v>
      </c>
      <c r="J22973">
        <f t="shared" si="1441"/>
        <v>2.4390243902439046</v>
      </c>
      <c r="K22973">
        <f t="shared" si="1442"/>
        <v>2.4390243902439046</v>
      </c>
      <c r="L22973">
        <f t="shared" si="1443"/>
        <v>98</v>
      </c>
    </row>
    <row r="22974" spans="1:12" x14ac:dyDescent="0.25">
      <c r="A22974" t="s">
        <v>21</v>
      </c>
      <c r="B22974">
        <v>100</v>
      </c>
      <c r="C22974">
        <v>99</v>
      </c>
      <c r="D22974">
        <v>41</v>
      </c>
      <c r="E22974" t="s">
        <v>35</v>
      </c>
      <c r="F22974">
        <v>42</v>
      </c>
      <c r="G22974">
        <v>42</v>
      </c>
      <c r="H22974">
        <v>42</v>
      </c>
      <c r="I22974">
        <f t="shared" si="1440"/>
        <v>2.4390243902439046</v>
      </c>
      <c r="J22974">
        <f t="shared" si="1441"/>
        <v>2.4390243902439046</v>
      </c>
      <c r="K22974">
        <f t="shared" si="1442"/>
        <v>2.4390243902439046</v>
      </c>
      <c r="L22974">
        <f t="shared" si="1443"/>
        <v>98</v>
      </c>
    </row>
    <row r="22975" spans="1:12" x14ac:dyDescent="0.25">
      <c r="A22975" t="s">
        <v>21</v>
      </c>
      <c r="B22975">
        <v>100</v>
      </c>
      <c r="C22975">
        <v>99</v>
      </c>
      <c r="D22975">
        <v>41</v>
      </c>
      <c r="E22975" t="s">
        <v>35</v>
      </c>
      <c r="F22975">
        <v>42</v>
      </c>
      <c r="G22975">
        <v>42</v>
      </c>
      <c r="H22975">
        <v>42</v>
      </c>
      <c r="I22975">
        <f t="shared" si="1440"/>
        <v>2.4390243902439046</v>
      </c>
      <c r="J22975">
        <f t="shared" si="1441"/>
        <v>2.4390243902439046</v>
      </c>
      <c r="K22975">
        <f t="shared" si="1442"/>
        <v>2.4390243902439046</v>
      </c>
      <c r="L22975">
        <f t="shared" si="1443"/>
        <v>98</v>
      </c>
    </row>
    <row r="22976" spans="1:12" x14ac:dyDescent="0.25">
      <c r="A22976" t="s">
        <v>21</v>
      </c>
      <c r="B22976">
        <v>100</v>
      </c>
      <c r="C22976">
        <v>99</v>
      </c>
      <c r="D22976">
        <v>41</v>
      </c>
      <c r="E22976" t="s">
        <v>35</v>
      </c>
      <c r="F22976">
        <v>41</v>
      </c>
      <c r="G22976">
        <v>41</v>
      </c>
      <c r="H22976">
        <v>41</v>
      </c>
      <c r="I22976">
        <f t="shared" si="1440"/>
        <v>0</v>
      </c>
      <c r="J22976">
        <f t="shared" si="1441"/>
        <v>0</v>
      </c>
      <c r="K22976">
        <f t="shared" si="1442"/>
        <v>0</v>
      </c>
      <c r="L22976">
        <f t="shared" si="1443"/>
        <v>100</v>
      </c>
    </row>
    <row r="22977" spans="1:12" x14ac:dyDescent="0.25">
      <c r="A22977" t="s">
        <v>21</v>
      </c>
      <c r="B22977">
        <v>100</v>
      </c>
      <c r="C22977">
        <v>99</v>
      </c>
      <c r="D22977">
        <v>41</v>
      </c>
      <c r="E22977" t="s">
        <v>35</v>
      </c>
      <c r="F22977">
        <v>41</v>
      </c>
      <c r="G22977">
        <v>41</v>
      </c>
      <c r="H22977">
        <v>41</v>
      </c>
      <c r="I22977">
        <f t="shared" si="1440"/>
        <v>0</v>
      </c>
      <c r="J22977">
        <f t="shared" si="1441"/>
        <v>0</v>
      </c>
      <c r="K22977">
        <f t="shared" si="1442"/>
        <v>0</v>
      </c>
      <c r="L22977">
        <f t="shared" si="1443"/>
        <v>100</v>
      </c>
    </row>
    <row r="22978" spans="1:12" x14ac:dyDescent="0.25">
      <c r="A22978" t="s">
        <v>21</v>
      </c>
      <c r="B22978">
        <v>100</v>
      </c>
      <c r="C22978">
        <v>99</v>
      </c>
      <c r="D22978">
        <v>41</v>
      </c>
      <c r="E22978" t="s">
        <v>35</v>
      </c>
      <c r="F22978">
        <v>42</v>
      </c>
      <c r="G22978">
        <v>42</v>
      </c>
      <c r="H22978">
        <v>42</v>
      </c>
      <c r="I22978">
        <f t="shared" si="1440"/>
        <v>2.4390243902439046</v>
      </c>
      <c r="J22978">
        <f t="shared" si="1441"/>
        <v>2.4390243902439046</v>
      </c>
      <c r="K22978">
        <f t="shared" si="1442"/>
        <v>2.4390243902439046</v>
      </c>
      <c r="L22978">
        <f t="shared" si="1443"/>
        <v>98</v>
      </c>
    </row>
    <row r="22979" spans="1:12" x14ac:dyDescent="0.25">
      <c r="A22979" t="s">
        <v>21</v>
      </c>
      <c r="B22979">
        <v>100</v>
      </c>
      <c r="C22979">
        <v>99</v>
      </c>
      <c r="D22979">
        <v>41</v>
      </c>
      <c r="E22979" t="s">
        <v>35</v>
      </c>
      <c r="F22979">
        <v>41</v>
      </c>
      <c r="G22979">
        <v>41</v>
      </c>
      <c r="H22979">
        <v>41</v>
      </c>
      <c r="I22979">
        <f t="shared" si="1440"/>
        <v>0</v>
      </c>
      <c r="J22979">
        <f t="shared" si="1441"/>
        <v>0</v>
      </c>
      <c r="K22979">
        <f t="shared" si="1442"/>
        <v>0</v>
      </c>
      <c r="L22979">
        <f t="shared" si="1443"/>
        <v>100</v>
      </c>
    </row>
    <row r="22980" spans="1:12" x14ac:dyDescent="0.25">
      <c r="A22980" t="s">
        <v>21</v>
      </c>
      <c r="B22980">
        <v>100</v>
      </c>
      <c r="C22980">
        <v>99</v>
      </c>
      <c r="D22980">
        <v>41</v>
      </c>
      <c r="E22980" t="s">
        <v>35</v>
      </c>
      <c r="F22980">
        <v>41</v>
      </c>
      <c r="G22980">
        <v>41</v>
      </c>
      <c r="H22980">
        <v>41</v>
      </c>
      <c r="I22980">
        <f t="shared" si="1440"/>
        <v>0</v>
      </c>
      <c r="J22980">
        <f t="shared" si="1441"/>
        <v>0</v>
      </c>
      <c r="K22980">
        <f t="shared" si="1442"/>
        <v>0</v>
      </c>
      <c r="L22980">
        <f t="shared" si="1443"/>
        <v>100</v>
      </c>
    </row>
    <row r="22981" spans="1:12" x14ac:dyDescent="0.25">
      <c r="A22981" t="s">
        <v>21</v>
      </c>
      <c r="B22981">
        <v>100</v>
      </c>
      <c r="C22981">
        <v>99</v>
      </c>
      <c r="D22981">
        <v>41</v>
      </c>
      <c r="E22981" t="s">
        <v>35</v>
      </c>
      <c r="F22981">
        <v>42</v>
      </c>
      <c r="G22981">
        <v>42</v>
      </c>
      <c r="H22981">
        <v>42</v>
      </c>
      <c r="I22981">
        <f t="shared" si="1440"/>
        <v>2.4390243902439046</v>
      </c>
      <c r="J22981">
        <f t="shared" si="1441"/>
        <v>2.4390243902439046</v>
      </c>
      <c r="K22981">
        <f t="shared" si="1442"/>
        <v>2.4390243902439046</v>
      </c>
      <c r="L22981">
        <f t="shared" si="1443"/>
        <v>98</v>
      </c>
    </row>
    <row r="22982" spans="1:12" x14ac:dyDescent="0.25">
      <c r="A22982" t="s">
        <v>21</v>
      </c>
      <c r="B22982">
        <v>100</v>
      </c>
      <c r="C22982">
        <v>99</v>
      </c>
      <c r="D22982">
        <v>41</v>
      </c>
      <c r="E22982" t="s">
        <v>35</v>
      </c>
      <c r="F22982">
        <v>42</v>
      </c>
      <c r="G22982">
        <v>42</v>
      </c>
      <c r="H22982">
        <v>42</v>
      </c>
      <c r="I22982">
        <f t="shared" si="1440"/>
        <v>2.4390243902439046</v>
      </c>
      <c r="J22982">
        <f t="shared" si="1441"/>
        <v>2.4390243902439046</v>
      </c>
      <c r="K22982">
        <f t="shared" si="1442"/>
        <v>2.4390243902439046</v>
      </c>
      <c r="L22982">
        <f t="shared" si="1443"/>
        <v>98</v>
      </c>
    </row>
    <row r="22983" spans="1:12" x14ac:dyDescent="0.25">
      <c r="A22983" t="s">
        <v>21</v>
      </c>
      <c r="B22983">
        <v>100</v>
      </c>
      <c r="C22983">
        <v>99</v>
      </c>
      <c r="D22983">
        <v>41</v>
      </c>
      <c r="E22983" t="s">
        <v>35</v>
      </c>
      <c r="F22983">
        <v>41</v>
      </c>
      <c r="G22983">
        <v>41</v>
      </c>
      <c r="H22983">
        <v>41</v>
      </c>
      <c r="I22983">
        <f t="shared" si="1440"/>
        <v>0</v>
      </c>
      <c r="J22983">
        <f t="shared" si="1441"/>
        <v>0</v>
      </c>
      <c r="K22983">
        <f t="shared" si="1442"/>
        <v>0</v>
      </c>
      <c r="L22983">
        <f t="shared" si="1443"/>
        <v>100</v>
      </c>
    </row>
    <row r="22984" spans="1:12" x14ac:dyDescent="0.25">
      <c r="A22984" t="s">
        <v>21</v>
      </c>
      <c r="B22984">
        <v>100</v>
      </c>
      <c r="C22984">
        <v>99</v>
      </c>
      <c r="D22984">
        <v>41</v>
      </c>
      <c r="E22984" t="s">
        <v>35</v>
      </c>
      <c r="F22984">
        <v>41</v>
      </c>
      <c r="G22984">
        <v>41</v>
      </c>
      <c r="H22984">
        <v>41</v>
      </c>
      <c r="I22984">
        <f t="shared" si="1440"/>
        <v>0</v>
      </c>
      <c r="J22984">
        <f t="shared" si="1441"/>
        <v>0</v>
      </c>
      <c r="K22984">
        <f t="shared" si="1442"/>
        <v>0</v>
      </c>
      <c r="L22984">
        <f t="shared" si="1443"/>
        <v>100</v>
      </c>
    </row>
    <row r="22985" spans="1:12" x14ac:dyDescent="0.25">
      <c r="A22985" t="s">
        <v>21</v>
      </c>
      <c r="B22985">
        <v>100</v>
      </c>
      <c r="C22985">
        <v>99</v>
      </c>
      <c r="D22985">
        <v>41</v>
      </c>
      <c r="E22985" t="s">
        <v>35</v>
      </c>
      <c r="F22985">
        <v>41</v>
      </c>
      <c r="G22985">
        <v>41</v>
      </c>
      <c r="H22985">
        <v>41</v>
      </c>
      <c r="I22985">
        <f t="shared" si="1440"/>
        <v>0</v>
      </c>
      <c r="J22985">
        <f t="shared" si="1441"/>
        <v>0</v>
      </c>
      <c r="K22985">
        <f t="shared" si="1442"/>
        <v>0</v>
      </c>
      <c r="L22985">
        <f t="shared" si="1443"/>
        <v>100</v>
      </c>
    </row>
    <row r="22986" spans="1:12" x14ac:dyDescent="0.25">
      <c r="A22986" t="s">
        <v>21</v>
      </c>
      <c r="B22986">
        <v>100</v>
      </c>
      <c r="C22986">
        <v>99</v>
      </c>
      <c r="D22986">
        <v>41</v>
      </c>
      <c r="E22986" t="s">
        <v>35</v>
      </c>
      <c r="F22986">
        <v>41</v>
      </c>
      <c r="G22986">
        <v>41</v>
      </c>
      <c r="H22986">
        <v>41</v>
      </c>
      <c r="I22986">
        <f t="shared" si="1440"/>
        <v>0</v>
      </c>
      <c r="J22986">
        <f t="shared" si="1441"/>
        <v>0</v>
      </c>
      <c r="K22986">
        <f t="shared" si="1442"/>
        <v>0</v>
      </c>
      <c r="L22986">
        <f t="shared" si="1443"/>
        <v>100</v>
      </c>
    </row>
    <row r="22987" spans="1:12" x14ac:dyDescent="0.25">
      <c r="A22987" t="s">
        <v>21</v>
      </c>
      <c r="B22987">
        <v>100</v>
      </c>
      <c r="C22987">
        <v>99</v>
      </c>
      <c r="D22987">
        <v>41</v>
      </c>
      <c r="E22987" t="s">
        <v>35</v>
      </c>
      <c r="F22987">
        <v>42</v>
      </c>
      <c r="G22987">
        <v>42</v>
      </c>
      <c r="H22987">
        <v>42</v>
      </c>
      <c r="I22987">
        <f t="shared" si="1440"/>
        <v>2.4390243902439046</v>
      </c>
      <c r="J22987">
        <f t="shared" si="1441"/>
        <v>2.4390243902439046</v>
      </c>
      <c r="K22987">
        <f t="shared" si="1442"/>
        <v>2.4390243902439046</v>
      </c>
      <c r="L22987">
        <f t="shared" si="1443"/>
        <v>98</v>
      </c>
    </row>
    <row r="22988" spans="1:12" x14ac:dyDescent="0.25">
      <c r="A22988" t="s">
        <v>21</v>
      </c>
      <c r="B22988">
        <v>100</v>
      </c>
      <c r="C22988">
        <v>99</v>
      </c>
      <c r="D22988">
        <v>41</v>
      </c>
      <c r="E22988" t="s">
        <v>35</v>
      </c>
      <c r="F22988">
        <v>41</v>
      </c>
      <c r="G22988">
        <v>41</v>
      </c>
      <c r="H22988">
        <v>41</v>
      </c>
      <c r="I22988">
        <f t="shared" si="1440"/>
        <v>0</v>
      </c>
      <c r="J22988">
        <f t="shared" si="1441"/>
        <v>0</v>
      </c>
      <c r="K22988">
        <f t="shared" si="1442"/>
        <v>0</v>
      </c>
      <c r="L22988">
        <f t="shared" si="1443"/>
        <v>100</v>
      </c>
    </row>
    <row r="22989" spans="1:12" x14ac:dyDescent="0.25">
      <c r="A22989" t="s">
        <v>21</v>
      </c>
      <c r="B22989">
        <v>100</v>
      </c>
      <c r="C22989">
        <v>99</v>
      </c>
      <c r="D22989">
        <v>41</v>
      </c>
      <c r="E22989" t="s">
        <v>35</v>
      </c>
      <c r="F22989">
        <v>41</v>
      </c>
      <c r="G22989">
        <v>41</v>
      </c>
      <c r="H22989">
        <v>41</v>
      </c>
      <c r="I22989">
        <f t="shared" si="1440"/>
        <v>0</v>
      </c>
      <c r="J22989">
        <f t="shared" si="1441"/>
        <v>0</v>
      </c>
      <c r="K22989">
        <f t="shared" si="1442"/>
        <v>0</v>
      </c>
      <c r="L22989">
        <f t="shared" si="1443"/>
        <v>100</v>
      </c>
    </row>
    <row r="22990" spans="1:12" x14ac:dyDescent="0.25">
      <c r="A22990" t="s">
        <v>21</v>
      </c>
      <c r="B22990">
        <v>100</v>
      </c>
      <c r="C22990">
        <v>99</v>
      </c>
      <c r="D22990">
        <v>41</v>
      </c>
      <c r="E22990" t="s">
        <v>35</v>
      </c>
      <c r="F22990">
        <v>41</v>
      </c>
      <c r="G22990">
        <v>41</v>
      </c>
      <c r="H22990">
        <v>41</v>
      </c>
      <c r="I22990">
        <f t="shared" si="1440"/>
        <v>0</v>
      </c>
      <c r="J22990">
        <f t="shared" si="1441"/>
        <v>0</v>
      </c>
      <c r="K22990">
        <f t="shared" si="1442"/>
        <v>0</v>
      </c>
      <c r="L22990">
        <f t="shared" si="1443"/>
        <v>100</v>
      </c>
    </row>
    <row r="22991" spans="1:12" x14ac:dyDescent="0.25">
      <c r="A22991" t="s">
        <v>21</v>
      </c>
      <c r="B22991">
        <v>100</v>
      </c>
      <c r="C22991">
        <v>99</v>
      </c>
      <c r="D22991">
        <v>41</v>
      </c>
      <c r="E22991" t="s">
        <v>35</v>
      </c>
      <c r="F22991">
        <v>42</v>
      </c>
      <c r="G22991">
        <v>42</v>
      </c>
      <c r="H22991">
        <v>42</v>
      </c>
      <c r="I22991">
        <f t="shared" si="1440"/>
        <v>2.4390243902439046</v>
      </c>
      <c r="J22991">
        <f t="shared" si="1441"/>
        <v>2.4390243902439046</v>
      </c>
      <c r="K22991">
        <f t="shared" si="1442"/>
        <v>2.4390243902439046</v>
      </c>
      <c r="L22991">
        <f t="shared" si="1443"/>
        <v>98</v>
      </c>
    </row>
    <row r="22992" spans="1:12" x14ac:dyDescent="0.25">
      <c r="A22992" t="s">
        <v>21</v>
      </c>
      <c r="B22992">
        <v>100</v>
      </c>
      <c r="C22992">
        <v>99</v>
      </c>
      <c r="D22992">
        <v>41</v>
      </c>
      <c r="E22992" t="s">
        <v>35</v>
      </c>
      <c r="F22992">
        <v>43</v>
      </c>
      <c r="G22992">
        <v>43</v>
      </c>
      <c r="H22992">
        <v>43</v>
      </c>
      <c r="I22992">
        <f t="shared" si="1440"/>
        <v>4.8780487804878092</v>
      </c>
      <c r="J22992">
        <f t="shared" si="1441"/>
        <v>4.8780487804878092</v>
      </c>
      <c r="K22992">
        <f t="shared" si="1442"/>
        <v>4.8780487804878092</v>
      </c>
      <c r="L22992">
        <f t="shared" si="1443"/>
        <v>96</v>
      </c>
    </row>
    <row r="22993" spans="1:12" x14ac:dyDescent="0.25">
      <c r="A22993" t="s">
        <v>21</v>
      </c>
      <c r="B22993">
        <v>100</v>
      </c>
      <c r="C22993">
        <v>99</v>
      </c>
      <c r="D22993">
        <v>41</v>
      </c>
      <c r="E22993" t="s">
        <v>35</v>
      </c>
      <c r="F22993">
        <v>41</v>
      </c>
      <c r="G22993">
        <v>41</v>
      </c>
      <c r="H22993">
        <v>41</v>
      </c>
      <c r="I22993">
        <f t="shared" si="1440"/>
        <v>0</v>
      </c>
      <c r="J22993">
        <f t="shared" si="1441"/>
        <v>0</v>
      </c>
      <c r="K22993">
        <f t="shared" si="1442"/>
        <v>0</v>
      </c>
      <c r="L22993">
        <f t="shared" si="1443"/>
        <v>100</v>
      </c>
    </row>
    <row r="22994" spans="1:12" x14ac:dyDescent="0.25">
      <c r="A22994" t="s">
        <v>21</v>
      </c>
      <c r="B22994">
        <v>100</v>
      </c>
      <c r="C22994">
        <v>99</v>
      </c>
      <c r="D22994">
        <v>41</v>
      </c>
      <c r="E22994" t="s">
        <v>35</v>
      </c>
      <c r="F22994">
        <v>43</v>
      </c>
      <c r="G22994">
        <v>43</v>
      </c>
      <c r="H22994">
        <v>43</v>
      </c>
      <c r="I22994">
        <f t="shared" si="1440"/>
        <v>4.8780487804878092</v>
      </c>
      <c r="J22994">
        <f t="shared" si="1441"/>
        <v>4.8780487804878092</v>
      </c>
      <c r="K22994">
        <f t="shared" si="1442"/>
        <v>4.8780487804878092</v>
      </c>
      <c r="L22994">
        <f t="shared" si="1443"/>
        <v>96</v>
      </c>
    </row>
    <row r="22995" spans="1:12" x14ac:dyDescent="0.25">
      <c r="A22995" t="s">
        <v>21</v>
      </c>
      <c r="B22995">
        <v>100</v>
      </c>
      <c r="C22995">
        <v>99</v>
      </c>
      <c r="D22995">
        <v>41</v>
      </c>
      <c r="E22995" t="s">
        <v>35</v>
      </c>
      <c r="F22995">
        <v>41</v>
      </c>
      <c r="G22995">
        <v>41</v>
      </c>
      <c r="H22995">
        <v>41</v>
      </c>
      <c r="I22995">
        <f t="shared" si="1440"/>
        <v>0</v>
      </c>
      <c r="J22995">
        <f t="shared" si="1441"/>
        <v>0</v>
      </c>
      <c r="K22995">
        <f t="shared" si="1442"/>
        <v>0</v>
      </c>
      <c r="L22995">
        <f t="shared" si="1443"/>
        <v>100</v>
      </c>
    </row>
    <row r="22996" spans="1:12" x14ac:dyDescent="0.25">
      <c r="A22996" t="s">
        <v>21</v>
      </c>
      <c r="B22996">
        <v>100</v>
      </c>
      <c r="C22996">
        <v>99</v>
      </c>
      <c r="D22996">
        <v>41</v>
      </c>
      <c r="E22996" t="s">
        <v>35</v>
      </c>
      <c r="F22996">
        <v>42</v>
      </c>
      <c r="G22996">
        <v>42</v>
      </c>
      <c r="H22996">
        <v>42</v>
      </c>
      <c r="I22996">
        <f t="shared" si="1440"/>
        <v>2.4390243902439046</v>
      </c>
      <c r="J22996">
        <f t="shared" si="1441"/>
        <v>2.4390243902439046</v>
      </c>
      <c r="K22996">
        <f t="shared" si="1442"/>
        <v>2.4390243902439046</v>
      </c>
      <c r="L22996">
        <f t="shared" si="1443"/>
        <v>98</v>
      </c>
    </row>
    <row r="22997" spans="1:12" x14ac:dyDescent="0.25">
      <c r="A22997" t="s">
        <v>21</v>
      </c>
      <c r="B22997">
        <v>100</v>
      </c>
      <c r="C22997">
        <v>99</v>
      </c>
      <c r="D22997">
        <v>41</v>
      </c>
      <c r="E22997" t="s">
        <v>35</v>
      </c>
      <c r="F22997">
        <v>43</v>
      </c>
      <c r="G22997">
        <v>43</v>
      </c>
      <c r="H22997">
        <v>43</v>
      </c>
      <c r="I22997">
        <f t="shared" si="1440"/>
        <v>4.8780487804878092</v>
      </c>
      <c r="J22997">
        <f t="shared" si="1441"/>
        <v>4.8780487804878092</v>
      </c>
      <c r="K22997">
        <f t="shared" si="1442"/>
        <v>4.8780487804878092</v>
      </c>
      <c r="L22997">
        <f t="shared" si="1443"/>
        <v>96</v>
      </c>
    </row>
    <row r="22998" spans="1:12" x14ac:dyDescent="0.25">
      <c r="A22998" t="s">
        <v>21</v>
      </c>
      <c r="B22998">
        <v>100</v>
      </c>
      <c r="C22998">
        <v>99</v>
      </c>
      <c r="D22998">
        <v>41</v>
      </c>
      <c r="E22998" t="s">
        <v>35</v>
      </c>
      <c r="F22998">
        <v>43</v>
      </c>
      <c r="G22998">
        <v>43</v>
      </c>
      <c r="H22998">
        <v>43</v>
      </c>
      <c r="I22998">
        <f t="shared" si="1440"/>
        <v>4.8780487804878092</v>
      </c>
      <c r="J22998">
        <f t="shared" si="1441"/>
        <v>4.8780487804878092</v>
      </c>
      <c r="K22998">
        <f t="shared" si="1442"/>
        <v>4.8780487804878092</v>
      </c>
      <c r="L22998">
        <f t="shared" si="1443"/>
        <v>96</v>
      </c>
    </row>
    <row r="22999" spans="1:12" x14ac:dyDescent="0.25">
      <c r="A22999" t="s">
        <v>21</v>
      </c>
      <c r="B22999">
        <v>100</v>
      </c>
      <c r="C22999">
        <v>99</v>
      </c>
      <c r="D22999">
        <v>41</v>
      </c>
      <c r="E22999" t="s">
        <v>35</v>
      </c>
      <c r="F22999">
        <v>41</v>
      </c>
      <c r="G22999">
        <v>41</v>
      </c>
      <c r="H22999">
        <v>41</v>
      </c>
      <c r="I22999">
        <f t="shared" si="1440"/>
        <v>0</v>
      </c>
      <c r="J22999">
        <f t="shared" si="1441"/>
        <v>0</v>
      </c>
      <c r="K22999">
        <f t="shared" si="1442"/>
        <v>0</v>
      </c>
      <c r="L22999">
        <f t="shared" si="1443"/>
        <v>100</v>
      </c>
    </row>
    <row r="23000" spans="1:12" x14ac:dyDescent="0.25">
      <c r="A23000" t="s">
        <v>21</v>
      </c>
      <c r="B23000">
        <v>100</v>
      </c>
      <c r="C23000">
        <v>99</v>
      </c>
      <c r="D23000">
        <v>41</v>
      </c>
      <c r="E23000" t="s">
        <v>35</v>
      </c>
      <c r="F23000">
        <v>42</v>
      </c>
      <c r="G23000">
        <v>42</v>
      </c>
      <c r="H23000">
        <v>42</v>
      </c>
      <c r="I23000">
        <f t="shared" si="1440"/>
        <v>2.4390243902439046</v>
      </c>
      <c r="J23000">
        <f t="shared" si="1441"/>
        <v>2.4390243902439046</v>
      </c>
      <c r="K23000">
        <f t="shared" si="1442"/>
        <v>2.4390243902439046</v>
      </c>
      <c r="L23000">
        <f t="shared" si="1443"/>
        <v>98</v>
      </c>
    </row>
    <row r="23001" spans="1:12" x14ac:dyDescent="0.25">
      <c r="A23001" t="s">
        <v>21</v>
      </c>
      <c r="B23001">
        <v>100</v>
      </c>
      <c r="C23001">
        <v>99</v>
      </c>
      <c r="D23001">
        <v>41</v>
      </c>
      <c r="E23001" t="s">
        <v>35</v>
      </c>
      <c r="F23001">
        <v>41</v>
      </c>
      <c r="G23001">
        <v>41</v>
      </c>
      <c r="H23001">
        <v>41</v>
      </c>
      <c r="I23001">
        <f t="shared" si="1440"/>
        <v>0</v>
      </c>
      <c r="J23001">
        <f t="shared" si="1441"/>
        <v>0</v>
      </c>
      <c r="K23001">
        <f t="shared" si="1442"/>
        <v>0</v>
      </c>
      <c r="L23001">
        <f t="shared" si="1443"/>
        <v>100</v>
      </c>
    </row>
    <row r="23002" spans="1:12" x14ac:dyDescent="0.25">
      <c r="A23002" t="s">
        <v>21</v>
      </c>
      <c r="B23002">
        <v>25</v>
      </c>
      <c r="C23002">
        <v>24</v>
      </c>
      <c r="D23002">
        <v>9</v>
      </c>
      <c r="E23002" t="s">
        <v>35</v>
      </c>
      <c r="F23002">
        <v>9</v>
      </c>
      <c r="G23002">
        <v>9</v>
      </c>
      <c r="H23002">
        <v>9</v>
      </c>
      <c r="I23002">
        <f t="shared" si="1440"/>
        <v>0</v>
      </c>
      <c r="J23002">
        <f t="shared" si="1441"/>
        <v>0</v>
      </c>
      <c r="K23002">
        <f t="shared" si="1442"/>
        <v>0</v>
      </c>
      <c r="L23002">
        <f t="shared" si="1443"/>
        <v>100</v>
      </c>
    </row>
    <row r="23003" spans="1:12" x14ac:dyDescent="0.25">
      <c r="A23003" t="s">
        <v>21</v>
      </c>
      <c r="B23003">
        <v>25</v>
      </c>
      <c r="C23003">
        <v>24</v>
      </c>
      <c r="D23003">
        <v>9</v>
      </c>
      <c r="E23003" t="s">
        <v>35</v>
      </c>
      <c r="F23003">
        <v>9</v>
      </c>
      <c r="G23003">
        <v>9</v>
      </c>
      <c r="H23003">
        <v>9</v>
      </c>
      <c r="I23003">
        <f t="shared" si="1440"/>
        <v>0</v>
      </c>
      <c r="J23003">
        <f t="shared" si="1441"/>
        <v>0</v>
      </c>
      <c r="K23003">
        <f t="shared" si="1442"/>
        <v>0</v>
      </c>
      <c r="L23003">
        <f t="shared" si="1443"/>
        <v>100</v>
      </c>
    </row>
    <row r="23004" spans="1:12" x14ac:dyDescent="0.25">
      <c r="A23004" t="s">
        <v>21</v>
      </c>
      <c r="B23004">
        <v>25</v>
      </c>
      <c r="C23004">
        <v>24</v>
      </c>
      <c r="D23004">
        <v>9</v>
      </c>
      <c r="E23004" t="s">
        <v>35</v>
      </c>
      <c r="F23004">
        <v>9</v>
      </c>
      <c r="G23004">
        <v>9</v>
      </c>
      <c r="H23004">
        <v>9</v>
      </c>
      <c r="I23004">
        <f t="shared" si="1440"/>
        <v>0</v>
      </c>
      <c r="J23004">
        <f t="shared" si="1441"/>
        <v>0</v>
      </c>
      <c r="K23004">
        <f t="shared" si="1442"/>
        <v>0</v>
      </c>
      <c r="L23004">
        <f t="shared" si="1443"/>
        <v>100</v>
      </c>
    </row>
    <row r="23005" spans="1:12" x14ac:dyDescent="0.25">
      <c r="A23005" t="s">
        <v>21</v>
      </c>
      <c r="B23005">
        <v>25</v>
      </c>
      <c r="C23005">
        <v>24</v>
      </c>
      <c r="D23005">
        <v>9</v>
      </c>
      <c r="E23005" t="s">
        <v>35</v>
      </c>
      <c r="F23005">
        <v>9</v>
      </c>
      <c r="G23005">
        <v>9</v>
      </c>
      <c r="H23005">
        <v>9</v>
      </c>
      <c r="I23005">
        <f t="shared" si="1440"/>
        <v>0</v>
      </c>
      <c r="J23005">
        <f t="shared" si="1441"/>
        <v>0</v>
      </c>
      <c r="K23005">
        <f t="shared" si="1442"/>
        <v>0</v>
      </c>
      <c r="L23005">
        <f t="shared" si="1443"/>
        <v>100</v>
      </c>
    </row>
    <row r="23006" spans="1:12" x14ac:dyDescent="0.25">
      <c r="A23006" t="s">
        <v>21</v>
      </c>
      <c r="B23006">
        <v>25</v>
      </c>
      <c r="C23006">
        <v>24</v>
      </c>
      <c r="D23006">
        <v>9</v>
      </c>
      <c r="E23006" t="s">
        <v>35</v>
      </c>
      <c r="F23006">
        <v>9</v>
      </c>
      <c r="G23006">
        <v>9</v>
      </c>
      <c r="H23006">
        <v>9</v>
      </c>
      <c r="I23006">
        <f t="shared" si="1440"/>
        <v>0</v>
      </c>
      <c r="J23006">
        <f t="shared" si="1441"/>
        <v>0</v>
      </c>
      <c r="K23006">
        <f t="shared" si="1442"/>
        <v>0</v>
      </c>
      <c r="L23006">
        <f t="shared" si="1443"/>
        <v>100</v>
      </c>
    </row>
    <row r="23007" spans="1:12" x14ac:dyDescent="0.25">
      <c r="A23007" t="s">
        <v>21</v>
      </c>
      <c r="B23007">
        <v>25</v>
      </c>
      <c r="C23007">
        <v>24</v>
      </c>
      <c r="D23007">
        <v>9</v>
      </c>
      <c r="E23007" t="s">
        <v>35</v>
      </c>
      <c r="F23007">
        <v>9</v>
      </c>
      <c r="G23007">
        <v>9</v>
      </c>
      <c r="H23007">
        <v>9</v>
      </c>
      <c r="I23007">
        <f t="shared" si="1440"/>
        <v>0</v>
      </c>
      <c r="J23007">
        <f t="shared" si="1441"/>
        <v>0</v>
      </c>
      <c r="K23007">
        <f t="shared" si="1442"/>
        <v>0</v>
      </c>
      <c r="L23007">
        <f t="shared" si="1443"/>
        <v>100</v>
      </c>
    </row>
    <row r="23008" spans="1:12" x14ac:dyDescent="0.25">
      <c r="A23008" t="s">
        <v>21</v>
      </c>
      <c r="B23008">
        <v>25</v>
      </c>
      <c r="C23008">
        <v>24</v>
      </c>
      <c r="D23008">
        <v>9</v>
      </c>
      <c r="E23008" t="s">
        <v>35</v>
      </c>
      <c r="F23008">
        <v>9</v>
      </c>
      <c r="G23008">
        <v>9</v>
      </c>
      <c r="H23008">
        <v>9</v>
      </c>
      <c r="I23008">
        <f t="shared" si="1440"/>
        <v>0</v>
      </c>
      <c r="J23008">
        <f t="shared" si="1441"/>
        <v>0</v>
      </c>
      <c r="K23008">
        <f t="shared" si="1442"/>
        <v>0</v>
      </c>
      <c r="L23008">
        <f t="shared" si="1443"/>
        <v>100</v>
      </c>
    </row>
    <row r="23009" spans="1:12" x14ac:dyDescent="0.25">
      <c r="A23009" t="s">
        <v>21</v>
      </c>
      <c r="B23009">
        <v>25</v>
      </c>
      <c r="C23009">
        <v>24</v>
      </c>
      <c r="D23009">
        <v>9</v>
      </c>
      <c r="E23009" t="s">
        <v>35</v>
      </c>
      <c r="F23009">
        <v>9</v>
      </c>
      <c r="G23009">
        <v>9</v>
      </c>
      <c r="H23009">
        <v>9</v>
      </c>
      <c r="I23009">
        <f t="shared" si="1440"/>
        <v>0</v>
      </c>
      <c r="J23009">
        <f t="shared" si="1441"/>
        <v>0</v>
      </c>
      <c r="K23009">
        <f t="shared" si="1442"/>
        <v>0</v>
      </c>
      <c r="L23009">
        <f t="shared" si="1443"/>
        <v>100</v>
      </c>
    </row>
    <row r="23010" spans="1:12" x14ac:dyDescent="0.25">
      <c r="A23010" t="s">
        <v>21</v>
      </c>
      <c r="B23010">
        <v>25</v>
      </c>
      <c r="C23010">
        <v>24</v>
      </c>
      <c r="D23010">
        <v>9</v>
      </c>
      <c r="E23010" t="s">
        <v>35</v>
      </c>
      <c r="F23010">
        <v>9</v>
      </c>
      <c r="G23010">
        <v>9</v>
      </c>
      <c r="H23010">
        <v>9</v>
      </c>
      <c r="I23010">
        <f t="shared" ref="I23010:I23073" si="1444" xml:space="preserve"> ((H23010 / D23010) - 1) * 100</f>
        <v>0</v>
      </c>
      <c r="J23010">
        <f t="shared" ref="J23010:J23073" si="1445" xml:space="preserve"> ((F23010 / D23010) - 1) * 100</f>
        <v>0</v>
      </c>
      <c r="K23010">
        <f t="shared" ref="K23010:K23073" si="1446" xml:space="preserve"> ((G23010 / D23010) - 1) * 100</f>
        <v>0</v>
      </c>
      <c r="L23010">
        <f t="shared" ref="L23010:L23073" si="1447">IF(B23010-D23010=0, 0,INT(((B23010-F23010)/(B23010-D23010))*100))</f>
        <v>100</v>
      </c>
    </row>
    <row r="23011" spans="1:12" x14ac:dyDescent="0.25">
      <c r="A23011" t="s">
        <v>21</v>
      </c>
      <c r="B23011">
        <v>25</v>
      </c>
      <c r="C23011">
        <v>24</v>
      </c>
      <c r="D23011">
        <v>9</v>
      </c>
      <c r="E23011" t="s">
        <v>35</v>
      </c>
      <c r="F23011">
        <v>9</v>
      </c>
      <c r="G23011">
        <v>9</v>
      </c>
      <c r="H23011">
        <v>9</v>
      </c>
      <c r="I23011">
        <f t="shared" si="1444"/>
        <v>0</v>
      </c>
      <c r="J23011">
        <f t="shared" si="1445"/>
        <v>0</v>
      </c>
      <c r="K23011">
        <f t="shared" si="1446"/>
        <v>0</v>
      </c>
      <c r="L23011">
        <f t="shared" si="1447"/>
        <v>100</v>
      </c>
    </row>
    <row r="23012" spans="1:12" x14ac:dyDescent="0.25">
      <c r="A23012" t="s">
        <v>21</v>
      </c>
      <c r="B23012">
        <v>25</v>
      </c>
      <c r="C23012">
        <v>24</v>
      </c>
      <c r="D23012">
        <v>9</v>
      </c>
      <c r="E23012" t="s">
        <v>35</v>
      </c>
      <c r="F23012">
        <v>9</v>
      </c>
      <c r="G23012">
        <v>9</v>
      </c>
      <c r="H23012">
        <v>9</v>
      </c>
      <c r="I23012">
        <f t="shared" si="1444"/>
        <v>0</v>
      </c>
      <c r="J23012">
        <f t="shared" si="1445"/>
        <v>0</v>
      </c>
      <c r="K23012">
        <f t="shared" si="1446"/>
        <v>0</v>
      </c>
      <c r="L23012">
        <f t="shared" si="1447"/>
        <v>100</v>
      </c>
    </row>
    <row r="23013" spans="1:12" x14ac:dyDescent="0.25">
      <c r="A23013" t="s">
        <v>21</v>
      </c>
      <c r="B23013">
        <v>25</v>
      </c>
      <c r="C23013">
        <v>24</v>
      </c>
      <c r="D23013">
        <v>9</v>
      </c>
      <c r="E23013" t="s">
        <v>35</v>
      </c>
      <c r="F23013">
        <v>9</v>
      </c>
      <c r="G23013">
        <v>9</v>
      </c>
      <c r="H23013">
        <v>9</v>
      </c>
      <c r="I23013">
        <f t="shared" si="1444"/>
        <v>0</v>
      </c>
      <c r="J23013">
        <f t="shared" si="1445"/>
        <v>0</v>
      </c>
      <c r="K23013">
        <f t="shared" si="1446"/>
        <v>0</v>
      </c>
      <c r="L23013">
        <f t="shared" si="1447"/>
        <v>100</v>
      </c>
    </row>
    <row r="23014" spans="1:12" x14ac:dyDescent="0.25">
      <c r="A23014" t="s">
        <v>21</v>
      </c>
      <c r="B23014">
        <v>25</v>
      </c>
      <c r="C23014">
        <v>24</v>
      </c>
      <c r="D23014">
        <v>9</v>
      </c>
      <c r="E23014" t="s">
        <v>35</v>
      </c>
      <c r="F23014">
        <v>9</v>
      </c>
      <c r="G23014">
        <v>9</v>
      </c>
      <c r="H23014">
        <v>9</v>
      </c>
      <c r="I23014">
        <f t="shared" si="1444"/>
        <v>0</v>
      </c>
      <c r="J23014">
        <f t="shared" si="1445"/>
        <v>0</v>
      </c>
      <c r="K23014">
        <f t="shared" si="1446"/>
        <v>0</v>
      </c>
      <c r="L23014">
        <f t="shared" si="1447"/>
        <v>100</v>
      </c>
    </row>
    <row r="23015" spans="1:12" x14ac:dyDescent="0.25">
      <c r="A23015" t="s">
        <v>21</v>
      </c>
      <c r="B23015">
        <v>25</v>
      </c>
      <c r="C23015">
        <v>24</v>
      </c>
      <c r="D23015">
        <v>9</v>
      </c>
      <c r="E23015" t="s">
        <v>35</v>
      </c>
      <c r="F23015">
        <v>9</v>
      </c>
      <c r="G23015">
        <v>9</v>
      </c>
      <c r="H23015">
        <v>9</v>
      </c>
      <c r="I23015">
        <f t="shared" si="1444"/>
        <v>0</v>
      </c>
      <c r="J23015">
        <f t="shared" si="1445"/>
        <v>0</v>
      </c>
      <c r="K23015">
        <f t="shared" si="1446"/>
        <v>0</v>
      </c>
      <c r="L23015">
        <f t="shared" si="1447"/>
        <v>100</v>
      </c>
    </row>
    <row r="23016" spans="1:12" x14ac:dyDescent="0.25">
      <c r="A23016" t="s">
        <v>21</v>
      </c>
      <c r="B23016">
        <v>25</v>
      </c>
      <c r="C23016">
        <v>24</v>
      </c>
      <c r="D23016">
        <v>9</v>
      </c>
      <c r="E23016" t="s">
        <v>35</v>
      </c>
      <c r="F23016">
        <v>9</v>
      </c>
      <c r="G23016">
        <v>9</v>
      </c>
      <c r="H23016">
        <v>9</v>
      </c>
      <c r="I23016">
        <f t="shared" si="1444"/>
        <v>0</v>
      </c>
      <c r="J23016">
        <f t="shared" si="1445"/>
        <v>0</v>
      </c>
      <c r="K23016">
        <f t="shared" si="1446"/>
        <v>0</v>
      </c>
      <c r="L23016">
        <f t="shared" si="1447"/>
        <v>100</v>
      </c>
    </row>
    <row r="23017" spans="1:12" x14ac:dyDescent="0.25">
      <c r="A23017" t="s">
        <v>21</v>
      </c>
      <c r="B23017">
        <v>25</v>
      </c>
      <c r="C23017">
        <v>24</v>
      </c>
      <c r="D23017">
        <v>9</v>
      </c>
      <c r="E23017" t="s">
        <v>35</v>
      </c>
      <c r="F23017">
        <v>10</v>
      </c>
      <c r="G23017">
        <v>10</v>
      </c>
      <c r="H23017">
        <v>10</v>
      </c>
      <c r="I23017">
        <f t="shared" si="1444"/>
        <v>11.111111111111116</v>
      </c>
      <c r="J23017">
        <f t="shared" si="1445"/>
        <v>11.111111111111116</v>
      </c>
      <c r="K23017">
        <f t="shared" si="1446"/>
        <v>11.111111111111116</v>
      </c>
      <c r="L23017">
        <f t="shared" si="1447"/>
        <v>93</v>
      </c>
    </row>
    <row r="23018" spans="1:12" x14ac:dyDescent="0.25">
      <c r="A23018" t="s">
        <v>21</v>
      </c>
      <c r="B23018">
        <v>25</v>
      </c>
      <c r="C23018">
        <v>24</v>
      </c>
      <c r="D23018">
        <v>9</v>
      </c>
      <c r="E23018" t="s">
        <v>35</v>
      </c>
      <c r="F23018">
        <v>10</v>
      </c>
      <c r="G23018">
        <v>10</v>
      </c>
      <c r="H23018">
        <v>10</v>
      </c>
      <c r="I23018">
        <f t="shared" si="1444"/>
        <v>11.111111111111116</v>
      </c>
      <c r="J23018">
        <f t="shared" si="1445"/>
        <v>11.111111111111116</v>
      </c>
      <c r="K23018">
        <f t="shared" si="1446"/>
        <v>11.111111111111116</v>
      </c>
      <c r="L23018">
        <f t="shared" si="1447"/>
        <v>93</v>
      </c>
    </row>
    <row r="23019" spans="1:12" x14ac:dyDescent="0.25">
      <c r="A23019" t="s">
        <v>21</v>
      </c>
      <c r="B23019">
        <v>25</v>
      </c>
      <c r="C23019">
        <v>24</v>
      </c>
      <c r="D23019">
        <v>9</v>
      </c>
      <c r="E23019" t="s">
        <v>35</v>
      </c>
      <c r="F23019">
        <v>9</v>
      </c>
      <c r="G23019">
        <v>9</v>
      </c>
      <c r="H23019">
        <v>9</v>
      </c>
      <c r="I23019">
        <f t="shared" si="1444"/>
        <v>0</v>
      </c>
      <c r="J23019">
        <f t="shared" si="1445"/>
        <v>0</v>
      </c>
      <c r="K23019">
        <f t="shared" si="1446"/>
        <v>0</v>
      </c>
      <c r="L23019">
        <f t="shared" si="1447"/>
        <v>100</v>
      </c>
    </row>
    <row r="23020" spans="1:12" x14ac:dyDescent="0.25">
      <c r="A23020" t="s">
        <v>21</v>
      </c>
      <c r="B23020">
        <v>25</v>
      </c>
      <c r="C23020">
        <v>24</v>
      </c>
      <c r="D23020">
        <v>9</v>
      </c>
      <c r="E23020" t="s">
        <v>35</v>
      </c>
      <c r="F23020">
        <v>9</v>
      </c>
      <c r="G23020">
        <v>9</v>
      </c>
      <c r="H23020">
        <v>9</v>
      </c>
      <c r="I23020">
        <f t="shared" si="1444"/>
        <v>0</v>
      </c>
      <c r="J23020">
        <f t="shared" si="1445"/>
        <v>0</v>
      </c>
      <c r="K23020">
        <f t="shared" si="1446"/>
        <v>0</v>
      </c>
      <c r="L23020">
        <f t="shared" si="1447"/>
        <v>100</v>
      </c>
    </row>
    <row r="23021" spans="1:12" x14ac:dyDescent="0.25">
      <c r="A23021" t="s">
        <v>21</v>
      </c>
      <c r="B23021">
        <v>25</v>
      </c>
      <c r="C23021">
        <v>24</v>
      </c>
      <c r="D23021">
        <v>9</v>
      </c>
      <c r="E23021" t="s">
        <v>35</v>
      </c>
      <c r="F23021">
        <v>9</v>
      </c>
      <c r="G23021">
        <v>9</v>
      </c>
      <c r="H23021">
        <v>9</v>
      </c>
      <c r="I23021">
        <f t="shared" si="1444"/>
        <v>0</v>
      </c>
      <c r="J23021">
        <f t="shared" si="1445"/>
        <v>0</v>
      </c>
      <c r="K23021">
        <f t="shared" si="1446"/>
        <v>0</v>
      </c>
      <c r="L23021">
        <f t="shared" si="1447"/>
        <v>100</v>
      </c>
    </row>
    <row r="23022" spans="1:12" x14ac:dyDescent="0.25">
      <c r="A23022" t="s">
        <v>21</v>
      </c>
      <c r="B23022">
        <v>25</v>
      </c>
      <c r="C23022">
        <v>24</v>
      </c>
      <c r="D23022">
        <v>9</v>
      </c>
      <c r="E23022" t="s">
        <v>35</v>
      </c>
      <c r="F23022">
        <v>9</v>
      </c>
      <c r="G23022">
        <v>9</v>
      </c>
      <c r="H23022">
        <v>9</v>
      </c>
      <c r="I23022">
        <f t="shared" si="1444"/>
        <v>0</v>
      </c>
      <c r="J23022">
        <f t="shared" si="1445"/>
        <v>0</v>
      </c>
      <c r="K23022">
        <f t="shared" si="1446"/>
        <v>0</v>
      </c>
      <c r="L23022">
        <f t="shared" si="1447"/>
        <v>100</v>
      </c>
    </row>
    <row r="23023" spans="1:12" x14ac:dyDescent="0.25">
      <c r="A23023" t="s">
        <v>21</v>
      </c>
      <c r="B23023">
        <v>25</v>
      </c>
      <c r="C23023">
        <v>24</v>
      </c>
      <c r="D23023">
        <v>9</v>
      </c>
      <c r="E23023" t="s">
        <v>35</v>
      </c>
      <c r="F23023">
        <v>9</v>
      </c>
      <c r="G23023">
        <v>9</v>
      </c>
      <c r="H23023">
        <v>9</v>
      </c>
      <c r="I23023">
        <f t="shared" si="1444"/>
        <v>0</v>
      </c>
      <c r="J23023">
        <f t="shared" si="1445"/>
        <v>0</v>
      </c>
      <c r="K23023">
        <f t="shared" si="1446"/>
        <v>0</v>
      </c>
      <c r="L23023">
        <f t="shared" si="1447"/>
        <v>100</v>
      </c>
    </row>
    <row r="23024" spans="1:12" x14ac:dyDescent="0.25">
      <c r="A23024" t="s">
        <v>21</v>
      </c>
      <c r="B23024">
        <v>25</v>
      </c>
      <c r="C23024">
        <v>24</v>
      </c>
      <c r="D23024">
        <v>9</v>
      </c>
      <c r="E23024" t="s">
        <v>35</v>
      </c>
      <c r="F23024">
        <v>9</v>
      </c>
      <c r="G23024">
        <v>9</v>
      </c>
      <c r="H23024">
        <v>9</v>
      </c>
      <c r="I23024">
        <f t="shared" si="1444"/>
        <v>0</v>
      </c>
      <c r="J23024">
        <f t="shared" si="1445"/>
        <v>0</v>
      </c>
      <c r="K23024">
        <f t="shared" si="1446"/>
        <v>0</v>
      </c>
      <c r="L23024">
        <f t="shared" si="1447"/>
        <v>100</v>
      </c>
    </row>
    <row r="23025" spans="1:12" x14ac:dyDescent="0.25">
      <c r="A23025" t="s">
        <v>21</v>
      </c>
      <c r="B23025">
        <v>25</v>
      </c>
      <c r="C23025">
        <v>24</v>
      </c>
      <c r="D23025">
        <v>9</v>
      </c>
      <c r="E23025" t="s">
        <v>35</v>
      </c>
      <c r="F23025">
        <v>9</v>
      </c>
      <c r="G23025">
        <v>9</v>
      </c>
      <c r="H23025">
        <v>9</v>
      </c>
      <c r="I23025">
        <f t="shared" si="1444"/>
        <v>0</v>
      </c>
      <c r="J23025">
        <f t="shared" si="1445"/>
        <v>0</v>
      </c>
      <c r="K23025">
        <f t="shared" si="1446"/>
        <v>0</v>
      </c>
      <c r="L23025">
        <f t="shared" si="1447"/>
        <v>100</v>
      </c>
    </row>
    <row r="23026" spans="1:12" x14ac:dyDescent="0.25">
      <c r="A23026" t="s">
        <v>21</v>
      </c>
      <c r="B23026">
        <v>25</v>
      </c>
      <c r="C23026">
        <v>24</v>
      </c>
      <c r="D23026">
        <v>9</v>
      </c>
      <c r="E23026" t="s">
        <v>35</v>
      </c>
      <c r="F23026">
        <v>9</v>
      </c>
      <c r="G23026">
        <v>9</v>
      </c>
      <c r="H23026">
        <v>9</v>
      </c>
      <c r="I23026">
        <f t="shared" si="1444"/>
        <v>0</v>
      </c>
      <c r="J23026">
        <f t="shared" si="1445"/>
        <v>0</v>
      </c>
      <c r="K23026">
        <f t="shared" si="1446"/>
        <v>0</v>
      </c>
      <c r="L23026">
        <f t="shared" si="1447"/>
        <v>100</v>
      </c>
    </row>
    <row r="23027" spans="1:12" x14ac:dyDescent="0.25">
      <c r="A23027" t="s">
        <v>21</v>
      </c>
      <c r="B23027">
        <v>25</v>
      </c>
      <c r="C23027">
        <v>24</v>
      </c>
      <c r="D23027">
        <v>9</v>
      </c>
      <c r="E23027" t="s">
        <v>35</v>
      </c>
      <c r="F23027">
        <v>9</v>
      </c>
      <c r="G23027">
        <v>9</v>
      </c>
      <c r="H23027">
        <v>9</v>
      </c>
      <c r="I23027">
        <f t="shared" si="1444"/>
        <v>0</v>
      </c>
      <c r="J23027">
        <f t="shared" si="1445"/>
        <v>0</v>
      </c>
      <c r="K23027">
        <f t="shared" si="1446"/>
        <v>0</v>
      </c>
      <c r="L23027">
        <f t="shared" si="1447"/>
        <v>100</v>
      </c>
    </row>
    <row r="23028" spans="1:12" x14ac:dyDescent="0.25">
      <c r="A23028" t="s">
        <v>21</v>
      </c>
      <c r="B23028">
        <v>25</v>
      </c>
      <c r="C23028">
        <v>24</v>
      </c>
      <c r="D23028">
        <v>9</v>
      </c>
      <c r="E23028" t="s">
        <v>35</v>
      </c>
      <c r="F23028">
        <v>9</v>
      </c>
      <c r="G23028">
        <v>9</v>
      </c>
      <c r="H23028">
        <v>9</v>
      </c>
      <c r="I23028">
        <f t="shared" si="1444"/>
        <v>0</v>
      </c>
      <c r="J23028">
        <f t="shared" si="1445"/>
        <v>0</v>
      </c>
      <c r="K23028">
        <f t="shared" si="1446"/>
        <v>0</v>
      </c>
      <c r="L23028">
        <f t="shared" si="1447"/>
        <v>100</v>
      </c>
    </row>
    <row r="23029" spans="1:12" x14ac:dyDescent="0.25">
      <c r="A23029" t="s">
        <v>21</v>
      </c>
      <c r="B23029">
        <v>25</v>
      </c>
      <c r="C23029">
        <v>24</v>
      </c>
      <c r="D23029">
        <v>9</v>
      </c>
      <c r="E23029" t="s">
        <v>35</v>
      </c>
      <c r="F23029">
        <v>9</v>
      </c>
      <c r="G23029">
        <v>9</v>
      </c>
      <c r="H23029">
        <v>9</v>
      </c>
      <c r="I23029">
        <f t="shared" si="1444"/>
        <v>0</v>
      </c>
      <c r="J23029">
        <f t="shared" si="1445"/>
        <v>0</v>
      </c>
      <c r="K23029">
        <f t="shared" si="1446"/>
        <v>0</v>
      </c>
      <c r="L23029">
        <f t="shared" si="1447"/>
        <v>100</v>
      </c>
    </row>
    <row r="23030" spans="1:12" x14ac:dyDescent="0.25">
      <c r="A23030" t="s">
        <v>21</v>
      </c>
      <c r="B23030">
        <v>25</v>
      </c>
      <c r="C23030">
        <v>24</v>
      </c>
      <c r="D23030">
        <v>9</v>
      </c>
      <c r="E23030" t="s">
        <v>35</v>
      </c>
      <c r="F23030">
        <v>9</v>
      </c>
      <c r="G23030">
        <v>9</v>
      </c>
      <c r="H23030">
        <v>9</v>
      </c>
      <c r="I23030">
        <f t="shared" si="1444"/>
        <v>0</v>
      </c>
      <c r="J23030">
        <f t="shared" si="1445"/>
        <v>0</v>
      </c>
      <c r="K23030">
        <f t="shared" si="1446"/>
        <v>0</v>
      </c>
      <c r="L23030">
        <f t="shared" si="1447"/>
        <v>100</v>
      </c>
    </row>
    <row r="23031" spans="1:12" x14ac:dyDescent="0.25">
      <c r="A23031" t="s">
        <v>21</v>
      </c>
      <c r="B23031">
        <v>25</v>
      </c>
      <c r="C23031">
        <v>24</v>
      </c>
      <c r="D23031">
        <v>9</v>
      </c>
      <c r="E23031" t="s">
        <v>35</v>
      </c>
      <c r="F23031">
        <v>9</v>
      </c>
      <c r="G23031">
        <v>9</v>
      </c>
      <c r="H23031">
        <v>9</v>
      </c>
      <c r="I23031">
        <f t="shared" si="1444"/>
        <v>0</v>
      </c>
      <c r="J23031">
        <f t="shared" si="1445"/>
        <v>0</v>
      </c>
      <c r="K23031">
        <f t="shared" si="1446"/>
        <v>0</v>
      </c>
      <c r="L23031">
        <f t="shared" si="1447"/>
        <v>100</v>
      </c>
    </row>
    <row r="23032" spans="1:12" x14ac:dyDescent="0.25">
      <c r="A23032" t="s">
        <v>21</v>
      </c>
      <c r="B23032">
        <v>25</v>
      </c>
      <c r="C23032">
        <v>24</v>
      </c>
      <c r="D23032">
        <v>9</v>
      </c>
      <c r="E23032" t="s">
        <v>35</v>
      </c>
      <c r="F23032">
        <v>9</v>
      </c>
      <c r="G23032">
        <v>9</v>
      </c>
      <c r="H23032">
        <v>9</v>
      </c>
      <c r="I23032">
        <f t="shared" si="1444"/>
        <v>0</v>
      </c>
      <c r="J23032">
        <f t="shared" si="1445"/>
        <v>0</v>
      </c>
      <c r="K23032">
        <f t="shared" si="1446"/>
        <v>0</v>
      </c>
      <c r="L23032">
        <f t="shared" si="1447"/>
        <v>100</v>
      </c>
    </row>
    <row r="23033" spans="1:12" x14ac:dyDescent="0.25">
      <c r="A23033" t="s">
        <v>21</v>
      </c>
      <c r="B23033">
        <v>25</v>
      </c>
      <c r="C23033">
        <v>24</v>
      </c>
      <c r="D23033">
        <v>9</v>
      </c>
      <c r="E23033" t="s">
        <v>35</v>
      </c>
      <c r="F23033">
        <v>9</v>
      </c>
      <c r="G23033">
        <v>9</v>
      </c>
      <c r="H23033">
        <v>9</v>
      </c>
      <c r="I23033">
        <f t="shared" si="1444"/>
        <v>0</v>
      </c>
      <c r="J23033">
        <f t="shared" si="1445"/>
        <v>0</v>
      </c>
      <c r="K23033">
        <f t="shared" si="1446"/>
        <v>0</v>
      </c>
      <c r="L23033">
        <f t="shared" si="1447"/>
        <v>100</v>
      </c>
    </row>
    <row r="23034" spans="1:12" x14ac:dyDescent="0.25">
      <c r="A23034" t="s">
        <v>21</v>
      </c>
      <c r="B23034">
        <v>25</v>
      </c>
      <c r="C23034">
        <v>24</v>
      </c>
      <c r="D23034">
        <v>9</v>
      </c>
      <c r="E23034" t="s">
        <v>35</v>
      </c>
      <c r="F23034">
        <v>9</v>
      </c>
      <c r="G23034">
        <v>9</v>
      </c>
      <c r="H23034">
        <v>9</v>
      </c>
      <c r="I23034">
        <f t="shared" si="1444"/>
        <v>0</v>
      </c>
      <c r="J23034">
        <f t="shared" si="1445"/>
        <v>0</v>
      </c>
      <c r="K23034">
        <f t="shared" si="1446"/>
        <v>0</v>
      </c>
      <c r="L23034">
        <f t="shared" si="1447"/>
        <v>100</v>
      </c>
    </row>
    <row r="23035" spans="1:12" x14ac:dyDescent="0.25">
      <c r="A23035" t="s">
        <v>21</v>
      </c>
      <c r="B23035">
        <v>25</v>
      </c>
      <c r="C23035">
        <v>24</v>
      </c>
      <c r="D23035">
        <v>9</v>
      </c>
      <c r="E23035" t="s">
        <v>35</v>
      </c>
      <c r="F23035">
        <v>9</v>
      </c>
      <c r="G23035">
        <v>9</v>
      </c>
      <c r="H23035">
        <v>9</v>
      </c>
      <c r="I23035">
        <f t="shared" si="1444"/>
        <v>0</v>
      </c>
      <c r="J23035">
        <f t="shared" si="1445"/>
        <v>0</v>
      </c>
      <c r="K23035">
        <f t="shared" si="1446"/>
        <v>0</v>
      </c>
      <c r="L23035">
        <f t="shared" si="1447"/>
        <v>100</v>
      </c>
    </row>
    <row r="23036" spans="1:12" x14ac:dyDescent="0.25">
      <c r="A23036" t="s">
        <v>21</v>
      </c>
      <c r="B23036">
        <v>25</v>
      </c>
      <c r="C23036">
        <v>24</v>
      </c>
      <c r="D23036">
        <v>9</v>
      </c>
      <c r="E23036" t="s">
        <v>35</v>
      </c>
      <c r="F23036">
        <v>9</v>
      </c>
      <c r="G23036">
        <v>9</v>
      </c>
      <c r="H23036">
        <v>9</v>
      </c>
      <c r="I23036">
        <f t="shared" si="1444"/>
        <v>0</v>
      </c>
      <c r="J23036">
        <f t="shared" si="1445"/>
        <v>0</v>
      </c>
      <c r="K23036">
        <f t="shared" si="1446"/>
        <v>0</v>
      </c>
      <c r="L23036">
        <f t="shared" si="1447"/>
        <v>100</v>
      </c>
    </row>
    <row r="23037" spans="1:12" x14ac:dyDescent="0.25">
      <c r="A23037" t="s">
        <v>21</v>
      </c>
      <c r="B23037">
        <v>25</v>
      </c>
      <c r="C23037">
        <v>24</v>
      </c>
      <c r="D23037">
        <v>9</v>
      </c>
      <c r="E23037" t="s">
        <v>35</v>
      </c>
      <c r="F23037">
        <v>9</v>
      </c>
      <c r="G23037">
        <v>9</v>
      </c>
      <c r="H23037">
        <v>9</v>
      </c>
      <c r="I23037">
        <f t="shared" si="1444"/>
        <v>0</v>
      </c>
      <c r="J23037">
        <f t="shared" si="1445"/>
        <v>0</v>
      </c>
      <c r="K23037">
        <f t="shared" si="1446"/>
        <v>0</v>
      </c>
      <c r="L23037">
        <f t="shared" si="1447"/>
        <v>100</v>
      </c>
    </row>
    <row r="23038" spans="1:12" x14ac:dyDescent="0.25">
      <c r="A23038" t="s">
        <v>21</v>
      </c>
      <c r="B23038">
        <v>25</v>
      </c>
      <c r="C23038">
        <v>24</v>
      </c>
      <c r="D23038">
        <v>9</v>
      </c>
      <c r="E23038" t="s">
        <v>35</v>
      </c>
      <c r="F23038">
        <v>9</v>
      </c>
      <c r="G23038">
        <v>9</v>
      </c>
      <c r="H23038">
        <v>9</v>
      </c>
      <c r="I23038">
        <f t="shared" si="1444"/>
        <v>0</v>
      </c>
      <c r="J23038">
        <f t="shared" si="1445"/>
        <v>0</v>
      </c>
      <c r="K23038">
        <f t="shared" si="1446"/>
        <v>0</v>
      </c>
      <c r="L23038">
        <f t="shared" si="1447"/>
        <v>100</v>
      </c>
    </row>
    <row r="23039" spans="1:12" x14ac:dyDescent="0.25">
      <c r="A23039" t="s">
        <v>21</v>
      </c>
      <c r="B23039">
        <v>25</v>
      </c>
      <c r="C23039">
        <v>24</v>
      </c>
      <c r="D23039">
        <v>9</v>
      </c>
      <c r="E23039" t="s">
        <v>35</v>
      </c>
      <c r="F23039">
        <v>9</v>
      </c>
      <c r="G23039">
        <v>9</v>
      </c>
      <c r="H23039">
        <v>9</v>
      </c>
      <c r="I23039">
        <f t="shared" si="1444"/>
        <v>0</v>
      </c>
      <c r="J23039">
        <f t="shared" si="1445"/>
        <v>0</v>
      </c>
      <c r="K23039">
        <f t="shared" si="1446"/>
        <v>0</v>
      </c>
      <c r="L23039">
        <f t="shared" si="1447"/>
        <v>100</v>
      </c>
    </row>
    <row r="23040" spans="1:12" x14ac:dyDescent="0.25">
      <c r="A23040" t="s">
        <v>21</v>
      </c>
      <c r="B23040">
        <v>25</v>
      </c>
      <c r="C23040">
        <v>24</v>
      </c>
      <c r="D23040">
        <v>9</v>
      </c>
      <c r="E23040" t="s">
        <v>35</v>
      </c>
      <c r="F23040">
        <v>9</v>
      </c>
      <c r="G23040">
        <v>9</v>
      </c>
      <c r="H23040">
        <v>9</v>
      </c>
      <c r="I23040">
        <f t="shared" si="1444"/>
        <v>0</v>
      </c>
      <c r="J23040">
        <f t="shared" si="1445"/>
        <v>0</v>
      </c>
      <c r="K23040">
        <f t="shared" si="1446"/>
        <v>0</v>
      </c>
      <c r="L23040">
        <f t="shared" si="1447"/>
        <v>100</v>
      </c>
    </row>
    <row r="23041" spans="1:12" x14ac:dyDescent="0.25">
      <c r="A23041" t="s">
        <v>21</v>
      </c>
      <c r="B23041">
        <v>25</v>
      </c>
      <c r="C23041">
        <v>24</v>
      </c>
      <c r="D23041">
        <v>9</v>
      </c>
      <c r="E23041" t="s">
        <v>35</v>
      </c>
      <c r="F23041">
        <v>9</v>
      </c>
      <c r="G23041">
        <v>9</v>
      </c>
      <c r="H23041">
        <v>9</v>
      </c>
      <c r="I23041">
        <f t="shared" si="1444"/>
        <v>0</v>
      </c>
      <c r="J23041">
        <f t="shared" si="1445"/>
        <v>0</v>
      </c>
      <c r="K23041">
        <f t="shared" si="1446"/>
        <v>0</v>
      </c>
      <c r="L23041">
        <f t="shared" si="1447"/>
        <v>100</v>
      </c>
    </row>
    <row r="23042" spans="1:12" x14ac:dyDescent="0.25">
      <c r="A23042" t="s">
        <v>21</v>
      </c>
      <c r="B23042">
        <v>25</v>
      </c>
      <c r="C23042">
        <v>24</v>
      </c>
      <c r="D23042">
        <v>9</v>
      </c>
      <c r="E23042" t="s">
        <v>35</v>
      </c>
      <c r="F23042">
        <v>9</v>
      </c>
      <c r="G23042">
        <v>9</v>
      </c>
      <c r="H23042">
        <v>9</v>
      </c>
      <c r="I23042">
        <f t="shared" si="1444"/>
        <v>0</v>
      </c>
      <c r="J23042">
        <f t="shared" si="1445"/>
        <v>0</v>
      </c>
      <c r="K23042">
        <f t="shared" si="1446"/>
        <v>0</v>
      </c>
      <c r="L23042">
        <f t="shared" si="1447"/>
        <v>100</v>
      </c>
    </row>
    <row r="23043" spans="1:12" x14ac:dyDescent="0.25">
      <c r="A23043" t="s">
        <v>21</v>
      </c>
      <c r="B23043">
        <v>25</v>
      </c>
      <c r="C23043">
        <v>24</v>
      </c>
      <c r="D23043">
        <v>9</v>
      </c>
      <c r="E23043" t="s">
        <v>35</v>
      </c>
      <c r="F23043">
        <v>9</v>
      </c>
      <c r="G23043">
        <v>9</v>
      </c>
      <c r="H23043">
        <v>9</v>
      </c>
      <c r="I23043">
        <f t="shared" si="1444"/>
        <v>0</v>
      </c>
      <c r="J23043">
        <f t="shared" si="1445"/>
        <v>0</v>
      </c>
      <c r="K23043">
        <f t="shared" si="1446"/>
        <v>0</v>
      </c>
      <c r="L23043">
        <f t="shared" si="1447"/>
        <v>100</v>
      </c>
    </row>
    <row r="23044" spans="1:12" x14ac:dyDescent="0.25">
      <c r="A23044" t="s">
        <v>21</v>
      </c>
      <c r="B23044">
        <v>25</v>
      </c>
      <c r="C23044">
        <v>24</v>
      </c>
      <c r="D23044">
        <v>9</v>
      </c>
      <c r="E23044" t="s">
        <v>35</v>
      </c>
      <c r="F23044">
        <v>9</v>
      </c>
      <c r="G23044">
        <v>9</v>
      </c>
      <c r="H23044">
        <v>9</v>
      </c>
      <c r="I23044">
        <f t="shared" si="1444"/>
        <v>0</v>
      </c>
      <c r="J23044">
        <f t="shared" si="1445"/>
        <v>0</v>
      </c>
      <c r="K23044">
        <f t="shared" si="1446"/>
        <v>0</v>
      </c>
      <c r="L23044">
        <f t="shared" si="1447"/>
        <v>100</v>
      </c>
    </row>
    <row r="23045" spans="1:12" x14ac:dyDescent="0.25">
      <c r="A23045" t="s">
        <v>21</v>
      </c>
      <c r="B23045">
        <v>25</v>
      </c>
      <c r="C23045">
        <v>24</v>
      </c>
      <c r="D23045">
        <v>9</v>
      </c>
      <c r="E23045" t="s">
        <v>35</v>
      </c>
      <c r="F23045">
        <v>9</v>
      </c>
      <c r="G23045">
        <v>9</v>
      </c>
      <c r="H23045">
        <v>9</v>
      </c>
      <c r="I23045">
        <f t="shared" si="1444"/>
        <v>0</v>
      </c>
      <c r="J23045">
        <f t="shared" si="1445"/>
        <v>0</v>
      </c>
      <c r="K23045">
        <f t="shared" si="1446"/>
        <v>0</v>
      </c>
      <c r="L23045">
        <f t="shared" si="1447"/>
        <v>100</v>
      </c>
    </row>
    <row r="23046" spans="1:12" x14ac:dyDescent="0.25">
      <c r="A23046" t="s">
        <v>21</v>
      </c>
      <c r="B23046">
        <v>25</v>
      </c>
      <c r="C23046">
        <v>24</v>
      </c>
      <c r="D23046">
        <v>9</v>
      </c>
      <c r="E23046" t="s">
        <v>35</v>
      </c>
      <c r="F23046">
        <v>9</v>
      </c>
      <c r="G23046">
        <v>9</v>
      </c>
      <c r="H23046">
        <v>9</v>
      </c>
      <c r="I23046">
        <f t="shared" si="1444"/>
        <v>0</v>
      </c>
      <c r="J23046">
        <f t="shared" si="1445"/>
        <v>0</v>
      </c>
      <c r="K23046">
        <f t="shared" si="1446"/>
        <v>0</v>
      </c>
      <c r="L23046">
        <f t="shared" si="1447"/>
        <v>100</v>
      </c>
    </row>
    <row r="23047" spans="1:12" x14ac:dyDescent="0.25">
      <c r="A23047" t="s">
        <v>21</v>
      </c>
      <c r="B23047">
        <v>25</v>
      </c>
      <c r="C23047">
        <v>24</v>
      </c>
      <c r="D23047">
        <v>9</v>
      </c>
      <c r="E23047" t="s">
        <v>35</v>
      </c>
      <c r="F23047">
        <v>9</v>
      </c>
      <c r="G23047">
        <v>9</v>
      </c>
      <c r="H23047">
        <v>9</v>
      </c>
      <c r="I23047">
        <f t="shared" si="1444"/>
        <v>0</v>
      </c>
      <c r="J23047">
        <f t="shared" si="1445"/>
        <v>0</v>
      </c>
      <c r="K23047">
        <f t="shared" si="1446"/>
        <v>0</v>
      </c>
      <c r="L23047">
        <f t="shared" si="1447"/>
        <v>100</v>
      </c>
    </row>
    <row r="23048" spans="1:12" x14ac:dyDescent="0.25">
      <c r="A23048" t="s">
        <v>21</v>
      </c>
      <c r="B23048">
        <v>25</v>
      </c>
      <c r="C23048">
        <v>24</v>
      </c>
      <c r="D23048">
        <v>9</v>
      </c>
      <c r="E23048" t="s">
        <v>35</v>
      </c>
      <c r="F23048">
        <v>9</v>
      </c>
      <c r="G23048">
        <v>9</v>
      </c>
      <c r="H23048">
        <v>9</v>
      </c>
      <c r="I23048">
        <f t="shared" si="1444"/>
        <v>0</v>
      </c>
      <c r="J23048">
        <f t="shared" si="1445"/>
        <v>0</v>
      </c>
      <c r="K23048">
        <f t="shared" si="1446"/>
        <v>0</v>
      </c>
      <c r="L23048">
        <f t="shared" si="1447"/>
        <v>100</v>
      </c>
    </row>
    <row r="23049" spans="1:12" x14ac:dyDescent="0.25">
      <c r="A23049" t="s">
        <v>21</v>
      </c>
      <c r="B23049">
        <v>25</v>
      </c>
      <c r="C23049">
        <v>24</v>
      </c>
      <c r="D23049">
        <v>9</v>
      </c>
      <c r="E23049" t="s">
        <v>35</v>
      </c>
      <c r="F23049">
        <v>9</v>
      </c>
      <c r="G23049">
        <v>9</v>
      </c>
      <c r="H23049">
        <v>9</v>
      </c>
      <c r="I23049">
        <f t="shared" si="1444"/>
        <v>0</v>
      </c>
      <c r="J23049">
        <f t="shared" si="1445"/>
        <v>0</v>
      </c>
      <c r="K23049">
        <f t="shared" si="1446"/>
        <v>0</v>
      </c>
      <c r="L23049">
        <f t="shared" si="1447"/>
        <v>100</v>
      </c>
    </row>
    <row r="23050" spans="1:12" x14ac:dyDescent="0.25">
      <c r="A23050" t="s">
        <v>21</v>
      </c>
      <c r="B23050">
        <v>25</v>
      </c>
      <c r="C23050">
        <v>24</v>
      </c>
      <c r="D23050">
        <v>9</v>
      </c>
      <c r="E23050" t="s">
        <v>35</v>
      </c>
      <c r="F23050">
        <v>9</v>
      </c>
      <c r="G23050">
        <v>9</v>
      </c>
      <c r="H23050">
        <v>9</v>
      </c>
      <c r="I23050">
        <f t="shared" si="1444"/>
        <v>0</v>
      </c>
      <c r="J23050">
        <f t="shared" si="1445"/>
        <v>0</v>
      </c>
      <c r="K23050">
        <f t="shared" si="1446"/>
        <v>0</v>
      </c>
      <c r="L23050">
        <f t="shared" si="1447"/>
        <v>100</v>
      </c>
    </row>
    <row r="23051" spans="1:12" x14ac:dyDescent="0.25">
      <c r="A23051" t="s">
        <v>21</v>
      </c>
      <c r="B23051">
        <v>25</v>
      </c>
      <c r="C23051">
        <v>24</v>
      </c>
      <c r="D23051">
        <v>9</v>
      </c>
      <c r="E23051" t="s">
        <v>35</v>
      </c>
      <c r="F23051">
        <v>9</v>
      </c>
      <c r="G23051">
        <v>9</v>
      </c>
      <c r="H23051">
        <v>9</v>
      </c>
      <c r="I23051">
        <f t="shared" si="1444"/>
        <v>0</v>
      </c>
      <c r="J23051">
        <f t="shared" si="1445"/>
        <v>0</v>
      </c>
      <c r="K23051">
        <f t="shared" si="1446"/>
        <v>0</v>
      </c>
      <c r="L23051">
        <f t="shared" si="1447"/>
        <v>100</v>
      </c>
    </row>
    <row r="23052" spans="1:12" x14ac:dyDescent="0.25">
      <c r="A23052" t="s">
        <v>21</v>
      </c>
      <c r="B23052">
        <v>25</v>
      </c>
      <c r="C23052">
        <v>24</v>
      </c>
      <c r="D23052">
        <v>9</v>
      </c>
      <c r="E23052" t="s">
        <v>35</v>
      </c>
      <c r="F23052">
        <v>9</v>
      </c>
      <c r="G23052">
        <v>9</v>
      </c>
      <c r="H23052">
        <v>9</v>
      </c>
      <c r="I23052">
        <f t="shared" si="1444"/>
        <v>0</v>
      </c>
      <c r="J23052">
        <f t="shared" si="1445"/>
        <v>0</v>
      </c>
      <c r="K23052">
        <f t="shared" si="1446"/>
        <v>0</v>
      </c>
      <c r="L23052">
        <f t="shared" si="1447"/>
        <v>100</v>
      </c>
    </row>
    <row r="23053" spans="1:12" x14ac:dyDescent="0.25">
      <c r="A23053" t="s">
        <v>21</v>
      </c>
      <c r="B23053">
        <v>25</v>
      </c>
      <c r="C23053">
        <v>24</v>
      </c>
      <c r="D23053">
        <v>9</v>
      </c>
      <c r="E23053" t="s">
        <v>35</v>
      </c>
      <c r="F23053">
        <v>9</v>
      </c>
      <c r="G23053">
        <v>9</v>
      </c>
      <c r="H23053">
        <v>9</v>
      </c>
      <c r="I23053">
        <f t="shared" si="1444"/>
        <v>0</v>
      </c>
      <c r="J23053">
        <f t="shared" si="1445"/>
        <v>0</v>
      </c>
      <c r="K23053">
        <f t="shared" si="1446"/>
        <v>0</v>
      </c>
      <c r="L23053">
        <f t="shared" si="1447"/>
        <v>100</v>
      </c>
    </row>
    <row r="23054" spans="1:12" x14ac:dyDescent="0.25">
      <c r="A23054" t="s">
        <v>21</v>
      </c>
      <c r="B23054">
        <v>25</v>
      </c>
      <c r="C23054">
        <v>24</v>
      </c>
      <c r="D23054">
        <v>9</v>
      </c>
      <c r="E23054" t="s">
        <v>35</v>
      </c>
      <c r="F23054">
        <v>9</v>
      </c>
      <c r="G23054">
        <v>9</v>
      </c>
      <c r="H23054">
        <v>9</v>
      </c>
      <c r="I23054">
        <f t="shared" si="1444"/>
        <v>0</v>
      </c>
      <c r="J23054">
        <f t="shared" si="1445"/>
        <v>0</v>
      </c>
      <c r="K23054">
        <f t="shared" si="1446"/>
        <v>0</v>
      </c>
      <c r="L23054">
        <f t="shared" si="1447"/>
        <v>100</v>
      </c>
    </row>
    <row r="23055" spans="1:12" x14ac:dyDescent="0.25">
      <c r="A23055" t="s">
        <v>21</v>
      </c>
      <c r="B23055">
        <v>25</v>
      </c>
      <c r="C23055">
        <v>24</v>
      </c>
      <c r="D23055">
        <v>9</v>
      </c>
      <c r="E23055" t="s">
        <v>35</v>
      </c>
      <c r="F23055">
        <v>9</v>
      </c>
      <c r="G23055">
        <v>9</v>
      </c>
      <c r="H23055">
        <v>9</v>
      </c>
      <c r="I23055">
        <f t="shared" si="1444"/>
        <v>0</v>
      </c>
      <c r="J23055">
        <f t="shared" si="1445"/>
        <v>0</v>
      </c>
      <c r="K23055">
        <f t="shared" si="1446"/>
        <v>0</v>
      </c>
      <c r="L23055">
        <f t="shared" si="1447"/>
        <v>100</v>
      </c>
    </row>
    <row r="23056" spans="1:12" x14ac:dyDescent="0.25">
      <c r="A23056" t="s">
        <v>21</v>
      </c>
      <c r="B23056">
        <v>25</v>
      </c>
      <c r="C23056">
        <v>24</v>
      </c>
      <c r="D23056">
        <v>9</v>
      </c>
      <c r="E23056" t="s">
        <v>35</v>
      </c>
      <c r="F23056">
        <v>9</v>
      </c>
      <c r="G23056">
        <v>9</v>
      </c>
      <c r="H23056">
        <v>9</v>
      </c>
      <c r="I23056">
        <f t="shared" si="1444"/>
        <v>0</v>
      </c>
      <c r="J23056">
        <f t="shared" si="1445"/>
        <v>0</v>
      </c>
      <c r="K23056">
        <f t="shared" si="1446"/>
        <v>0</v>
      </c>
      <c r="L23056">
        <f t="shared" si="1447"/>
        <v>100</v>
      </c>
    </row>
    <row r="23057" spans="1:12" x14ac:dyDescent="0.25">
      <c r="A23057" t="s">
        <v>21</v>
      </c>
      <c r="B23057">
        <v>25</v>
      </c>
      <c r="C23057">
        <v>24</v>
      </c>
      <c r="D23057">
        <v>9</v>
      </c>
      <c r="E23057" t="s">
        <v>35</v>
      </c>
      <c r="F23057">
        <v>10</v>
      </c>
      <c r="G23057">
        <v>10</v>
      </c>
      <c r="H23057">
        <v>10</v>
      </c>
      <c r="I23057">
        <f t="shared" si="1444"/>
        <v>11.111111111111116</v>
      </c>
      <c r="J23057">
        <f t="shared" si="1445"/>
        <v>11.111111111111116</v>
      </c>
      <c r="K23057">
        <f t="shared" si="1446"/>
        <v>11.111111111111116</v>
      </c>
      <c r="L23057">
        <f t="shared" si="1447"/>
        <v>93</v>
      </c>
    </row>
    <row r="23058" spans="1:12" x14ac:dyDescent="0.25">
      <c r="A23058" t="s">
        <v>21</v>
      </c>
      <c r="B23058">
        <v>25</v>
      </c>
      <c r="C23058">
        <v>24</v>
      </c>
      <c r="D23058">
        <v>9</v>
      </c>
      <c r="E23058" t="s">
        <v>35</v>
      </c>
      <c r="F23058">
        <v>9</v>
      </c>
      <c r="G23058">
        <v>9</v>
      </c>
      <c r="H23058">
        <v>9</v>
      </c>
      <c r="I23058">
        <f t="shared" si="1444"/>
        <v>0</v>
      </c>
      <c r="J23058">
        <f t="shared" si="1445"/>
        <v>0</v>
      </c>
      <c r="K23058">
        <f t="shared" si="1446"/>
        <v>0</v>
      </c>
      <c r="L23058">
        <f t="shared" si="1447"/>
        <v>100</v>
      </c>
    </row>
    <row r="23059" spans="1:12" x14ac:dyDescent="0.25">
      <c r="A23059" t="s">
        <v>21</v>
      </c>
      <c r="B23059">
        <v>25</v>
      </c>
      <c r="C23059">
        <v>24</v>
      </c>
      <c r="D23059">
        <v>9</v>
      </c>
      <c r="E23059" t="s">
        <v>35</v>
      </c>
      <c r="F23059">
        <v>9</v>
      </c>
      <c r="G23059">
        <v>9</v>
      </c>
      <c r="H23059">
        <v>9</v>
      </c>
      <c r="I23059">
        <f t="shared" si="1444"/>
        <v>0</v>
      </c>
      <c r="J23059">
        <f t="shared" si="1445"/>
        <v>0</v>
      </c>
      <c r="K23059">
        <f t="shared" si="1446"/>
        <v>0</v>
      </c>
      <c r="L23059">
        <f t="shared" si="1447"/>
        <v>100</v>
      </c>
    </row>
    <row r="23060" spans="1:12" x14ac:dyDescent="0.25">
      <c r="A23060" t="s">
        <v>21</v>
      </c>
      <c r="B23060">
        <v>25</v>
      </c>
      <c r="C23060">
        <v>24</v>
      </c>
      <c r="D23060">
        <v>9</v>
      </c>
      <c r="E23060" t="s">
        <v>35</v>
      </c>
      <c r="F23060">
        <v>9</v>
      </c>
      <c r="G23060">
        <v>9</v>
      </c>
      <c r="H23060">
        <v>9</v>
      </c>
      <c r="I23060">
        <f t="shared" si="1444"/>
        <v>0</v>
      </c>
      <c r="J23060">
        <f t="shared" si="1445"/>
        <v>0</v>
      </c>
      <c r="K23060">
        <f t="shared" si="1446"/>
        <v>0</v>
      </c>
      <c r="L23060">
        <f t="shared" si="1447"/>
        <v>100</v>
      </c>
    </row>
    <row r="23061" spans="1:12" x14ac:dyDescent="0.25">
      <c r="A23061" t="s">
        <v>21</v>
      </c>
      <c r="B23061">
        <v>25</v>
      </c>
      <c r="C23061">
        <v>24</v>
      </c>
      <c r="D23061">
        <v>9</v>
      </c>
      <c r="E23061" t="s">
        <v>35</v>
      </c>
      <c r="F23061">
        <v>9</v>
      </c>
      <c r="G23061">
        <v>9</v>
      </c>
      <c r="H23061">
        <v>9</v>
      </c>
      <c r="I23061">
        <f t="shared" si="1444"/>
        <v>0</v>
      </c>
      <c r="J23061">
        <f t="shared" si="1445"/>
        <v>0</v>
      </c>
      <c r="K23061">
        <f t="shared" si="1446"/>
        <v>0</v>
      </c>
      <c r="L23061">
        <f t="shared" si="1447"/>
        <v>100</v>
      </c>
    </row>
    <row r="23062" spans="1:12" x14ac:dyDescent="0.25">
      <c r="A23062" t="s">
        <v>21</v>
      </c>
      <c r="B23062">
        <v>25</v>
      </c>
      <c r="C23062">
        <v>24</v>
      </c>
      <c r="D23062">
        <v>9</v>
      </c>
      <c r="E23062" t="s">
        <v>35</v>
      </c>
      <c r="F23062">
        <v>9</v>
      </c>
      <c r="G23062">
        <v>9</v>
      </c>
      <c r="H23062">
        <v>9</v>
      </c>
      <c r="I23062">
        <f t="shared" si="1444"/>
        <v>0</v>
      </c>
      <c r="J23062">
        <f t="shared" si="1445"/>
        <v>0</v>
      </c>
      <c r="K23062">
        <f t="shared" si="1446"/>
        <v>0</v>
      </c>
      <c r="L23062">
        <f t="shared" si="1447"/>
        <v>100</v>
      </c>
    </row>
    <row r="23063" spans="1:12" x14ac:dyDescent="0.25">
      <c r="A23063" t="s">
        <v>21</v>
      </c>
      <c r="B23063">
        <v>25</v>
      </c>
      <c r="C23063">
        <v>24</v>
      </c>
      <c r="D23063">
        <v>9</v>
      </c>
      <c r="E23063" t="s">
        <v>35</v>
      </c>
      <c r="F23063">
        <v>9</v>
      </c>
      <c r="G23063">
        <v>9</v>
      </c>
      <c r="H23063">
        <v>9</v>
      </c>
      <c r="I23063">
        <f t="shared" si="1444"/>
        <v>0</v>
      </c>
      <c r="J23063">
        <f t="shared" si="1445"/>
        <v>0</v>
      </c>
      <c r="K23063">
        <f t="shared" si="1446"/>
        <v>0</v>
      </c>
      <c r="L23063">
        <f t="shared" si="1447"/>
        <v>100</v>
      </c>
    </row>
    <row r="23064" spans="1:12" x14ac:dyDescent="0.25">
      <c r="A23064" t="s">
        <v>21</v>
      </c>
      <c r="B23064">
        <v>25</v>
      </c>
      <c r="C23064">
        <v>24</v>
      </c>
      <c r="D23064">
        <v>9</v>
      </c>
      <c r="E23064" t="s">
        <v>35</v>
      </c>
      <c r="F23064">
        <v>9</v>
      </c>
      <c r="G23064">
        <v>9</v>
      </c>
      <c r="H23064">
        <v>9</v>
      </c>
      <c r="I23064">
        <f t="shared" si="1444"/>
        <v>0</v>
      </c>
      <c r="J23064">
        <f t="shared" si="1445"/>
        <v>0</v>
      </c>
      <c r="K23064">
        <f t="shared" si="1446"/>
        <v>0</v>
      </c>
      <c r="L23064">
        <f t="shared" si="1447"/>
        <v>100</v>
      </c>
    </row>
    <row r="23065" spans="1:12" x14ac:dyDescent="0.25">
      <c r="A23065" t="s">
        <v>21</v>
      </c>
      <c r="B23065">
        <v>25</v>
      </c>
      <c r="C23065">
        <v>24</v>
      </c>
      <c r="D23065">
        <v>9</v>
      </c>
      <c r="E23065" t="s">
        <v>35</v>
      </c>
      <c r="F23065">
        <v>9</v>
      </c>
      <c r="G23065">
        <v>9</v>
      </c>
      <c r="H23065">
        <v>9</v>
      </c>
      <c r="I23065">
        <f t="shared" si="1444"/>
        <v>0</v>
      </c>
      <c r="J23065">
        <f t="shared" si="1445"/>
        <v>0</v>
      </c>
      <c r="K23065">
        <f t="shared" si="1446"/>
        <v>0</v>
      </c>
      <c r="L23065">
        <f t="shared" si="1447"/>
        <v>100</v>
      </c>
    </row>
    <row r="23066" spans="1:12" x14ac:dyDescent="0.25">
      <c r="A23066" t="s">
        <v>21</v>
      </c>
      <c r="B23066">
        <v>25</v>
      </c>
      <c r="C23066">
        <v>24</v>
      </c>
      <c r="D23066">
        <v>9</v>
      </c>
      <c r="E23066" t="s">
        <v>35</v>
      </c>
      <c r="F23066">
        <v>9</v>
      </c>
      <c r="G23066">
        <v>9</v>
      </c>
      <c r="H23066">
        <v>9</v>
      </c>
      <c r="I23066">
        <f t="shared" si="1444"/>
        <v>0</v>
      </c>
      <c r="J23066">
        <f t="shared" si="1445"/>
        <v>0</v>
      </c>
      <c r="K23066">
        <f t="shared" si="1446"/>
        <v>0</v>
      </c>
      <c r="L23066">
        <f t="shared" si="1447"/>
        <v>100</v>
      </c>
    </row>
    <row r="23067" spans="1:12" x14ac:dyDescent="0.25">
      <c r="A23067" t="s">
        <v>21</v>
      </c>
      <c r="B23067">
        <v>25</v>
      </c>
      <c r="C23067">
        <v>24</v>
      </c>
      <c r="D23067">
        <v>9</v>
      </c>
      <c r="E23067" t="s">
        <v>35</v>
      </c>
      <c r="F23067">
        <v>9</v>
      </c>
      <c r="G23067">
        <v>9</v>
      </c>
      <c r="H23067">
        <v>9</v>
      </c>
      <c r="I23067">
        <f t="shared" si="1444"/>
        <v>0</v>
      </c>
      <c r="J23067">
        <f t="shared" si="1445"/>
        <v>0</v>
      </c>
      <c r="K23067">
        <f t="shared" si="1446"/>
        <v>0</v>
      </c>
      <c r="L23067">
        <f t="shared" si="1447"/>
        <v>100</v>
      </c>
    </row>
    <row r="23068" spans="1:12" x14ac:dyDescent="0.25">
      <c r="A23068" t="s">
        <v>21</v>
      </c>
      <c r="B23068">
        <v>25</v>
      </c>
      <c r="C23068">
        <v>24</v>
      </c>
      <c r="D23068">
        <v>9</v>
      </c>
      <c r="E23068" t="s">
        <v>35</v>
      </c>
      <c r="F23068">
        <v>9</v>
      </c>
      <c r="G23068">
        <v>9</v>
      </c>
      <c r="H23068">
        <v>9</v>
      </c>
      <c r="I23068">
        <f t="shared" si="1444"/>
        <v>0</v>
      </c>
      <c r="J23068">
        <f t="shared" si="1445"/>
        <v>0</v>
      </c>
      <c r="K23068">
        <f t="shared" si="1446"/>
        <v>0</v>
      </c>
      <c r="L23068">
        <f t="shared" si="1447"/>
        <v>100</v>
      </c>
    </row>
    <row r="23069" spans="1:12" x14ac:dyDescent="0.25">
      <c r="A23069" t="s">
        <v>21</v>
      </c>
      <c r="B23069">
        <v>25</v>
      </c>
      <c r="C23069">
        <v>24</v>
      </c>
      <c r="D23069">
        <v>9</v>
      </c>
      <c r="E23069" t="s">
        <v>35</v>
      </c>
      <c r="F23069">
        <v>9</v>
      </c>
      <c r="G23069">
        <v>9</v>
      </c>
      <c r="H23069">
        <v>9</v>
      </c>
      <c r="I23069">
        <f t="shared" si="1444"/>
        <v>0</v>
      </c>
      <c r="J23069">
        <f t="shared" si="1445"/>
        <v>0</v>
      </c>
      <c r="K23069">
        <f t="shared" si="1446"/>
        <v>0</v>
      </c>
      <c r="L23069">
        <f t="shared" si="1447"/>
        <v>100</v>
      </c>
    </row>
    <row r="23070" spans="1:12" x14ac:dyDescent="0.25">
      <c r="A23070" t="s">
        <v>21</v>
      </c>
      <c r="B23070">
        <v>25</v>
      </c>
      <c r="C23070">
        <v>24</v>
      </c>
      <c r="D23070">
        <v>9</v>
      </c>
      <c r="E23070" t="s">
        <v>35</v>
      </c>
      <c r="F23070">
        <v>9</v>
      </c>
      <c r="G23070">
        <v>9</v>
      </c>
      <c r="H23070">
        <v>9</v>
      </c>
      <c r="I23070">
        <f t="shared" si="1444"/>
        <v>0</v>
      </c>
      <c r="J23070">
        <f t="shared" si="1445"/>
        <v>0</v>
      </c>
      <c r="K23070">
        <f t="shared" si="1446"/>
        <v>0</v>
      </c>
      <c r="L23070">
        <f t="shared" si="1447"/>
        <v>100</v>
      </c>
    </row>
    <row r="23071" spans="1:12" x14ac:dyDescent="0.25">
      <c r="A23071" t="s">
        <v>21</v>
      </c>
      <c r="B23071">
        <v>25</v>
      </c>
      <c r="C23071">
        <v>24</v>
      </c>
      <c r="D23071">
        <v>9</v>
      </c>
      <c r="E23071" t="s">
        <v>35</v>
      </c>
      <c r="F23071">
        <v>9</v>
      </c>
      <c r="G23071">
        <v>9</v>
      </c>
      <c r="H23071">
        <v>9</v>
      </c>
      <c r="I23071">
        <f t="shared" si="1444"/>
        <v>0</v>
      </c>
      <c r="J23071">
        <f t="shared" si="1445"/>
        <v>0</v>
      </c>
      <c r="K23071">
        <f t="shared" si="1446"/>
        <v>0</v>
      </c>
      <c r="L23071">
        <f t="shared" si="1447"/>
        <v>100</v>
      </c>
    </row>
    <row r="23072" spans="1:12" x14ac:dyDescent="0.25">
      <c r="A23072" t="s">
        <v>21</v>
      </c>
      <c r="B23072">
        <v>25</v>
      </c>
      <c r="C23072">
        <v>24</v>
      </c>
      <c r="D23072">
        <v>9</v>
      </c>
      <c r="E23072" t="s">
        <v>35</v>
      </c>
      <c r="F23072">
        <v>9</v>
      </c>
      <c r="G23072">
        <v>9</v>
      </c>
      <c r="H23072">
        <v>9</v>
      </c>
      <c r="I23072">
        <f t="shared" si="1444"/>
        <v>0</v>
      </c>
      <c r="J23072">
        <f t="shared" si="1445"/>
        <v>0</v>
      </c>
      <c r="K23072">
        <f t="shared" si="1446"/>
        <v>0</v>
      </c>
      <c r="L23072">
        <f t="shared" si="1447"/>
        <v>100</v>
      </c>
    </row>
    <row r="23073" spans="1:12" x14ac:dyDescent="0.25">
      <c r="A23073" t="s">
        <v>21</v>
      </c>
      <c r="B23073">
        <v>25</v>
      </c>
      <c r="C23073">
        <v>24</v>
      </c>
      <c r="D23073">
        <v>9</v>
      </c>
      <c r="E23073" t="s">
        <v>35</v>
      </c>
      <c r="F23073">
        <v>9</v>
      </c>
      <c r="G23073">
        <v>9</v>
      </c>
      <c r="H23073">
        <v>9</v>
      </c>
      <c r="I23073">
        <f t="shared" si="1444"/>
        <v>0</v>
      </c>
      <c r="J23073">
        <f t="shared" si="1445"/>
        <v>0</v>
      </c>
      <c r="K23073">
        <f t="shared" si="1446"/>
        <v>0</v>
      </c>
      <c r="L23073">
        <f t="shared" si="1447"/>
        <v>100</v>
      </c>
    </row>
    <row r="23074" spans="1:12" x14ac:dyDescent="0.25">
      <c r="A23074" t="s">
        <v>21</v>
      </c>
      <c r="B23074">
        <v>25</v>
      </c>
      <c r="C23074">
        <v>24</v>
      </c>
      <c r="D23074">
        <v>9</v>
      </c>
      <c r="E23074" t="s">
        <v>35</v>
      </c>
      <c r="F23074">
        <v>9</v>
      </c>
      <c r="G23074">
        <v>9</v>
      </c>
      <c r="H23074">
        <v>9</v>
      </c>
      <c r="I23074">
        <f t="shared" ref="I23074:I23137" si="1448" xml:space="preserve"> ((H23074 / D23074) - 1) * 100</f>
        <v>0</v>
      </c>
      <c r="J23074">
        <f t="shared" ref="J23074:J23137" si="1449" xml:space="preserve"> ((F23074 / D23074) - 1) * 100</f>
        <v>0</v>
      </c>
      <c r="K23074">
        <f t="shared" ref="K23074:K23137" si="1450" xml:space="preserve"> ((G23074 / D23074) - 1) * 100</f>
        <v>0</v>
      </c>
      <c r="L23074">
        <f t="shared" ref="L23074:L23137" si="1451">IF(B23074-D23074=0, 0,INT(((B23074-F23074)/(B23074-D23074))*100))</f>
        <v>100</v>
      </c>
    </row>
    <row r="23075" spans="1:12" x14ac:dyDescent="0.25">
      <c r="A23075" t="s">
        <v>21</v>
      </c>
      <c r="B23075">
        <v>25</v>
      </c>
      <c r="C23075">
        <v>24</v>
      </c>
      <c r="D23075">
        <v>9</v>
      </c>
      <c r="E23075" t="s">
        <v>35</v>
      </c>
      <c r="F23075">
        <v>9</v>
      </c>
      <c r="G23075">
        <v>9</v>
      </c>
      <c r="H23075">
        <v>9</v>
      </c>
      <c r="I23075">
        <f t="shared" si="1448"/>
        <v>0</v>
      </c>
      <c r="J23075">
        <f t="shared" si="1449"/>
        <v>0</v>
      </c>
      <c r="K23075">
        <f t="shared" si="1450"/>
        <v>0</v>
      </c>
      <c r="L23075">
        <f t="shared" si="1451"/>
        <v>100</v>
      </c>
    </row>
    <row r="23076" spans="1:12" x14ac:dyDescent="0.25">
      <c r="A23076" t="s">
        <v>21</v>
      </c>
      <c r="B23076">
        <v>25</v>
      </c>
      <c r="C23076">
        <v>24</v>
      </c>
      <c r="D23076">
        <v>9</v>
      </c>
      <c r="E23076" t="s">
        <v>35</v>
      </c>
      <c r="F23076">
        <v>9</v>
      </c>
      <c r="G23076">
        <v>9</v>
      </c>
      <c r="H23076">
        <v>9</v>
      </c>
      <c r="I23076">
        <f t="shared" si="1448"/>
        <v>0</v>
      </c>
      <c r="J23076">
        <f t="shared" si="1449"/>
        <v>0</v>
      </c>
      <c r="K23076">
        <f t="shared" si="1450"/>
        <v>0</v>
      </c>
      <c r="L23076">
        <f t="shared" si="1451"/>
        <v>100</v>
      </c>
    </row>
    <row r="23077" spans="1:12" x14ac:dyDescent="0.25">
      <c r="A23077" t="s">
        <v>21</v>
      </c>
      <c r="B23077">
        <v>25</v>
      </c>
      <c r="C23077">
        <v>24</v>
      </c>
      <c r="D23077">
        <v>9</v>
      </c>
      <c r="E23077" t="s">
        <v>35</v>
      </c>
      <c r="F23077">
        <v>9</v>
      </c>
      <c r="G23077">
        <v>9</v>
      </c>
      <c r="H23077">
        <v>9</v>
      </c>
      <c r="I23077">
        <f t="shared" si="1448"/>
        <v>0</v>
      </c>
      <c r="J23077">
        <f t="shared" si="1449"/>
        <v>0</v>
      </c>
      <c r="K23077">
        <f t="shared" si="1450"/>
        <v>0</v>
      </c>
      <c r="L23077">
        <f t="shared" si="1451"/>
        <v>100</v>
      </c>
    </row>
    <row r="23078" spans="1:12" x14ac:dyDescent="0.25">
      <c r="A23078" t="s">
        <v>21</v>
      </c>
      <c r="B23078">
        <v>25</v>
      </c>
      <c r="C23078">
        <v>24</v>
      </c>
      <c r="D23078">
        <v>9</v>
      </c>
      <c r="E23078" t="s">
        <v>35</v>
      </c>
      <c r="F23078">
        <v>9</v>
      </c>
      <c r="G23078">
        <v>9</v>
      </c>
      <c r="H23078">
        <v>9</v>
      </c>
      <c r="I23078">
        <f t="shared" si="1448"/>
        <v>0</v>
      </c>
      <c r="J23078">
        <f t="shared" si="1449"/>
        <v>0</v>
      </c>
      <c r="K23078">
        <f t="shared" si="1450"/>
        <v>0</v>
      </c>
      <c r="L23078">
        <f t="shared" si="1451"/>
        <v>100</v>
      </c>
    </row>
    <row r="23079" spans="1:12" x14ac:dyDescent="0.25">
      <c r="A23079" t="s">
        <v>21</v>
      </c>
      <c r="B23079">
        <v>25</v>
      </c>
      <c r="C23079">
        <v>24</v>
      </c>
      <c r="D23079">
        <v>9</v>
      </c>
      <c r="E23079" t="s">
        <v>35</v>
      </c>
      <c r="F23079">
        <v>9</v>
      </c>
      <c r="G23079">
        <v>9</v>
      </c>
      <c r="H23079">
        <v>9</v>
      </c>
      <c r="I23079">
        <f t="shared" si="1448"/>
        <v>0</v>
      </c>
      <c r="J23079">
        <f t="shared" si="1449"/>
        <v>0</v>
      </c>
      <c r="K23079">
        <f t="shared" si="1450"/>
        <v>0</v>
      </c>
      <c r="L23079">
        <f t="shared" si="1451"/>
        <v>100</v>
      </c>
    </row>
    <row r="23080" spans="1:12" x14ac:dyDescent="0.25">
      <c r="A23080" t="s">
        <v>21</v>
      </c>
      <c r="B23080">
        <v>25</v>
      </c>
      <c r="C23080">
        <v>24</v>
      </c>
      <c r="D23080">
        <v>9</v>
      </c>
      <c r="E23080" t="s">
        <v>35</v>
      </c>
      <c r="F23080">
        <v>9</v>
      </c>
      <c r="G23080">
        <v>9</v>
      </c>
      <c r="H23080">
        <v>9</v>
      </c>
      <c r="I23080">
        <f t="shared" si="1448"/>
        <v>0</v>
      </c>
      <c r="J23080">
        <f t="shared" si="1449"/>
        <v>0</v>
      </c>
      <c r="K23080">
        <f t="shared" si="1450"/>
        <v>0</v>
      </c>
      <c r="L23080">
        <f t="shared" si="1451"/>
        <v>100</v>
      </c>
    </row>
    <row r="23081" spans="1:12" x14ac:dyDescent="0.25">
      <c r="A23081" t="s">
        <v>21</v>
      </c>
      <c r="B23081">
        <v>25</v>
      </c>
      <c r="C23081">
        <v>24</v>
      </c>
      <c r="D23081">
        <v>9</v>
      </c>
      <c r="E23081" t="s">
        <v>35</v>
      </c>
      <c r="F23081">
        <v>9</v>
      </c>
      <c r="G23081">
        <v>9</v>
      </c>
      <c r="H23081">
        <v>9</v>
      </c>
      <c r="I23081">
        <f t="shared" si="1448"/>
        <v>0</v>
      </c>
      <c r="J23081">
        <f t="shared" si="1449"/>
        <v>0</v>
      </c>
      <c r="K23081">
        <f t="shared" si="1450"/>
        <v>0</v>
      </c>
      <c r="L23081">
        <f t="shared" si="1451"/>
        <v>100</v>
      </c>
    </row>
    <row r="23082" spans="1:12" x14ac:dyDescent="0.25">
      <c r="A23082" t="s">
        <v>21</v>
      </c>
      <c r="B23082">
        <v>25</v>
      </c>
      <c r="C23082">
        <v>24</v>
      </c>
      <c r="D23082">
        <v>9</v>
      </c>
      <c r="E23082" t="s">
        <v>35</v>
      </c>
      <c r="F23082">
        <v>9</v>
      </c>
      <c r="G23082">
        <v>9</v>
      </c>
      <c r="H23082">
        <v>9</v>
      </c>
      <c r="I23082">
        <f t="shared" si="1448"/>
        <v>0</v>
      </c>
      <c r="J23082">
        <f t="shared" si="1449"/>
        <v>0</v>
      </c>
      <c r="K23082">
        <f t="shared" si="1450"/>
        <v>0</v>
      </c>
      <c r="L23082">
        <f t="shared" si="1451"/>
        <v>100</v>
      </c>
    </row>
    <row r="23083" spans="1:12" x14ac:dyDescent="0.25">
      <c r="A23083" t="s">
        <v>21</v>
      </c>
      <c r="B23083">
        <v>25</v>
      </c>
      <c r="C23083">
        <v>24</v>
      </c>
      <c r="D23083">
        <v>9</v>
      </c>
      <c r="E23083" t="s">
        <v>35</v>
      </c>
      <c r="F23083">
        <v>9</v>
      </c>
      <c r="G23083">
        <v>9</v>
      </c>
      <c r="H23083">
        <v>9</v>
      </c>
      <c r="I23083">
        <f t="shared" si="1448"/>
        <v>0</v>
      </c>
      <c r="J23083">
        <f t="shared" si="1449"/>
        <v>0</v>
      </c>
      <c r="K23083">
        <f t="shared" si="1450"/>
        <v>0</v>
      </c>
      <c r="L23083">
        <f t="shared" si="1451"/>
        <v>100</v>
      </c>
    </row>
    <row r="23084" spans="1:12" x14ac:dyDescent="0.25">
      <c r="A23084" t="s">
        <v>21</v>
      </c>
      <c r="B23084">
        <v>25</v>
      </c>
      <c r="C23084">
        <v>24</v>
      </c>
      <c r="D23084">
        <v>9</v>
      </c>
      <c r="E23084" t="s">
        <v>35</v>
      </c>
      <c r="F23084">
        <v>9</v>
      </c>
      <c r="G23084">
        <v>9</v>
      </c>
      <c r="H23084">
        <v>9</v>
      </c>
      <c r="I23084">
        <f t="shared" si="1448"/>
        <v>0</v>
      </c>
      <c r="J23084">
        <f t="shared" si="1449"/>
        <v>0</v>
      </c>
      <c r="K23084">
        <f t="shared" si="1450"/>
        <v>0</v>
      </c>
      <c r="L23084">
        <f t="shared" si="1451"/>
        <v>100</v>
      </c>
    </row>
    <row r="23085" spans="1:12" x14ac:dyDescent="0.25">
      <c r="A23085" t="s">
        <v>21</v>
      </c>
      <c r="B23085">
        <v>25</v>
      </c>
      <c r="C23085">
        <v>24</v>
      </c>
      <c r="D23085">
        <v>9</v>
      </c>
      <c r="E23085" t="s">
        <v>35</v>
      </c>
      <c r="F23085">
        <v>9</v>
      </c>
      <c r="G23085">
        <v>9</v>
      </c>
      <c r="H23085">
        <v>9</v>
      </c>
      <c r="I23085">
        <f t="shared" si="1448"/>
        <v>0</v>
      </c>
      <c r="J23085">
        <f t="shared" si="1449"/>
        <v>0</v>
      </c>
      <c r="K23085">
        <f t="shared" si="1450"/>
        <v>0</v>
      </c>
      <c r="L23085">
        <f t="shared" si="1451"/>
        <v>100</v>
      </c>
    </row>
    <row r="23086" spans="1:12" x14ac:dyDescent="0.25">
      <c r="A23086" t="s">
        <v>21</v>
      </c>
      <c r="B23086">
        <v>25</v>
      </c>
      <c r="C23086">
        <v>24</v>
      </c>
      <c r="D23086">
        <v>9</v>
      </c>
      <c r="E23086" t="s">
        <v>35</v>
      </c>
      <c r="F23086">
        <v>9</v>
      </c>
      <c r="G23086">
        <v>9</v>
      </c>
      <c r="H23086">
        <v>9</v>
      </c>
      <c r="I23086">
        <f t="shared" si="1448"/>
        <v>0</v>
      </c>
      <c r="J23086">
        <f t="shared" si="1449"/>
        <v>0</v>
      </c>
      <c r="K23086">
        <f t="shared" si="1450"/>
        <v>0</v>
      </c>
      <c r="L23086">
        <f t="shared" si="1451"/>
        <v>100</v>
      </c>
    </row>
    <row r="23087" spans="1:12" x14ac:dyDescent="0.25">
      <c r="A23087" t="s">
        <v>21</v>
      </c>
      <c r="B23087">
        <v>25</v>
      </c>
      <c r="C23087">
        <v>24</v>
      </c>
      <c r="D23087">
        <v>9</v>
      </c>
      <c r="E23087" t="s">
        <v>35</v>
      </c>
      <c r="F23087">
        <v>9</v>
      </c>
      <c r="G23087">
        <v>9</v>
      </c>
      <c r="H23087">
        <v>9</v>
      </c>
      <c r="I23087">
        <f t="shared" si="1448"/>
        <v>0</v>
      </c>
      <c r="J23087">
        <f t="shared" si="1449"/>
        <v>0</v>
      </c>
      <c r="K23087">
        <f t="shared" si="1450"/>
        <v>0</v>
      </c>
      <c r="L23087">
        <f t="shared" si="1451"/>
        <v>100</v>
      </c>
    </row>
    <row r="23088" spans="1:12" x14ac:dyDescent="0.25">
      <c r="A23088" t="s">
        <v>21</v>
      </c>
      <c r="B23088">
        <v>25</v>
      </c>
      <c r="C23088">
        <v>24</v>
      </c>
      <c r="D23088">
        <v>9</v>
      </c>
      <c r="E23088" t="s">
        <v>35</v>
      </c>
      <c r="F23088">
        <v>9</v>
      </c>
      <c r="G23088">
        <v>9</v>
      </c>
      <c r="H23088">
        <v>9</v>
      </c>
      <c r="I23088">
        <f t="shared" si="1448"/>
        <v>0</v>
      </c>
      <c r="J23088">
        <f t="shared" si="1449"/>
        <v>0</v>
      </c>
      <c r="K23088">
        <f t="shared" si="1450"/>
        <v>0</v>
      </c>
      <c r="L23088">
        <f t="shared" si="1451"/>
        <v>100</v>
      </c>
    </row>
    <row r="23089" spans="1:12" x14ac:dyDescent="0.25">
      <c r="A23089" t="s">
        <v>21</v>
      </c>
      <c r="B23089">
        <v>25</v>
      </c>
      <c r="C23089">
        <v>24</v>
      </c>
      <c r="D23089">
        <v>9</v>
      </c>
      <c r="E23089" t="s">
        <v>35</v>
      </c>
      <c r="F23089">
        <v>9</v>
      </c>
      <c r="G23089">
        <v>9</v>
      </c>
      <c r="H23089">
        <v>9</v>
      </c>
      <c r="I23089">
        <f t="shared" si="1448"/>
        <v>0</v>
      </c>
      <c r="J23089">
        <f t="shared" si="1449"/>
        <v>0</v>
      </c>
      <c r="K23089">
        <f t="shared" si="1450"/>
        <v>0</v>
      </c>
      <c r="L23089">
        <f t="shared" si="1451"/>
        <v>100</v>
      </c>
    </row>
    <row r="23090" spans="1:12" x14ac:dyDescent="0.25">
      <c r="A23090" t="s">
        <v>21</v>
      </c>
      <c r="B23090">
        <v>25</v>
      </c>
      <c r="C23090">
        <v>24</v>
      </c>
      <c r="D23090">
        <v>9</v>
      </c>
      <c r="E23090" t="s">
        <v>35</v>
      </c>
      <c r="F23090">
        <v>9</v>
      </c>
      <c r="G23090">
        <v>9</v>
      </c>
      <c r="H23090">
        <v>9</v>
      </c>
      <c r="I23090">
        <f t="shared" si="1448"/>
        <v>0</v>
      </c>
      <c r="J23090">
        <f t="shared" si="1449"/>
        <v>0</v>
      </c>
      <c r="K23090">
        <f t="shared" si="1450"/>
        <v>0</v>
      </c>
      <c r="L23090">
        <f t="shared" si="1451"/>
        <v>100</v>
      </c>
    </row>
    <row r="23091" spans="1:12" x14ac:dyDescent="0.25">
      <c r="A23091" t="s">
        <v>21</v>
      </c>
      <c r="B23091">
        <v>25</v>
      </c>
      <c r="C23091">
        <v>24</v>
      </c>
      <c r="D23091">
        <v>9</v>
      </c>
      <c r="E23091" t="s">
        <v>35</v>
      </c>
      <c r="F23091">
        <v>9</v>
      </c>
      <c r="G23091">
        <v>9</v>
      </c>
      <c r="H23091">
        <v>9</v>
      </c>
      <c r="I23091">
        <f t="shared" si="1448"/>
        <v>0</v>
      </c>
      <c r="J23091">
        <f t="shared" si="1449"/>
        <v>0</v>
      </c>
      <c r="K23091">
        <f t="shared" si="1450"/>
        <v>0</v>
      </c>
      <c r="L23091">
        <f t="shared" si="1451"/>
        <v>100</v>
      </c>
    </row>
    <row r="23092" spans="1:12" x14ac:dyDescent="0.25">
      <c r="A23092" t="s">
        <v>21</v>
      </c>
      <c r="B23092">
        <v>25</v>
      </c>
      <c r="C23092">
        <v>24</v>
      </c>
      <c r="D23092">
        <v>9</v>
      </c>
      <c r="E23092" t="s">
        <v>35</v>
      </c>
      <c r="F23092">
        <v>9</v>
      </c>
      <c r="G23092">
        <v>9</v>
      </c>
      <c r="H23092">
        <v>9</v>
      </c>
      <c r="I23092">
        <f t="shared" si="1448"/>
        <v>0</v>
      </c>
      <c r="J23092">
        <f t="shared" si="1449"/>
        <v>0</v>
      </c>
      <c r="K23092">
        <f t="shared" si="1450"/>
        <v>0</v>
      </c>
      <c r="L23092">
        <f t="shared" si="1451"/>
        <v>100</v>
      </c>
    </row>
    <row r="23093" spans="1:12" x14ac:dyDescent="0.25">
      <c r="A23093" t="s">
        <v>21</v>
      </c>
      <c r="B23093">
        <v>25</v>
      </c>
      <c r="C23093">
        <v>24</v>
      </c>
      <c r="D23093">
        <v>9</v>
      </c>
      <c r="E23093" t="s">
        <v>35</v>
      </c>
      <c r="F23093">
        <v>9</v>
      </c>
      <c r="G23093">
        <v>9</v>
      </c>
      <c r="H23093">
        <v>9</v>
      </c>
      <c r="I23093">
        <f t="shared" si="1448"/>
        <v>0</v>
      </c>
      <c r="J23093">
        <f t="shared" si="1449"/>
        <v>0</v>
      </c>
      <c r="K23093">
        <f t="shared" si="1450"/>
        <v>0</v>
      </c>
      <c r="L23093">
        <f t="shared" si="1451"/>
        <v>100</v>
      </c>
    </row>
    <row r="23094" spans="1:12" x14ac:dyDescent="0.25">
      <c r="A23094" t="s">
        <v>21</v>
      </c>
      <c r="B23094">
        <v>25</v>
      </c>
      <c r="C23094">
        <v>24</v>
      </c>
      <c r="D23094">
        <v>9</v>
      </c>
      <c r="E23094" t="s">
        <v>35</v>
      </c>
      <c r="F23094">
        <v>9</v>
      </c>
      <c r="G23094">
        <v>9</v>
      </c>
      <c r="H23094">
        <v>9</v>
      </c>
      <c r="I23094">
        <f t="shared" si="1448"/>
        <v>0</v>
      </c>
      <c r="J23094">
        <f t="shared" si="1449"/>
        <v>0</v>
      </c>
      <c r="K23094">
        <f t="shared" si="1450"/>
        <v>0</v>
      </c>
      <c r="L23094">
        <f t="shared" si="1451"/>
        <v>100</v>
      </c>
    </row>
    <row r="23095" spans="1:12" x14ac:dyDescent="0.25">
      <c r="A23095" t="s">
        <v>21</v>
      </c>
      <c r="B23095">
        <v>25</v>
      </c>
      <c r="C23095">
        <v>24</v>
      </c>
      <c r="D23095">
        <v>9</v>
      </c>
      <c r="E23095" t="s">
        <v>35</v>
      </c>
      <c r="F23095">
        <v>9</v>
      </c>
      <c r="G23095">
        <v>9</v>
      </c>
      <c r="H23095">
        <v>9</v>
      </c>
      <c r="I23095">
        <f t="shared" si="1448"/>
        <v>0</v>
      </c>
      <c r="J23095">
        <f t="shared" si="1449"/>
        <v>0</v>
      </c>
      <c r="K23095">
        <f t="shared" si="1450"/>
        <v>0</v>
      </c>
      <c r="L23095">
        <f t="shared" si="1451"/>
        <v>100</v>
      </c>
    </row>
    <row r="23096" spans="1:12" x14ac:dyDescent="0.25">
      <c r="A23096" t="s">
        <v>21</v>
      </c>
      <c r="B23096">
        <v>25</v>
      </c>
      <c r="C23096">
        <v>24</v>
      </c>
      <c r="D23096">
        <v>9</v>
      </c>
      <c r="E23096" t="s">
        <v>35</v>
      </c>
      <c r="F23096">
        <v>9</v>
      </c>
      <c r="G23096">
        <v>9</v>
      </c>
      <c r="H23096">
        <v>9</v>
      </c>
      <c r="I23096">
        <f t="shared" si="1448"/>
        <v>0</v>
      </c>
      <c r="J23096">
        <f t="shared" si="1449"/>
        <v>0</v>
      </c>
      <c r="K23096">
        <f t="shared" si="1450"/>
        <v>0</v>
      </c>
      <c r="L23096">
        <f t="shared" si="1451"/>
        <v>100</v>
      </c>
    </row>
    <row r="23097" spans="1:12" x14ac:dyDescent="0.25">
      <c r="A23097" t="s">
        <v>21</v>
      </c>
      <c r="B23097">
        <v>25</v>
      </c>
      <c r="C23097">
        <v>24</v>
      </c>
      <c r="D23097">
        <v>9</v>
      </c>
      <c r="E23097" t="s">
        <v>35</v>
      </c>
      <c r="F23097">
        <v>9</v>
      </c>
      <c r="G23097">
        <v>9</v>
      </c>
      <c r="H23097">
        <v>9</v>
      </c>
      <c r="I23097">
        <f t="shared" si="1448"/>
        <v>0</v>
      </c>
      <c r="J23097">
        <f t="shared" si="1449"/>
        <v>0</v>
      </c>
      <c r="K23097">
        <f t="shared" si="1450"/>
        <v>0</v>
      </c>
      <c r="L23097">
        <f t="shared" si="1451"/>
        <v>100</v>
      </c>
    </row>
    <row r="23098" spans="1:12" x14ac:dyDescent="0.25">
      <c r="A23098" t="s">
        <v>21</v>
      </c>
      <c r="B23098">
        <v>25</v>
      </c>
      <c r="C23098">
        <v>24</v>
      </c>
      <c r="D23098">
        <v>9</v>
      </c>
      <c r="E23098" t="s">
        <v>35</v>
      </c>
      <c r="F23098">
        <v>9</v>
      </c>
      <c r="G23098">
        <v>9</v>
      </c>
      <c r="H23098">
        <v>9</v>
      </c>
      <c r="I23098">
        <f t="shared" si="1448"/>
        <v>0</v>
      </c>
      <c r="J23098">
        <f t="shared" si="1449"/>
        <v>0</v>
      </c>
      <c r="K23098">
        <f t="shared" si="1450"/>
        <v>0</v>
      </c>
      <c r="L23098">
        <f t="shared" si="1451"/>
        <v>100</v>
      </c>
    </row>
    <row r="23099" spans="1:12" x14ac:dyDescent="0.25">
      <c r="A23099" t="s">
        <v>21</v>
      </c>
      <c r="B23099">
        <v>25</v>
      </c>
      <c r="C23099">
        <v>24</v>
      </c>
      <c r="D23099">
        <v>9</v>
      </c>
      <c r="E23099" t="s">
        <v>35</v>
      </c>
      <c r="F23099">
        <v>9</v>
      </c>
      <c r="G23099">
        <v>9</v>
      </c>
      <c r="H23099">
        <v>9</v>
      </c>
      <c r="I23099">
        <f t="shared" si="1448"/>
        <v>0</v>
      </c>
      <c r="J23099">
        <f t="shared" si="1449"/>
        <v>0</v>
      </c>
      <c r="K23099">
        <f t="shared" si="1450"/>
        <v>0</v>
      </c>
      <c r="L23099">
        <f t="shared" si="1451"/>
        <v>100</v>
      </c>
    </row>
    <row r="23100" spans="1:12" x14ac:dyDescent="0.25">
      <c r="A23100" t="s">
        <v>21</v>
      </c>
      <c r="B23100">
        <v>25</v>
      </c>
      <c r="C23100">
        <v>24</v>
      </c>
      <c r="D23100">
        <v>9</v>
      </c>
      <c r="E23100" t="s">
        <v>35</v>
      </c>
      <c r="F23100">
        <v>9</v>
      </c>
      <c r="G23100">
        <v>9</v>
      </c>
      <c r="H23100">
        <v>9</v>
      </c>
      <c r="I23100">
        <f t="shared" si="1448"/>
        <v>0</v>
      </c>
      <c r="J23100">
        <f t="shared" si="1449"/>
        <v>0</v>
      </c>
      <c r="K23100">
        <f t="shared" si="1450"/>
        <v>0</v>
      </c>
      <c r="L23100">
        <f t="shared" si="1451"/>
        <v>100</v>
      </c>
    </row>
    <row r="23101" spans="1:12" x14ac:dyDescent="0.25">
      <c r="A23101" t="s">
        <v>21</v>
      </c>
      <c r="B23101">
        <v>25</v>
      </c>
      <c r="C23101">
        <v>24</v>
      </c>
      <c r="D23101">
        <v>9</v>
      </c>
      <c r="E23101" t="s">
        <v>35</v>
      </c>
      <c r="F23101">
        <v>9</v>
      </c>
      <c r="G23101">
        <v>9</v>
      </c>
      <c r="H23101">
        <v>9</v>
      </c>
      <c r="I23101">
        <f t="shared" si="1448"/>
        <v>0</v>
      </c>
      <c r="J23101">
        <f t="shared" si="1449"/>
        <v>0</v>
      </c>
      <c r="K23101">
        <f t="shared" si="1450"/>
        <v>0</v>
      </c>
      <c r="L23101">
        <f t="shared" si="1451"/>
        <v>100</v>
      </c>
    </row>
    <row r="23102" spans="1:12" x14ac:dyDescent="0.25">
      <c r="A23102" t="s">
        <v>21</v>
      </c>
      <c r="B23102">
        <v>25</v>
      </c>
      <c r="C23102">
        <v>24</v>
      </c>
      <c r="D23102">
        <v>9</v>
      </c>
      <c r="E23102" t="s">
        <v>35</v>
      </c>
      <c r="F23102">
        <v>9</v>
      </c>
      <c r="G23102">
        <v>9</v>
      </c>
      <c r="H23102">
        <v>9</v>
      </c>
      <c r="I23102">
        <f t="shared" si="1448"/>
        <v>0</v>
      </c>
      <c r="J23102">
        <f t="shared" si="1449"/>
        <v>0</v>
      </c>
      <c r="K23102">
        <f t="shared" si="1450"/>
        <v>0</v>
      </c>
      <c r="L23102">
        <f t="shared" si="1451"/>
        <v>100</v>
      </c>
    </row>
    <row r="23103" spans="1:12" x14ac:dyDescent="0.25">
      <c r="A23103" t="s">
        <v>21</v>
      </c>
      <c r="B23103">
        <v>25</v>
      </c>
      <c r="C23103">
        <v>24</v>
      </c>
      <c r="D23103">
        <v>9</v>
      </c>
      <c r="E23103" t="s">
        <v>35</v>
      </c>
      <c r="F23103">
        <v>9</v>
      </c>
      <c r="G23103">
        <v>9</v>
      </c>
      <c r="H23103">
        <v>9</v>
      </c>
      <c r="I23103">
        <f t="shared" si="1448"/>
        <v>0</v>
      </c>
      <c r="J23103">
        <f t="shared" si="1449"/>
        <v>0</v>
      </c>
      <c r="K23103">
        <f t="shared" si="1450"/>
        <v>0</v>
      </c>
      <c r="L23103">
        <f t="shared" si="1451"/>
        <v>100</v>
      </c>
    </row>
    <row r="23104" spans="1:12" x14ac:dyDescent="0.25">
      <c r="A23104" t="s">
        <v>21</v>
      </c>
      <c r="B23104">
        <v>25</v>
      </c>
      <c r="C23104">
        <v>24</v>
      </c>
      <c r="D23104">
        <v>9</v>
      </c>
      <c r="E23104" t="s">
        <v>35</v>
      </c>
      <c r="F23104">
        <v>9</v>
      </c>
      <c r="G23104">
        <v>9</v>
      </c>
      <c r="H23104">
        <v>9</v>
      </c>
      <c r="I23104">
        <f t="shared" si="1448"/>
        <v>0</v>
      </c>
      <c r="J23104">
        <f t="shared" si="1449"/>
        <v>0</v>
      </c>
      <c r="K23104">
        <f t="shared" si="1450"/>
        <v>0</v>
      </c>
      <c r="L23104">
        <f t="shared" si="1451"/>
        <v>100</v>
      </c>
    </row>
    <row r="23105" spans="1:12" x14ac:dyDescent="0.25">
      <c r="A23105" t="s">
        <v>21</v>
      </c>
      <c r="B23105">
        <v>25</v>
      </c>
      <c r="C23105">
        <v>24</v>
      </c>
      <c r="D23105">
        <v>9</v>
      </c>
      <c r="E23105" t="s">
        <v>35</v>
      </c>
      <c r="F23105">
        <v>9</v>
      </c>
      <c r="G23105">
        <v>9</v>
      </c>
      <c r="H23105">
        <v>9</v>
      </c>
      <c r="I23105">
        <f t="shared" si="1448"/>
        <v>0</v>
      </c>
      <c r="J23105">
        <f t="shared" si="1449"/>
        <v>0</v>
      </c>
      <c r="K23105">
        <f t="shared" si="1450"/>
        <v>0</v>
      </c>
      <c r="L23105">
        <f t="shared" si="1451"/>
        <v>100</v>
      </c>
    </row>
    <row r="23106" spans="1:12" x14ac:dyDescent="0.25">
      <c r="A23106" t="s">
        <v>21</v>
      </c>
      <c r="B23106">
        <v>25</v>
      </c>
      <c r="C23106">
        <v>24</v>
      </c>
      <c r="D23106">
        <v>9</v>
      </c>
      <c r="E23106" t="s">
        <v>35</v>
      </c>
      <c r="F23106">
        <v>9</v>
      </c>
      <c r="G23106">
        <v>9</v>
      </c>
      <c r="H23106">
        <v>9</v>
      </c>
      <c r="I23106">
        <f t="shared" si="1448"/>
        <v>0</v>
      </c>
      <c r="J23106">
        <f t="shared" si="1449"/>
        <v>0</v>
      </c>
      <c r="K23106">
        <f t="shared" si="1450"/>
        <v>0</v>
      </c>
      <c r="L23106">
        <f t="shared" si="1451"/>
        <v>100</v>
      </c>
    </row>
    <row r="23107" spans="1:12" x14ac:dyDescent="0.25">
      <c r="A23107" t="s">
        <v>21</v>
      </c>
      <c r="B23107">
        <v>25</v>
      </c>
      <c r="C23107">
        <v>24</v>
      </c>
      <c r="D23107">
        <v>9</v>
      </c>
      <c r="E23107" t="s">
        <v>35</v>
      </c>
      <c r="F23107">
        <v>9</v>
      </c>
      <c r="G23107">
        <v>9</v>
      </c>
      <c r="H23107">
        <v>9</v>
      </c>
      <c r="I23107">
        <f t="shared" si="1448"/>
        <v>0</v>
      </c>
      <c r="J23107">
        <f t="shared" si="1449"/>
        <v>0</v>
      </c>
      <c r="K23107">
        <f t="shared" si="1450"/>
        <v>0</v>
      </c>
      <c r="L23107">
        <f t="shared" si="1451"/>
        <v>100</v>
      </c>
    </row>
    <row r="23108" spans="1:12" x14ac:dyDescent="0.25">
      <c r="A23108" t="s">
        <v>21</v>
      </c>
      <c r="B23108">
        <v>25</v>
      </c>
      <c r="C23108">
        <v>24</v>
      </c>
      <c r="D23108">
        <v>9</v>
      </c>
      <c r="E23108" t="s">
        <v>35</v>
      </c>
      <c r="F23108">
        <v>9</v>
      </c>
      <c r="G23108">
        <v>9</v>
      </c>
      <c r="H23108">
        <v>9</v>
      </c>
      <c r="I23108">
        <f t="shared" si="1448"/>
        <v>0</v>
      </c>
      <c r="J23108">
        <f t="shared" si="1449"/>
        <v>0</v>
      </c>
      <c r="K23108">
        <f t="shared" si="1450"/>
        <v>0</v>
      </c>
      <c r="L23108">
        <f t="shared" si="1451"/>
        <v>100</v>
      </c>
    </row>
    <row r="23109" spans="1:12" x14ac:dyDescent="0.25">
      <c r="A23109" t="s">
        <v>21</v>
      </c>
      <c r="B23109">
        <v>25</v>
      </c>
      <c r="C23109">
        <v>24</v>
      </c>
      <c r="D23109">
        <v>9</v>
      </c>
      <c r="E23109" t="s">
        <v>35</v>
      </c>
      <c r="F23109">
        <v>9</v>
      </c>
      <c r="G23109">
        <v>9</v>
      </c>
      <c r="H23109">
        <v>9</v>
      </c>
      <c r="I23109">
        <f t="shared" si="1448"/>
        <v>0</v>
      </c>
      <c r="J23109">
        <f t="shared" si="1449"/>
        <v>0</v>
      </c>
      <c r="K23109">
        <f t="shared" si="1450"/>
        <v>0</v>
      </c>
      <c r="L23109">
        <f t="shared" si="1451"/>
        <v>100</v>
      </c>
    </row>
    <row r="23110" spans="1:12" x14ac:dyDescent="0.25">
      <c r="A23110" t="s">
        <v>21</v>
      </c>
      <c r="B23110">
        <v>25</v>
      </c>
      <c r="C23110">
        <v>24</v>
      </c>
      <c r="D23110">
        <v>9</v>
      </c>
      <c r="E23110" t="s">
        <v>35</v>
      </c>
      <c r="F23110">
        <v>9</v>
      </c>
      <c r="G23110">
        <v>9</v>
      </c>
      <c r="H23110">
        <v>9</v>
      </c>
      <c r="I23110">
        <f t="shared" si="1448"/>
        <v>0</v>
      </c>
      <c r="J23110">
        <f t="shared" si="1449"/>
        <v>0</v>
      </c>
      <c r="K23110">
        <f t="shared" si="1450"/>
        <v>0</v>
      </c>
      <c r="L23110">
        <f t="shared" si="1451"/>
        <v>100</v>
      </c>
    </row>
    <row r="23111" spans="1:12" x14ac:dyDescent="0.25">
      <c r="A23111" t="s">
        <v>21</v>
      </c>
      <c r="B23111">
        <v>25</v>
      </c>
      <c r="C23111">
        <v>24</v>
      </c>
      <c r="D23111">
        <v>9</v>
      </c>
      <c r="E23111" t="s">
        <v>35</v>
      </c>
      <c r="F23111">
        <v>9</v>
      </c>
      <c r="G23111">
        <v>9</v>
      </c>
      <c r="H23111">
        <v>9</v>
      </c>
      <c r="I23111">
        <f t="shared" si="1448"/>
        <v>0</v>
      </c>
      <c r="J23111">
        <f t="shared" si="1449"/>
        <v>0</v>
      </c>
      <c r="K23111">
        <f t="shared" si="1450"/>
        <v>0</v>
      </c>
      <c r="L23111">
        <f t="shared" si="1451"/>
        <v>100</v>
      </c>
    </row>
    <row r="23112" spans="1:12" x14ac:dyDescent="0.25">
      <c r="A23112" t="s">
        <v>21</v>
      </c>
      <c r="B23112">
        <v>25</v>
      </c>
      <c r="C23112">
        <v>24</v>
      </c>
      <c r="D23112">
        <v>9</v>
      </c>
      <c r="E23112" t="s">
        <v>35</v>
      </c>
      <c r="F23112">
        <v>9</v>
      </c>
      <c r="G23112">
        <v>9</v>
      </c>
      <c r="H23112">
        <v>9</v>
      </c>
      <c r="I23112">
        <f t="shared" si="1448"/>
        <v>0</v>
      </c>
      <c r="J23112">
        <f t="shared" si="1449"/>
        <v>0</v>
      </c>
      <c r="K23112">
        <f t="shared" si="1450"/>
        <v>0</v>
      </c>
      <c r="L23112">
        <f t="shared" si="1451"/>
        <v>100</v>
      </c>
    </row>
    <row r="23113" spans="1:12" x14ac:dyDescent="0.25">
      <c r="A23113" t="s">
        <v>21</v>
      </c>
      <c r="B23113">
        <v>25</v>
      </c>
      <c r="C23113">
        <v>24</v>
      </c>
      <c r="D23113">
        <v>9</v>
      </c>
      <c r="E23113" t="s">
        <v>35</v>
      </c>
      <c r="F23113">
        <v>9</v>
      </c>
      <c r="G23113">
        <v>9</v>
      </c>
      <c r="H23113">
        <v>9</v>
      </c>
      <c r="I23113">
        <f t="shared" si="1448"/>
        <v>0</v>
      </c>
      <c r="J23113">
        <f t="shared" si="1449"/>
        <v>0</v>
      </c>
      <c r="K23113">
        <f t="shared" si="1450"/>
        <v>0</v>
      </c>
      <c r="L23113">
        <f t="shared" si="1451"/>
        <v>100</v>
      </c>
    </row>
    <row r="23114" spans="1:12" x14ac:dyDescent="0.25">
      <c r="A23114" t="s">
        <v>21</v>
      </c>
      <c r="B23114">
        <v>25</v>
      </c>
      <c r="C23114">
        <v>24</v>
      </c>
      <c r="D23114">
        <v>9</v>
      </c>
      <c r="E23114" t="s">
        <v>35</v>
      </c>
      <c r="F23114">
        <v>9</v>
      </c>
      <c r="G23114">
        <v>9</v>
      </c>
      <c r="H23114">
        <v>9</v>
      </c>
      <c r="I23114">
        <f t="shared" si="1448"/>
        <v>0</v>
      </c>
      <c r="J23114">
        <f t="shared" si="1449"/>
        <v>0</v>
      </c>
      <c r="K23114">
        <f t="shared" si="1450"/>
        <v>0</v>
      </c>
      <c r="L23114">
        <f t="shared" si="1451"/>
        <v>100</v>
      </c>
    </row>
    <row r="23115" spans="1:12" x14ac:dyDescent="0.25">
      <c r="A23115" t="s">
        <v>21</v>
      </c>
      <c r="B23115">
        <v>25</v>
      </c>
      <c r="C23115">
        <v>24</v>
      </c>
      <c r="D23115">
        <v>9</v>
      </c>
      <c r="E23115" t="s">
        <v>35</v>
      </c>
      <c r="F23115">
        <v>10</v>
      </c>
      <c r="G23115">
        <v>10</v>
      </c>
      <c r="H23115">
        <v>10</v>
      </c>
      <c r="I23115">
        <f t="shared" si="1448"/>
        <v>11.111111111111116</v>
      </c>
      <c r="J23115">
        <f t="shared" si="1449"/>
        <v>11.111111111111116</v>
      </c>
      <c r="K23115">
        <f t="shared" si="1450"/>
        <v>11.111111111111116</v>
      </c>
      <c r="L23115">
        <f t="shared" si="1451"/>
        <v>93</v>
      </c>
    </row>
    <row r="23116" spans="1:12" x14ac:dyDescent="0.25">
      <c r="A23116" t="s">
        <v>21</v>
      </c>
      <c r="B23116">
        <v>25</v>
      </c>
      <c r="C23116">
        <v>24</v>
      </c>
      <c r="D23116">
        <v>9</v>
      </c>
      <c r="E23116" t="s">
        <v>35</v>
      </c>
      <c r="F23116">
        <v>9</v>
      </c>
      <c r="G23116">
        <v>9</v>
      </c>
      <c r="H23116">
        <v>9</v>
      </c>
      <c r="I23116">
        <f t="shared" si="1448"/>
        <v>0</v>
      </c>
      <c r="J23116">
        <f t="shared" si="1449"/>
        <v>0</v>
      </c>
      <c r="K23116">
        <f t="shared" si="1450"/>
        <v>0</v>
      </c>
      <c r="L23116">
        <f t="shared" si="1451"/>
        <v>100</v>
      </c>
    </row>
    <row r="23117" spans="1:12" x14ac:dyDescent="0.25">
      <c r="A23117" t="s">
        <v>21</v>
      </c>
      <c r="B23117">
        <v>25</v>
      </c>
      <c r="C23117">
        <v>24</v>
      </c>
      <c r="D23117">
        <v>9</v>
      </c>
      <c r="E23117" t="s">
        <v>35</v>
      </c>
      <c r="F23117">
        <v>10</v>
      </c>
      <c r="G23117">
        <v>10</v>
      </c>
      <c r="H23117">
        <v>10</v>
      </c>
      <c r="I23117">
        <f t="shared" si="1448"/>
        <v>11.111111111111116</v>
      </c>
      <c r="J23117">
        <f t="shared" si="1449"/>
        <v>11.111111111111116</v>
      </c>
      <c r="K23117">
        <f t="shared" si="1450"/>
        <v>11.111111111111116</v>
      </c>
      <c r="L23117">
        <f t="shared" si="1451"/>
        <v>93</v>
      </c>
    </row>
    <row r="23118" spans="1:12" x14ac:dyDescent="0.25">
      <c r="A23118" t="s">
        <v>21</v>
      </c>
      <c r="B23118">
        <v>25</v>
      </c>
      <c r="C23118">
        <v>24</v>
      </c>
      <c r="D23118">
        <v>9</v>
      </c>
      <c r="E23118" t="s">
        <v>35</v>
      </c>
      <c r="F23118">
        <v>9</v>
      </c>
      <c r="G23118">
        <v>9</v>
      </c>
      <c r="H23118">
        <v>9</v>
      </c>
      <c r="I23118">
        <f t="shared" si="1448"/>
        <v>0</v>
      </c>
      <c r="J23118">
        <f t="shared" si="1449"/>
        <v>0</v>
      </c>
      <c r="K23118">
        <f t="shared" si="1450"/>
        <v>0</v>
      </c>
      <c r="L23118">
        <f t="shared" si="1451"/>
        <v>100</v>
      </c>
    </row>
    <row r="23119" spans="1:12" x14ac:dyDescent="0.25">
      <c r="A23119" t="s">
        <v>21</v>
      </c>
      <c r="B23119">
        <v>25</v>
      </c>
      <c r="C23119">
        <v>24</v>
      </c>
      <c r="D23119">
        <v>9</v>
      </c>
      <c r="E23119" t="s">
        <v>35</v>
      </c>
      <c r="F23119">
        <v>9</v>
      </c>
      <c r="G23119">
        <v>9</v>
      </c>
      <c r="H23119">
        <v>9</v>
      </c>
      <c r="I23119">
        <f t="shared" si="1448"/>
        <v>0</v>
      </c>
      <c r="J23119">
        <f t="shared" si="1449"/>
        <v>0</v>
      </c>
      <c r="K23119">
        <f t="shared" si="1450"/>
        <v>0</v>
      </c>
      <c r="L23119">
        <f t="shared" si="1451"/>
        <v>100</v>
      </c>
    </row>
    <row r="23120" spans="1:12" x14ac:dyDescent="0.25">
      <c r="A23120" t="s">
        <v>21</v>
      </c>
      <c r="B23120">
        <v>25</v>
      </c>
      <c r="C23120">
        <v>24</v>
      </c>
      <c r="D23120">
        <v>9</v>
      </c>
      <c r="E23120" t="s">
        <v>35</v>
      </c>
      <c r="F23120">
        <v>9</v>
      </c>
      <c r="G23120">
        <v>9</v>
      </c>
      <c r="H23120">
        <v>9</v>
      </c>
      <c r="I23120">
        <f t="shared" si="1448"/>
        <v>0</v>
      </c>
      <c r="J23120">
        <f t="shared" si="1449"/>
        <v>0</v>
      </c>
      <c r="K23120">
        <f t="shared" si="1450"/>
        <v>0</v>
      </c>
      <c r="L23120">
        <f t="shared" si="1451"/>
        <v>100</v>
      </c>
    </row>
    <row r="23121" spans="1:12" x14ac:dyDescent="0.25">
      <c r="A23121" t="s">
        <v>21</v>
      </c>
      <c r="B23121">
        <v>25</v>
      </c>
      <c r="C23121">
        <v>24</v>
      </c>
      <c r="D23121">
        <v>9</v>
      </c>
      <c r="E23121" t="s">
        <v>35</v>
      </c>
      <c r="F23121">
        <v>9</v>
      </c>
      <c r="G23121">
        <v>9</v>
      </c>
      <c r="H23121">
        <v>9</v>
      </c>
      <c r="I23121">
        <f t="shared" si="1448"/>
        <v>0</v>
      </c>
      <c r="J23121">
        <f t="shared" si="1449"/>
        <v>0</v>
      </c>
      <c r="K23121">
        <f t="shared" si="1450"/>
        <v>0</v>
      </c>
      <c r="L23121">
        <f t="shared" si="1451"/>
        <v>100</v>
      </c>
    </row>
    <row r="23122" spans="1:12" x14ac:dyDescent="0.25">
      <c r="A23122" t="s">
        <v>21</v>
      </c>
      <c r="B23122">
        <v>25</v>
      </c>
      <c r="C23122">
        <v>24</v>
      </c>
      <c r="D23122">
        <v>9</v>
      </c>
      <c r="E23122" t="s">
        <v>35</v>
      </c>
      <c r="F23122">
        <v>10</v>
      </c>
      <c r="G23122">
        <v>10</v>
      </c>
      <c r="H23122">
        <v>10</v>
      </c>
      <c r="I23122">
        <f t="shared" si="1448"/>
        <v>11.111111111111116</v>
      </c>
      <c r="J23122">
        <f t="shared" si="1449"/>
        <v>11.111111111111116</v>
      </c>
      <c r="K23122">
        <f t="shared" si="1450"/>
        <v>11.111111111111116</v>
      </c>
      <c r="L23122">
        <f t="shared" si="1451"/>
        <v>93</v>
      </c>
    </row>
    <row r="23123" spans="1:12" x14ac:dyDescent="0.25">
      <c r="A23123" t="s">
        <v>21</v>
      </c>
      <c r="B23123">
        <v>25</v>
      </c>
      <c r="C23123">
        <v>24</v>
      </c>
      <c r="D23123">
        <v>9</v>
      </c>
      <c r="E23123" t="s">
        <v>35</v>
      </c>
      <c r="F23123">
        <v>9</v>
      </c>
      <c r="G23123">
        <v>9</v>
      </c>
      <c r="H23123">
        <v>9</v>
      </c>
      <c r="I23123">
        <f t="shared" si="1448"/>
        <v>0</v>
      </c>
      <c r="J23123">
        <f t="shared" si="1449"/>
        <v>0</v>
      </c>
      <c r="K23123">
        <f t="shared" si="1450"/>
        <v>0</v>
      </c>
      <c r="L23123">
        <f t="shared" si="1451"/>
        <v>100</v>
      </c>
    </row>
    <row r="23124" spans="1:12" x14ac:dyDescent="0.25">
      <c r="A23124" t="s">
        <v>21</v>
      </c>
      <c r="B23124">
        <v>25</v>
      </c>
      <c r="C23124">
        <v>24</v>
      </c>
      <c r="D23124">
        <v>9</v>
      </c>
      <c r="E23124" t="s">
        <v>35</v>
      </c>
      <c r="F23124">
        <v>9</v>
      </c>
      <c r="G23124">
        <v>9</v>
      </c>
      <c r="H23124">
        <v>9</v>
      </c>
      <c r="I23124">
        <f t="shared" si="1448"/>
        <v>0</v>
      </c>
      <c r="J23124">
        <f t="shared" si="1449"/>
        <v>0</v>
      </c>
      <c r="K23124">
        <f t="shared" si="1450"/>
        <v>0</v>
      </c>
      <c r="L23124">
        <f t="shared" si="1451"/>
        <v>100</v>
      </c>
    </row>
    <row r="23125" spans="1:12" x14ac:dyDescent="0.25">
      <c r="A23125" t="s">
        <v>21</v>
      </c>
      <c r="B23125">
        <v>25</v>
      </c>
      <c r="C23125">
        <v>24</v>
      </c>
      <c r="D23125">
        <v>9</v>
      </c>
      <c r="E23125" t="s">
        <v>35</v>
      </c>
      <c r="F23125">
        <v>9</v>
      </c>
      <c r="G23125">
        <v>9</v>
      </c>
      <c r="H23125">
        <v>9</v>
      </c>
      <c r="I23125">
        <f t="shared" si="1448"/>
        <v>0</v>
      </c>
      <c r="J23125">
        <f t="shared" si="1449"/>
        <v>0</v>
      </c>
      <c r="K23125">
        <f t="shared" si="1450"/>
        <v>0</v>
      </c>
      <c r="L23125">
        <f t="shared" si="1451"/>
        <v>100</v>
      </c>
    </row>
    <row r="23126" spans="1:12" x14ac:dyDescent="0.25">
      <c r="A23126" t="s">
        <v>21</v>
      </c>
      <c r="B23126">
        <v>25</v>
      </c>
      <c r="C23126">
        <v>24</v>
      </c>
      <c r="D23126">
        <v>9</v>
      </c>
      <c r="E23126" t="s">
        <v>35</v>
      </c>
      <c r="F23126">
        <v>9</v>
      </c>
      <c r="G23126">
        <v>9</v>
      </c>
      <c r="H23126">
        <v>9</v>
      </c>
      <c r="I23126">
        <f t="shared" si="1448"/>
        <v>0</v>
      </c>
      <c r="J23126">
        <f t="shared" si="1449"/>
        <v>0</v>
      </c>
      <c r="K23126">
        <f t="shared" si="1450"/>
        <v>0</v>
      </c>
      <c r="L23126">
        <f t="shared" si="1451"/>
        <v>100</v>
      </c>
    </row>
    <row r="23127" spans="1:12" x14ac:dyDescent="0.25">
      <c r="A23127" t="s">
        <v>21</v>
      </c>
      <c r="B23127">
        <v>25</v>
      </c>
      <c r="C23127">
        <v>24</v>
      </c>
      <c r="D23127">
        <v>9</v>
      </c>
      <c r="E23127" t="s">
        <v>35</v>
      </c>
      <c r="F23127">
        <v>9</v>
      </c>
      <c r="G23127">
        <v>9</v>
      </c>
      <c r="H23127">
        <v>9</v>
      </c>
      <c r="I23127">
        <f t="shared" si="1448"/>
        <v>0</v>
      </c>
      <c r="J23127">
        <f t="shared" si="1449"/>
        <v>0</v>
      </c>
      <c r="K23127">
        <f t="shared" si="1450"/>
        <v>0</v>
      </c>
      <c r="L23127">
        <f t="shared" si="1451"/>
        <v>100</v>
      </c>
    </row>
    <row r="23128" spans="1:12" x14ac:dyDescent="0.25">
      <c r="A23128" t="s">
        <v>21</v>
      </c>
      <c r="B23128">
        <v>25</v>
      </c>
      <c r="C23128">
        <v>24</v>
      </c>
      <c r="D23128">
        <v>9</v>
      </c>
      <c r="E23128" t="s">
        <v>35</v>
      </c>
      <c r="F23128">
        <v>9</v>
      </c>
      <c r="G23128">
        <v>9</v>
      </c>
      <c r="H23128">
        <v>9</v>
      </c>
      <c r="I23128">
        <f t="shared" si="1448"/>
        <v>0</v>
      </c>
      <c r="J23128">
        <f t="shared" si="1449"/>
        <v>0</v>
      </c>
      <c r="K23128">
        <f t="shared" si="1450"/>
        <v>0</v>
      </c>
      <c r="L23128">
        <f t="shared" si="1451"/>
        <v>100</v>
      </c>
    </row>
    <row r="23129" spans="1:12" x14ac:dyDescent="0.25">
      <c r="A23129" t="s">
        <v>21</v>
      </c>
      <c r="B23129">
        <v>25</v>
      </c>
      <c r="C23129">
        <v>24</v>
      </c>
      <c r="D23129">
        <v>9</v>
      </c>
      <c r="E23129" t="s">
        <v>35</v>
      </c>
      <c r="F23129">
        <v>9</v>
      </c>
      <c r="G23129">
        <v>9</v>
      </c>
      <c r="H23129">
        <v>9</v>
      </c>
      <c r="I23129">
        <f t="shared" si="1448"/>
        <v>0</v>
      </c>
      <c r="J23129">
        <f t="shared" si="1449"/>
        <v>0</v>
      </c>
      <c r="K23129">
        <f t="shared" si="1450"/>
        <v>0</v>
      </c>
      <c r="L23129">
        <f t="shared" si="1451"/>
        <v>100</v>
      </c>
    </row>
    <row r="23130" spans="1:12" x14ac:dyDescent="0.25">
      <c r="A23130" t="s">
        <v>21</v>
      </c>
      <c r="B23130">
        <v>25</v>
      </c>
      <c r="C23130">
        <v>24</v>
      </c>
      <c r="D23130">
        <v>9</v>
      </c>
      <c r="E23130" t="s">
        <v>35</v>
      </c>
      <c r="F23130">
        <v>9</v>
      </c>
      <c r="G23130">
        <v>9</v>
      </c>
      <c r="H23130">
        <v>9</v>
      </c>
      <c r="I23130">
        <f t="shared" si="1448"/>
        <v>0</v>
      </c>
      <c r="J23130">
        <f t="shared" si="1449"/>
        <v>0</v>
      </c>
      <c r="K23130">
        <f t="shared" si="1450"/>
        <v>0</v>
      </c>
      <c r="L23130">
        <f t="shared" si="1451"/>
        <v>100</v>
      </c>
    </row>
    <row r="23131" spans="1:12" x14ac:dyDescent="0.25">
      <c r="A23131" t="s">
        <v>21</v>
      </c>
      <c r="B23131">
        <v>25</v>
      </c>
      <c r="C23131">
        <v>24</v>
      </c>
      <c r="D23131">
        <v>9</v>
      </c>
      <c r="E23131" t="s">
        <v>35</v>
      </c>
      <c r="F23131">
        <v>9</v>
      </c>
      <c r="G23131">
        <v>9</v>
      </c>
      <c r="H23131">
        <v>9</v>
      </c>
      <c r="I23131">
        <f t="shared" si="1448"/>
        <v>0</v>
      </c>
      <c r="J23131">
        <f t="shared" si="1449"/>
        <v>0</v>
      </c>
      <c r="K23131">
        <f t="shared" si="1450"/>
        <v>0</v>
      </c>
      <c r="L23131">
        <f t="shared" si="1451"/>
        <v>100</v>
      </c>
    </row>
    <row r="23132" spans="1:12" x14ac:dyDescent="0.25">
      <c r="A23132" t="s">
        <v>21</v>
      </c>
      <c r="B23132">
        <v>25</v>
      </c>
      <c r="C23132">
        <v>24</v>
      </c>
      <c r="D23132">
        <v>9</v>
      </c>
      <c r="E23132" t="s">
        <v>35</v>
      </c>
      <c r="F23132">
        <v>9</v>
      </c>
      <c r="G23132">
        <v>9</v>
      </c>
      <c r="H23132">
        <v>9</v>
      </c>
      <c r="I23132">
        <f t="shared" si="1448"/>
        <v>0</v>
      </c>
      <c r="J23132">
        <f t="shared" si="1449"/>
        <v>0</v>
      </c>
      <c r="K23132">
        <f t="shared" si="1450"/>
        <v>0</v>
      </c>
      <c r="L23132">
        <f t="shared" si="1451"/>
        <v>100</v>
      </c>
    </row>
    <row r="23133" spans="1:12" x14ac:dyDescent="0.25">
      <c r="A23133" t="s">
        <v>21</v>
      </c>
      <c r="B23133">
        <v>25</v>
      </c>
      <c r="C23133">
        <v>24</v>
      </c>
      <c r="D23133">
        <v>9</v>
      </c>
      <c r="E23133" t="s">
        <v>35</v>
      </c>
      <c r="F23133">
        <v>10</v>
      </c>
      <c r="G23133">
        <v>10</v>
      </c>
      <c r="H23133">
        <v>10</v>
      </c>
      <c r="I23133">
        <f t="shared" si="1448"/>
        <v>11.111111111111116</v>
      </c>
      <c r="J23133">
        <f t="shared" si="1449"/>
        <v>11.111111111111116</v>
      </c>
      <c r="K23133">
        <f t="shared" si="1450"/>
        <v>11.111111111111116</v>
      </c>
      <c r="L23133">
        <f t="shared" si="1451"/>
        <v>93</v>
      </c>
    </row>
    <row r="23134" spans="1:12" x14ac:dyDescent="0.25">
      <c r="A23134" t="s">
        <v>21</v>
      </c>
      <c r="B23134">
        <v>25</v>
      </c>
      <c r="C23134">
        <v>24</v>
      </c>
      <c r="D23134">
        <v>9</v>
      </c>
      <c r="E23134" t="s">
        <v>35</v>
      </c>
      <c r="F23134">
        <v>9</v>
      </c>
      <c r="G23134">
        <v>9</v>
      </c>
      <c r="H23134">
        <v>9</v>
      </c>
      <c r="I23134">
        <f t="shared" si="1448"/>
        <v>0</v>
      </c>
      <c r="J23134">
        <f t="shared" si="1449"/>
        <v>0</v>
      </c>
      <c r="K23134">
        <f t="shared" si="1450"/>
        <v>0</v>
      </c>
      <c r="L23134">
        <f t="shared" si="1451"/>
        <v>100</v>
      </c>
    </row>
    <row r="23135" spans="1:12" x14ac:dyDescent="0.25">
      <c r="A23135" t="s">
        <v>21</v>
      </c>
      <c r="B23135">
        <v>25</v>
      </c>
      <c r="C23135">
        <v>24</v>
      </c>
      <c r="D23135">
        <v>9</v>
      </c>
      <c r="E23135" t="s">
        <v>35</v>
      </c>
      <c r="F23135">
        <v>9</v>
      </c>
      <c r="G23135">
        <v>9</v>
      </c>
      <c r="H23135">
        <v>9</v>
      </c>
      <c r="I23135">
        <f t="shared" si="1448"/>
        <v>0</v>
      </c>
      <c r="J23135">
        <f t="shared" si="1449"/>
        <v>0</v>
      </c>
      <c r="K23135">
        <f t="shared" si="1450"/>
        <v>0</v>
      </c>
      <c r="L23135">
        <f t="shared" si="1451"/>
        <v>100</v>
      </c>
    </row>
    <row r="23136" spans="1:12" x14ac:dyDescent="0.25">
      <c r="A23136" t="s">
        <v>21</v>
      </c>
      <c r="B23136">
        <v>25</v>
      </c>
      <c r="C23136">
        <v>24</v>
      </c>
      <c r="D23136">
        <v>9</v>
      </c>
      <c r="E23136" t="s">
        <v>35</v>
      </c>
      <c r="F23136">
        <v>9</v>
      </c>
      <c r="G23136">
        <v>9</v>
      </c>
      <c r="H23136">
        <v>9</v>
      </c>
      <c r="I23136">
        <f t="shared" si="1448"/>
        <v>0</v>
      </c>
      <c r="J23136">
        <f t="shared" si="1449"/>
        <v>0</v>
      </c>
      <c r="K23136">
        <f t="shared" si="1450"/>
        <v>0</v>
      </c>
      <c r="L23136">
        <f t="shared" si="1451"/>
        <v>100</v>
      </c>
    </row>
    <row r="23137" spans="1:12" x14ac:dyDescent="0.25">
      <c r="A23137" t="s">
        <v>21</v>
      </c>
      <c r="B23137">
        <v>25</v>
      </c>
      <c r="C23137">
        <v>24</v>
      </c>
      <c r="D23137">
        <v>9</v>
      </c>
      <c r="E23137" t="s">
        <v>35</v>
      </c>
      <c r="F23137">
        <v>9</v>
      </c>
      <c r="G23137">
        <v>9</v>
      </c>
      <c r="H23137">
        <v>9</v>
      </c>
      <c r="I23137">
        <f t="shared" si="1448"/>
        <v>0</v>
      </c>
      <c r="J23137">
        <f t="shared" si="1449"/>
        <v>0</v>
      </c>
      <c r="K23137">
        <f t="shared" si="1450"/>
        <v>0</v>
      </c>
      <c r="L23137">
        <f t="shared" si="1451"/>
        <v>100</v>
      </c>
    </row>
    <row r="23138" spans="1:12" x14ac:dyDescent="0.25">
      <c r="A23138" t="s">
        <v>21</v>
      </c>
      <c r="B23138">
        <v>25</v>
      </c>
      <c r="C23138">
        <v>24</v>
      </c>
      <c r="D23138">
        <v>9</v>
      </c>
      <c r="E23138" t="s">
        <v>35</v>
      </c>
      <c r="F23138">
        <v>9</v>
      </c>
      <c r="G23138">
        <v>9</v>
      </c>
      <c r="H23138">
        <v>9</v>
      </c>
      <c r="I23138">
        <f t="shared" ref="I23138:I23201" si="1452" xml:space="preserve"> ((H23138 / D23138) - 1) * 100</f>
        <v>0</v>
      </c>
      <c r="J23138">
        <f t="shared" ref="J23138:J23201" si="1453" xml:space="preserve"> ((F23138 / D23138) - 1) * 100</f>
        <v>0</v>
      </c>
      <c r="K23138">
        <f t="shared" ref="K23138:K23201" si="1454" xml:space="preserve"> ((G23138 / D23138) - 1) * 100</f>
        <v>0</v>
      </c>
      <c r="L23138">
        <f t="shared" ref="L23138:L23201" si="1455">IF(B23138-D23138=0, 0,INT(((B23138-F23138)/(B23138-D23138))*100))</f>
        <v>100</v>
      </c>
    </row>
    <row r="23139" spans="1:12" x14ac:dyDescent="0.25">
      <c r="A23139" t="s">
        <v>21</v>
      </c>
      <c r="B23139">
        <v>25</v>
      </c>
      <c r="C23139">
        <v>24</v>
      </c>
      <c r="D23139">
        <v>9</v>
      </c>
      <c r="E23139" t="s">
        <v>35</v>
      </c>
      <c r="F23139">
        <v>9</v>
      </c>
      <c r="G23139">
        <v>9</v>
      </c>
      <c r="H23139">
        <v>9</v>
      </c>
      <c r="I23139">
        <f t="shared" si="1452"/>
        <v>0</v>
      </c>
      <c r="J23139">
        <f t="shared" si="1453"/>
        <v>0</v>
      </c>
      <c r="K23139">
        <f t="shared" si="1454"/>
        <v>0</v>
      </c>
      <c r="L23139">
        <f t="shared" si="1455"/>
        <v>100</v>
      </c>
    </row>
    <row r="23140" spans="1:12" x14ac:dyDescent="0.25">
      <c r="A23140" t="s">
        <v>21</v>
      </c>
      <c r="B23140">
        <v>25</v>
      </c>
      <c r="C23140">
        <v>24</v>
      </c>
      <c r="D23140">
        <v>9</v>
      </c>
      <c r="E23140" t="s">
        <v>35</v>
      </c>
      <c r="F23140">
        <v>9</v>
      </c>
      <c r="G23140">
        <v>9</v>
      </c>
      <c r="H23140">
        <v>9</v>
      </c>
      <c r="I23140">
        <f t="shared" si="1452"/>
        <v>0</v>
      </c>
      <c r="J23140">
        <f t="shared" si="1453"/>
        <v>0</v>
      </c>
      <c r="K23140">
        <f t="shared" si="1454"/>
        <v>0</v>
      </c>
      <c r="L23140">
        <f t="shared" si="1455"/>
        <v>100</v>
      </c>
    </row>
    <row r="23141" spans="1:12" x14ac:dyDescent="0.25">
      <c r="A23141" t="s">
        <v>21</v>
      </c>
      <c r="B23141">
        <v>25</v>
      </c>
      <c r="C23141">
        <v>24</v>
      </c>
      <c r="D23141">
        <v>9</v>
      </c>
      <c r="E23141" t="s">
        <v>35</v>
      </c>
      <c r="F23141">
        <v>9</v>
      </c>
      <c r="G23141">
        <v>9</v>
      </c>
      <c r="H23141">
        <v>9</v>
      </c>
      <c r="I23141">
        <f t="shared" si="1452"/>
        <v>0</v>
      </c>
      <c r="J23141">
        <f t="shared" si="1453"/>
        <v>0</v>
      </c>
      <c r="K23141">
        <f t="shared" si="1454"/>
        <v>0</v>
      </c>
      <c r="L23141">
        <f t="shared" si="1455"/>
        <v>100</v>
      </c>
    </row>
    <row r="23142" spans="1:12" x14ac:dyDescent="0.25">
      <c r="A23142" t="s">
        <v>21</v>
      </c>
      <c r="B23142">
        <v>25</v>
      </c>
      <c r="C23142">
        <v>24</v>
      </c>
      <c r="D23142">
        <v>9</v>
      </c>
      <c r="E23142" t="s">
        <v>35</v>
      </c>
      <c r="F23142">
        <v>9</v>
      </c>
      <c r="G23142">
        <v>9</v>
      </c>
      <c r="H23142">
        <v>9</v>
      </c>
      <c r="I23142">
        <f t="shared" si="1452"/>
        <v>0</v>
      </c>
      <c r="J23142">
        <f t="shared" si="1453"/>
        <v>0</v>
      </c>
      <c r="K23142">
        <f t="shared" si="1454"/>
        <v>0</v>
      </c>
      <c r="L23142">
        <f t="shared" si="1455"/>
        <v>100</v>
      </c>
    </row>
    <row r="23143" spans="1:12" x14ac:dyDescent="0.25">
      <c r="A23143" t="s">
        <v>21</v>
      </c>
      <c r="B23143">
        <v>25</v>
      </c>
      <c r="C23143">
        <v>24</v>
      </c>
      <c r="D23143">
        <v>9</v>
      </c>
      <c r="E23143" t="s">
        <v>35</v>
      </c>
      <c r="F23143">
        <v>9</v>
      </c>
      <c r="G23143">
        <v>9</v>
      </c>
      <c r="H23143">
        <v>9</v>
      </c>
      <c r="I23143">
        <f t="shared" si="1452"/>
        <v>0</v>
      </c>
      <c r="J23143">
        <f t="shared" si="1453"/>
        <v>0</v>
      </c>
      <c r="K23143">
        <f t="shared" si="1454"/>
        <v>0</v>
      </c>
      <c r="L23143">
        <f t="shared" si="1455"/>
        <v>100</v>
      </c>
    </row>
    <row r="23144" spans="1:12" x14ac:dyDescent="0.25">
      <c r="A23144" t="s">
        <v>21</v>
      </c>
      <c r="B23144">
        <v>25</v>
      </c>
      <c r="C23144">
        <v>24</v>
      </c>
      <c r="D23144">
        <v>9</v>
      </c>
      <c r="E23144" t="s">
        <v>35</v>
      </c>
      <c r="F23144">
        <v>9</v>
      </c>
      <c r="G23144">
        <v>9</v>
      </c>
      <c r="H23144">
        <v>9</v>
      </c>
      <c r="I23144">
        <f t="shared" si="1452"/>
        <v>0</v>
      </c>
      <c r="J23144">
        <f t="shared" si="1453"/>
        <v>0</v>
      </c>
      <c r="K23144">
        <f t="shared" si="1454"/>
        <v>0</v>
      </c>
      <c r="L23144">
        <f t="shared" si="1455"/>
        <v>100</v>
      </c>
    </row>
    <row r="23145" spans="1:12" x14ac:dyDescent="0.25">
      <c r="A23145" t="s">
        <v>21</v>
      </c>
      <c r="B23145">
        <v>25</v>
      </c>
      <c r="C23145">
        <v>24</v>
      </c>
      <c r="D23145">
        <v>9</v>
      </c>
      <c r="E23145" t="s">
        <v>35</v>
      </c>
      <c r="F23145">
        <v>9</v>
      </c>
      <c r="G23145">
        <v>9</v>
      </c>
      <c r="H23145">
        <v>9</v>
      </c>
      <c r="I23145">
        <f t="shared" si="1452"/>
        <v>0</v>
      </c>
      <c r="J23145">
        <f t="shared" si="1453"/>
        <v>0</v>
      </c>
      <c r="K23145">
        <f t="shared" si="1454"/>
        <v>0</v>
      </c>
      <c r="L23145">
        <f t="shared" si="1455"/>
        <v>100</v>
      </c>
    </row>
    <row r="23146" spans="1:12" x14ac:dyDescent="0.25">
      <c r="A23146" t="s">
        <v>21</v>
      </c>
      <c r="B23146">
        <v>25</v>
      </c>
      <c r="C23146">
        <v>24</v>
      </c>
      <c r="D23146">
        <v>9</v>
      </c>
      <c r="E23146" t="s">
        <v>35</v>
      </c>
      <c r="F23146">
        <v>9</v>
      </c>
      <c r="G23146">
        <v>9</v>
      </c>
      <c r="H23146">
        <v>9</v>
      </c>
      <c r="I23146">
        <f t="shared" si="1452"/>
        <v>0</v>
      </c>
      <c r="J23146">
        <f t="shared" si="1453"/>
        <v>0</v>
      </c>
      <c r="K23146">
        <f t="shared" si="1454"/>
        <v>0</v>
      </c>
      <c r="L23146">
        <f t="shared" si="1455"/>
        <v>100</v>
      </c>
    </row>
    <row r="23147" spans="1:12" x14ac:dyDescent="0.25">
      <c r="A23147" t="s">
        <v>21</v>
      </c>
      <c r="B23147">
        <v>25</v>
      </c>
      <c r="C23147">
        <v>24</v>
      </c>
      <c r="D23147">
        <v>9</v>
      </c>
      <c r="E23147" t="s">
        <v>35</v>
      </c>
      <c r="F23147">
        <v>9</v>
      </c>
      <c r="G23147">
        <v>9</v>
      </c>
      <c r="H23147">
        <v>9</v>
      </c>
      <c r="I23147">
        <f t="shared" si="1452"/>
        <v>0</v>
      </c>
      <c r="J23147">
        <f t="shared" si="1453"/>
        <v>0</v>
      </c>
      <c r="K23147">
        <f t="shared" si="1454"/>
        <v>0</v>
      </c>
      <c r="L23147">
        <f t="shared" si="1455"/>
        <v>100</v>
      </c>
    </row>
    <row r="23148" spans="1:12" x14ac:dyDescent="0.25">
      <c r="A23148" t="s">
        <v>21</v>
      </c>
      <c r="B23148">
        <v>25</v>
      </c>
      <c r="C23148">
        <v>24</v>
      </c>
      <c r="D23148">
        <v>9</v>
      </c>
      <c r="E23148" t="s">
        <v>35</v>
      </c>
      <c r="F23148">
        <v>9</v>
      </c>
      <c r="G23148">
        <v>9</v>
      </c>
      <c r="H23148">
        <v>9</v>
      </c>
      <c r="I23148">
        <f t="shared" si="1452"/>
        <v>0</v>
      </c>
      <c r="J23148">
        <f t="shared" si="1453"/>
        <v>0</v>
      </c>
      <c r="K23148">
        <f t="shared" si="1454"/>
        <v>0</v>
      </c>
      <c r="L23148">
        <f t="shared" si="1455"/>
        <v>100</v>
      </c>
    </row>
    <row r="23149" spans="1:12" x14ac:dyDescent="0.25">
      <c r="A23149" t="s">
        <v>21</v>
      </c>
      <c r="B23149">
        <v>25</v>
      </c>
      <c r="C23149">
        <v>24</v>
      </c>
      <c r="D23149">
        <v>9</v>
      </c>
      <c r="E23149" t="s">
        <v>35</v>
      </c>
      <c r="F23149">
        <v>9</v>
      </c>
      <c r="G23149">
        <v>9</v>
      </c>
      <c r="H23149">
        <v>9</v>
      </c>
      <c r="I23149">
        <f t="shared" si="1452"/>
        <v>0</v>
      </c>
      <c r="J23149">
        <f t="shared" si="1453"/>
        <v>0</v>
      </c>
      <c r="K23149">
        <f t="shared" si="1454"/>
        <v>0</v>
      </c>
      <c r="L23149">
        <f t="shared" si="1455"/>
        <v>100</v>
      </c>
    </row>
    <row r="23150" spans="1:12" x14ac:dyDescent="0.25">
      <c r="A23150" t="s">
        <v>21</v>
      </c>
      <c r="B23150">
        <v>25</v>
      </c>
      <c r="C23150">
        <v>24</v>
      </c>
      <c r="D23150">
        <v>9</v>
      </c>
      <c r="E23150" t="s">
        <v>35</v>
      </c>
      <c r="F23150">
        <v>10</v>
      </c>
      <c r="G23150">
        <v>10</v>
      </c>
      <c r="H23150">
        <v>10</v>
      </c>
      <c r="I23150">
        <f t="shared" si="1452"/>
        <v>11.111111111111116</v>
      </c>
      <c r="J23150">
        <f t="shared" si="1453"/>
        <v>11.111111111111116</v>
      </c>
      <c r="K23150">
        <f t="shared" si="1454"/>
        <v>11.111111111111116</v>
      </c>
      <c r="L23150">
        <f t="shared" si="1455"/>
        <v>93</v>
      </c>
    </row>
    <row r="23151" spans="1:12" x14ac:dyDescent="0.25">
      <c r="A23151" t="s">
        <v>21</v>
      </c>
      <c r="B23151">
        <v>25</v>
      </c>
      <c r="C23151">
        <v>24</v>
      </c>
      <c r="D23151">
        <v>9</v>
      </c>
      <c r="E23151" t="s">
        <v>35</v>
      </c>
      <c r="F23151">
        <v>9</v>
      </c>
      <c r="G23151">
        <v>9</v>
      </c>
      <c r="H23151">
        <v>9</v>
      </c>
      <c r="I23151">
        <f t="shared" si="1452"/>
        <v>0</v>
      </c>
      <c r="J23151">
        <f t="shared" si="1453"/>
        <v>0</v>
      </c>
      <c r="K23151">
        <f t="shared" si="1454"/>
        <v>0</v>
      </c>
      <c r="L23151">
        <f t="shared" si="1455"/>
        <v>100</v>
      </c>
    </row>
    <row r="23152" spans="1:12" x14ac:dyDescent="0.25">
      <c r="A23152" t="s">
        <v>21</v>
      </c>
      <c r="B23152">
        <v>25</v>
      </c>
      <c r="C23152">
        <v>24</v>
      </c>
      <c r="D23152">
        <v>9</v>
      </c>
      <c r="E23152" t="s">
        <v>35</v>
      </c>
      <c r="F23152">
        <v>9</v>
      </c>
      <c r="G23152">
        <v>9</v>
      </c>
      <c r="H23152">
        <v>9</v>
      </c>
      <c r="I23152">
        <f t="shared" si="1452"/>
        <v>0</v>
      </c>
      <c r="J23152">
        <f t="shared" si="1453"/>
        <v>0</v>
      </c>
      <c r="K23152">
        <f t="shared" si="1454"/>
        <v>0</v>
      </c>
      <c r="L23152">
        <f t="shared" si="1455"/>
        <v>100</v>
      </c>
    </row>
    <row r="23153" spans="1:12" x14ac:dyDescent="0.25">
      <c r="A23153" t="s">
        <v>21</v>
      </c>
      <c r="B23153">
        <v>25</v>
      </c>
      <c r="C23153">
        <v>24</v>
      </c>
      <c r="D23153">
        <v>9</v>
      </c>
      <c r="E23153" t="s">
        <v>35</v>
      </c>
      <c r="F23153">
        <v>9</v>
      </c>
      <c r="G23153">
        <v>9</v>
      </c>
      <c r="H23153">
        <v>9</v>
      </c>
      <c r="I23153">
        <f t="shared" si="1452"/>
        <v>0</v>
      </c>
      <c r="J23153">
        <f t="shared" si="1453"/>
        <v>0</v>
      </c>
      <c r="K23153">
        <f t="shared" si="1454"/>
        <v>0</v>
      </c>
      <c r="L23153">
        <f t="shared" si="1455"/>
        <v>100</v>
      </c>
    </row>
    <row r="23154" spans="1:12" x14ac:dyDescent="0.25">
      <c r="A23154" t="s">
        <v>21</v>
      </c>
      <c r="B23154">
        <v>25</v>
      </c>
      <c r="C23154">
        <v>24</v>
      </c>
      <c r="D23154">
        <v>9</v>
      </c>
      <c r="E23154" t="s">
        <v>35</v>
      </c>
      <c r="F23154">
        <v>9</v>
      </c>
      <c r="G23154">
        <v>9</v>
      </c>
      <c r="H23154">
        <v>9</v>
      </c>
      <c r="I23154">
        <f t="shared" si="1452"/>
        <v>0</v>
      </c>
      <c r="J23154">
        <f t="shared" si="1453"/>
        <v>0</v>
      </c>
      <c r="K23154">
        <f t="shared" si="1454"/>
        <v>0</v>
      </c>
      <c r="L23154">
        <f t="shared" si="1455"/>
        <v>100</v>
      </c>
    </row>
    <row r="23155" spans="1:12" x14ac:dyDescent="0.25">
      <c r="A23155" t="s">
        <v>21</v>
      </c>
      <c r="B23155">
        <v>25</v>
      </c>
      <c r="C23155">
        <v>24</v>
      </c>
      <c r="D23155">
        <v>9</v>
      </c>
      <c r="E23155" t="s">
        <v>35</v>
      </c>
      <c r="F23155">
        <v>9</v>
      </c>
      <c r="G23155">
        <v>9</v>
      </c>
      <c r="H23155">
        <v>9</v>
      </c>
      <c r="I23155">
        <f t="shared" si="1452"/>
        <v>0</v>
      </c>
      <c r="J23155">
        <f t="shared" si="1453"/>
        <v>0</v>
      </c>
      <c r="K23155">
        <f t="shared" si="1454"/>
        <v>0</v>
      </c>
      <c r="L23155">
        <f t="shared" si="1455"/>
        <v>100</v>
      </c>
    </row>
    <row r="23156" spans="1:12" x14ac:dyDescent="0.25">
      <c r="A23156" t="s">
        <v>21</v>
      </c>
      <c r="B23156">
        <v>25</v>
      </c>
      <c r="C23156">
        <v>24</v>
      </c>
      <c r="D23156">
        <v>9</v>
      </c>
      <c r="E23156" t="s">
        <v>35</v>
      </c>
      <c r="F23156">
        <v>9</v>
      </c>
      <c r="G23156">
        <v>9</v>
      </c>
      <c r="H23156">
        <v>9</v>
      </c>
      <c r="I23156">
        <f t="shared" si="1452"/>
        <v>0</v>
      </c>
      <c r="J23156">
        <f t="shared" si="1453"/>
        <v>0</v>
      </c>
      <c r="K23156">
        <f t="shared" si="1454"/>
        <v>0</v>
      </c>
      <c r="L23156">
        <f t="shared" si="1455"/>
        <v>100</v>
      </c>
    </row>
    <row r="23157" spans="1:12" x14ac:dyDescent="0.25">
      <c r="A23157" t="s">
        <v>21</v>
      </c>
      <c r="B23157">
        <v>25</v>
      </c>
      <c r="C23157">
        <v>24</v>
      </c>
      <c r="D23157">
        <v>9</v>
      </c>
      <c r="E23157" t="s">
        <v>35</v>
      </c>
      <c r="F23157">
        <v>9</v>
      </c>
      <c r="G23157">
        <v>9</v>
      </c>
      <c r="H23157">
        <v>9</v>
      </c>
      <c r="I23157">
        <f t="shared" si="1452"/>
        <v>0</v>
      </c>
      <c r="J23157">
        <f t="shared" si="1453"/>
        <v>0</v>
      </c>
      <c r="K23157">
        <f t="shared" si="1454"/>
        <v>0</v>
      </c>
      <c r="L23157">
        <f t="shared" si="1455"/>
        <v>100</v>
      </c>
    </row>
    <row r="23158" spans="1:12" x14ac:dyDescent="0.25">
      <c r="A23158" t="s">
        <v>21</v>
      </c>
      <c r="B23158">
        <v>25</v>
      </c>
      <c r="C23158">
        <v>24</v>
      </c>
      <c r="D23158">
        <v>9</v>
      </c>
      <c r="E23158" t="s">
        <v>35</v>
      </c>
      <c r="F23158">
        <v>9</v>
      </c>
      <c r="G23158">
        <v>9</v>
      </c>
      <c r="H23158">
        <v>9</v>
      </c>
      <c r="I23158">
        <f t="shared" si="1452"/>
        <v>0</v>
      </c>
      <c r="J23158">
        <f t="shared" si="1453"/>
        <v>0</v>
      </c>
      <c r="K23158">
        <f t="shared" si="1454"/>
        <v>0</v>
      </c>
      <c r="L23158">
        <f t="shared" si="1455"/>
        <v>100</v>
      </c>
    </row>
    <row r="23159" spans="1:12" x14ac:dyDescent="0.25">
      <c r="A23159" t="s">
        <v>21</v>
      </c>
      <c r="B23159">
        <v>25</v>
      </c>
      <c r="C23159">
        <v>24</v>
      </c>
      <c r="D23159">
        <v>9</v>
      </c>
      <c r="E23159" t="s">
        <v>35</v>
      </c>
      <c r="F23159">
        <v>10</v>
      </c>
      <c r="G23159">
        <v>10</v>
      </c>
      <c r="H23159">
        <v>10</v>
      </c>
      <c r="I23159">
        <f t="shared" si="1452"/>
        <v>11.111111111111116</v>
      </c>
      <c r="J23159">
        <f t="shared" si="1453"/>
        <v>11.111111111111116</v>
      </c>
      <c r="K23159">
        <f t="shared" si="1454"/>
        <v>11.111111111111116</v>
      </c>
      <c r="L23159">
        <f t="shared" si="1455"/>
        <v>93</v>
      </c>
    </row>
    <row r="23160" spans="1:12" x14ac:dyDescent="0.25">
      <c r="A23160" t="s">
        <v>21</v>
      </c>
      <c r="B23160">
        <v>25</v>
      </c>
      <c r="C23160">
        <v>24</v>
      </c>
      <c r="D23160">
        <v>9</v>
      </c>
      <c r="E23160" t="s">
        <v>35</v>
      </c>
      <c r="F23160">
        <v>9</v>
      </c>
      <c r="G23160">
        <v>9</v>
      </c>
      <c r="H23160">
        <v>9</v>
      </c>
      <c r="I23160">
        <f t="shared" si="1452"/>
        <v>0</v>
      </c>
      <c r="J23160">
        <f t="shared" si="1453"/>
        <v>0</v>
      </c>
      <c r="K23160">
        <f t="shared" si="1454"/>
        <v>0</v>
      </c>
      <c r="L23160">
        <f t="shared" si="1455"/>
        <v>100</v>
      </c>
    </row>
    <row r="23161" spans="1:12" x14ac:dyDescent="0.25">
      <c r="A23161" t="s">
        <v>21</v>
      </c>
      <c r="B23161">
        <v>25</v>
      </c>
      <c r="C23161">
        <v>24</v>
      </c>
      <c r="D23161">
        <v>9</v>
      </c>
      <c r="E23161" t="s">
        <v>35</v>
      </c>
      <c r="F23161">
        <v>9</v>
      </c>
      <c r="G23161">
        <v>9</v>
      </c>
      <c r="H23161">
        <v>9</v>
      </c>
      <c r="I23161">
        <f t="shared" si="1452"/>
        <v>0</v>
      </c>
      <c r="J23161">
        <f t="shared" si="1453"/>
        <v>0</v>
      </c>
      <c r="K23161">
        <f t="shared" si="1454"/>
        <v>0</v>
      </c>
      <c r="L23161">
        <f t="shared" si="1455"/>
        <v>100</v>
      </c>
    </row>
    <row r="23162" spans="1:12" x14ac:dyDescent="0.25">
      <c r="A23162" t="s">
        <v>21</v>
      </c>
      <c r="B23162">
        <v>25</v>
      </c>
      <c r="C23162">
        <v>24</v>
      </c>
      <c r="D23162">
        <v>9</v>
      </c>
      <c r="E23162" t="s">
        <v>35</v>
      </c>
      <c r="F23162">
        <v>9</v>
      </c>
      <c r="G23162">
        <v>9</v>
      </c>
      <c r="H23162">
        <v>9</v>
      </c>
      <c r="I23162">
        <f t="shared" si="1452"/>
        <v>0</v>
      </c>
      <c r="J23162">
        <f t="shared" si="1453"/>
        <v>0</v>
      </c>
      <c r="K23162">
        <f t="shared" si="1454"/>
        <v>0</v>
      </c>
      <c r="L23162">
        <f t="shared" si="1455"/>
        <v>100</v>
      </c>
    </row>
    <row r="23163" spans="1:12" x14ac:dyDescent="0.25">
      <c r="A23163" t="s">
        <v>21</v>
      </c>
      <c r="B23163">
        <v>25</v>
      </c>
      <c r="C23163">
        <v>24</v>
      </c>
      <c r="D23163">
        <v>9</v>
      </c>
      <c r="E23163" t="s">
        <v>35</v>
      </c>
      <c r="F23163">
        <v>9</v>
      </c>
      <c r="G23163">
        <v>9</v>
      </c>
      <c r="H23163">
        <v>9</v>
      </c>
      <c r="I23163">
        <f t="shared" si="1452"/>
        <v>0</v>
      </c>
      <c r="J23163">
        <f t="shared" si="1453"/>
        <v>0</v>
      </c>
      <c r="K23163">
        <f t="shared" si="1454"/>
        <v>0</v>
      </c>
      <c r="L23163">
        <f t="shared" si="1455"/>
        <v>100</v>
      </c>
    </row>
    <row r="23164" spans="1:12" x14ac:dyDescent="0.25">
      <c r="A23164" t="s">
        <v>21</v>
      </c>
      <c r="B23164">
        <v>25</v>
      </c>
      <c r="C23164">
        <v>24</v>
      </c>
      <c r="D23164">
        <v>9</v>
      </c>
      <c r="E23164" t="s">
        <v>35</v>
      </c>
      <c r="F23164">
        <v>9</v>
      </c>
      <c r="G23164">
        <v>9</v>
      </c>
      <c r="H23164">
        <v>9</v>
      </c>
      <c r="I23164">
        <f t="shared" si="1452"/>
        <v>0</v>
      </c>
      <c r="J23164">
        <f t="shared" si="1453"/>
        <v>0</v>
      </c>
      <c r="K23164">
        <f t="shared" si="1454"/>
        <v>0</v>
      </c>
      <c r="L23164">
        <f t="shared" si="1455"/>
        <v>100</v>
      </c>
    </row>
    <row r="23165" spans="1:12" x14ac:dyDescent="0.25">
      <c r="A23165" t="s">
        <v>21</v>
      </c>
      <c r="B23165">
        <v>25</v>
      </c>
      <c r="C23165">
        <v>24</v>
      </c>
      <c r="D23165">
        <v>9</v>
      </c>
      <c r="E23165" t="s">
        <v>35</v>
      </c>
      <c r="F23165">
        <v>9</v>
      </c>
      <c r="G23165">
        <v>9</v>
      </c>
      <c r="H23165">
        <v>9</v>
      </c>
      <c r="I23165">
        <f t="shared" si="1452"/>
        <v>0</v>
      </c>
      <c r="J23165">
        <f t="shared" si="1453"/>
        <v>0</v>
      </c>
      <c r="K23165">
        <f t="shared" si="1454"/>
        <v>0</v>
      </c>
      <c r="L23165">
        <f t="shared" si="1455"/>
        <v>100</v>
      </c>
    </row>
    <row r="23166" spans="1:12" x14ac:dyDescent="0.25">
      <c r="A23166" t="s">
        <v>21</v>
      </c>
      <c r="B23166">
        <v>25</v>
      </c>
      <c r="C23166">
        <v>24</v>
      </c>
      <c r="D23166">
        <v>9</v>
      </c>
      <c r="E23166" t="s">
        <v>35</v>
      </c>
      <c r="F23166">
        <v>9</v>
      </c>
      <c r="G23166">
        <v>9</v>
      </c>
      <c r="H23166">
        <v>9</v>
      </c>
      <c r="I23166">
        <f t="shared" si="1452"/>
        <v>0</v>
      </c>
      <c r="J23166">
        <f t="shared" si="1453"/>
        <v>0</v>
      </c>
      <c r="K23166">
        <f t="shared" si="1454"/>
        <v>0</v>
      </c>
      <c r="L23166">
        <f t="shared" si="1455"/>
        <v>100</v>
      </c>
    </row>
    <row r="23167" spans="1:12" x14ac:dyDescent="0.25">
      <c r="A23167" t="s">
        <v>21</v>
      </c>
      <c r="B23167">
        <v>25</v>
      </c>
      <c r="C23167">
        <v>24</v>
      </c>
      <c r="D23167">
        <v>9</v>
      </c>
      <c r="E23167" t="s">
        <v>35</v>
      </c>
      <c r="F23167">
        <v>9</v>
      </c>
      <c r="G23167">
        <v>9</v>
      </c>
      <c r="H23167">
        <v>9</v>
      </c>
      <c r="I23167">
        <f t="shared" si="1452"/>
        <v>0</v>
      </c>
      <c r="J23167">
        <f t="shared" si="1453"/>
        <v>0</v>
      </c>
      <c r="K23167">
        <f t="shared" si="1454"/>
        <v>0</v>
      </c>
      <c r="L23167">
        <f t="shared" si="1455"/>
        <v>100</v>
      </c>
    </row>
    <row r="23168" spans="1:12" x14ac:dyDescent="0.25">
      <c r="A23168" t="s">
        <v>21</v>
      </c>
      <c r="B23168">
        <v>25</v>
      </c>
      <c r="C23168">
        <v>24</v>
      </c>
      <c r="D23168">
        <v>9</v>
      </c>
      <c r="E23168" t="s">
        <v>35</v>
      </c>
      <c r="F23168">
        <v>9</v>
      </c>
      <c r="G23168">
        <v>9</v>
      </c>
      <c r="H23168">
        <v>9</v>
      </c>
      <c r="I23168">
        <f t="shared" si="1452"/>
        <v>0</v>
      </c>
      <c r="J23168">
        <f t="shared" si="1453"/>
        <v>0</v>
      </c>
      <c r="K23168">
        <f t="shared" si="1454"/>
        <v>0</v>
      </c>
      <c r="L23168">
        <f t="shared" si="1455"/>
        <v>100</v>
      </c>
    </row>
    <row r="23169" spans="1:12" x14ac:dyDescent="0.25">
      <c r="A23169" t="s">
        <v>21</v>
      </c>
      <c r="B23169">
        <v>25</v>
      </c>
      <c r="C23169">
        <v>24</v>
      </c>
      <c r="D23169">
        <v>9</v>
      </c>
      <c r="E23169" t="s">
        <v>35</v>
      </c>
      <c r="F23169">
        <v>9</v>
      </c>
      <c r="G23169">
        <v>9</v>
      </c>
      <c r="H23169">
        <v>9</v>
      </c>
      <c r="I23169">
        <f t="shared" si="1452"/>
        <v>0</v>
      </c>
      <c r="J23169">
        <f t="shared" si="1453"/>
        <v>0</v>
      </c>
      <c r="K23169">
        <f t="shared" si="1454"/>
        <v>0</v>
      </c>
      <c r="L23169">
        <f t="shared" si="1455"/>
        <v>100</v>
      </c>
    </row>
    <row r="23170" spans="1:12" x14ac:dyDescent="0.25">
      <c r="A23170" t="s">
        <v>21</v>
      </c>
      <c r="B23170">
        <v>25</v>
      </c>
      <c r="C23170">
        <v>24</v>
      </c>
      <c r="D23170">
        <v>9</v>
      </c>
      <c r="E23170" t="s">
        <v>35</v>
      </c>
      <c r="F23170">
        <v>9</v>
      </c>
      <c r="G23170">
        <v>9</v>
      </c>
      <c r="H23170">
        <v>9</v>
      </c>
      <c r="I23170">
        <f t="shared" si="1452"/>
        <v>0</v>
      </c>
      <c r="J23170">
        <f t="shared" si="1453"/>
        <v>0</v>
      </c>
      <c r="K23170">
        <f t="shared" si="1454"/>
        <v>0</v>
      </c>
      <c r="L23170">
        <f t="shared" si="1455"/>
        <v>100</v>
      </c>
    </row>
    <row r="23171" spans="1:12" x14ac:dyDescent="0.25">
      <c r="A23171" t="s">
        <v>21</v>
      </c>
      <c r="B23171">
        <v>25</v>
      </c>
      <c r="C23171">
        <v>24</v>
      </c>
      <c r="D23171">
        <v>9</v>
      </c>
      <c r="E23171" t="s">
        <v>35</v>
      </c>
      <c r="F23171">
        <v>9</v>
      </c>
      <c r="G23171">
        <v>9</v>
      </c>
      <c r="H23171">
        <v>9</v>
      </c>
      <c r="I23171">
        <f t="shared" si="1452"/>
        <v>0</v>
      </c>
      <c r="J23171">
        <f t="shared" si="1453"/>
        <v>0</v>
      </c>
      <c r="K23171">
        <f t="shared" si="1454"/>
        <v>0</v>
      </c>
      <c r="L23171">
        <f t="shared" si="1455"/>
        <v>100</v>
      </c>
    </row>
    <row r="23172" spans="1:12" x14ac:dyDescent="0.25">
      <c r="A23172" t="s">
        <v>21</v>
      </c>
      <c r="B23172">
        <v>25</v>
      </c>
      <c r="C23172">
        <v>24</v>
      </c>
      <c r="D23172">
        <v>9</v>
      </c>
      <c r="E23172" t="s">
        <v>35</v>
      </c>
      <c r="F23172">
        <v>9</v>
      </c>
      <c r="G23172">
        <v>9</v>
      </c>
      <c r="H23172">
        <v>9</v>
      </c>
      <c r="I23172">
        <f t="shared" si="1452"/>
        <v>0</v>
      </c>
      <c r="J23172">
        <f t="shared" si="1453"/>
        <v>0</v>
      </c>
      <c r="K23172">
        <f t="shared" si="1454"/>
        <v>0</v>
      </c>
      <c r="L23172">
        <f t="shared" si="1455"/>
        <v>100</v>
      </c>
    </row>
    <row r="23173" spans="1:12" x14ac:dyDescent="0.25">
      <c r="A23173" t="s">
        <v>21</v>
      </c>
      <c r="B23173">
        <v>25</v>
      </c>
      <c r="C23173">
        <v>24</v>
      </c>
      <c r="D23173">
        <v>9</v>
      </c>
      <c r="E23173" t="s">
        <v>35</v>
      </c>
      <c r="F23173">
        <v>9</v>
      </c>
      <c r="G23173">
        <v>9</v>
      </c>
      <c r="H23173">
        <v>9</v>
      </c>
      <c r="I23173">
        <f t="shared" si="1452"/>
        <v>0</v>
      </c>
      <c r="J23173">
        <f t="shared" si="1453"/>
        <v>0</v>
      </c>
      <c r="K23173">
        <f t="shared" si="1454"/>
        <v>0</v>
      </c>
      <c r="L23173">
        <f t="shared" si="1455"/>
        <v>100</v>
      </c>
    </row>
    <row r="23174" spans="1:12" x14ac:dyDescent="0.25">
      <c r="A23174" t="s">
        <v>21</v>
      </c>
      <c r="B23174">
        <v>25</v>
      </c>
      <c r="C23174">
        <v>24</v>
      </c>
      <c r="D23174">
        <v>9</v>
      </c>
      <c r="E23174" t="s">
        <v>35</v>
      </c>
      <c r="F23174">
        <v>9</v>
      </c>
      <c r="G23174">
        <v>9</v>
      </c>
      <c r="H23174">
        <v>9</v>
      </c>
      <c r="I23174">
        <f t="shared" si="1452"/>
        <v>0</v>
      </c>
      <c r="J23174">
        <f t="shared" si="1453"/>
        <v>0</v>
      </c>
      <c r="K23174">
        <f t="shared" si="1454"/>
        <v>0</v>
      </c>
      <c r="L23174">
        <f t="shared" si="1455"/>
        <v>100</v>
      </c>
    </row>
    <row r="23175" spans="1:12" x14ac:dyDescent="0.25">
      <c r="A23175" t="s">
        <v>21</v>
      </c>
      <c r="B23175">
        <v>25</v>
      </c>
      <c r="C23175">
        <v>24</v>
      </c>
      <c r="D23175">
        <v>9</v>
      </c>
      <c r="E23175" t="s">
        <v>35</v>
      </c>
      <c r="F23175">
        <v>9</v>
      </c>
      <c r="G23175">
        <v>9</v>
      </c>
      <c r="H23175">
        <v>9</v>
      </c>
      <c r="I23175">
        <f t="shared" si="1452"/>
        <v>0</v>
      </c>
      <c r="J23175">
        <f t="shared" si="1453"/>
        <v>0</v>
      </c>
      <c r="K23175">
        <f t="shared" si="1454"/>
        <v>0</v>
      </c>
      <c r="L23175">
        <f t="shared" si="1455"/>
        <v>100</v>
      </c>
    </row>
    <row r="23176" spans="1:12" x14ac:dyDescent="0.25">
      <c r="A23176" t="s">
        <v>21</v>
      </c>
      <c r="B23176">
        <v>25</v>
      </c>
      <c r="C23176">
        <v>24</v>
      </c>
      <c r="D23176">
        <v>9</v>
      </c>
      <c r="E23176" t="s">
        <v>35</v>
      </c>
      <c r="F23176">
        <v>9</v>
      </c>
      <c r="G23176">
        <v>9</v>
      </c>
      <c r="H23176">
        <v>9</v>
      </c>
      <c r="I23176">
        <f t="shared" si="1452"/>
        <v>0</v>
      </c>
      <c r="J23176">
        <f t="shared" si="1453"/>
        <v>0</v>
      </c>
      <c r="K23176">
        <f t="shared" si="1454"/>
        <v>0</v>
      </c>
      <c r="L23176">
        <f t="shared" si="1455"/>
        <v>100</v>
      </c>
    </row>
    <row r="23177" spans="1:12" x14ac:dyDescent="0.25">
      <c r="A23177" t="s">
        <v>21</v>
      </c>
      <c r="B23177">
        <v>25</v>
      </c>
      <c r="C23177">
        <v>24</v>
      </c>
      <c r="D23177">
        <v>9</v>
      </c>
      <c r="E23177" t="s">
        <v>35</v>
      </c>
      <c r="F23177">
        <v>9</v>
      </c>
      <c r="G23177">
        <v>9</v>
      </c>
      <c r="H23177">
        <v>9</v>
      </c>
      <c r="I23177">
        <f t="shared" si="1452"/>
        <v>0</v>
      </c>
      <c r="J23177">
        <f t="shared" si="1453"/>
        <v>0</v>
      </c>
      <c r="K23177">
        <f t="shared" si="1454"/>
        <v>0</v>
      </c>
      <c r="L23177">
        <f t="shared" si="1455"/>
        <v>100</v>
      </c>
    </row>
    <row r="23178" spans="1:12" x14ac:dyDescent="0.25">
      <c r="A23178" t="s">
        <v>21</v>
      </c>
      <c r="B23178">
        <v>25</v>
      </c>
      <c r="C23178">
        <v>24</v>
      </c>
      <c r="D23178">
        <v>9</v>
      </c>
      <c r="E23178" t="s">
        <v>35</v>
      </c>
      <c r="F23178">
        <v>9</v>
      </c>
      <c r="G23178">
        <v>9</v>
      </c>
      <c r="H23178">
        <v>9</v>
      </c>
      <c r="I23178">
        <f t="shared" si="1452"/>
        <v>0</v>
      </c>
      <c r="J23178">
        <f t="shared" si="1453"/>
        <v>0</v>
      </c>
      <c r="K23178">
        <f t="shared" si="1454"/>
        <v>0</v>
      </c>
      <c r="L23178">
        <f t="shared" si="1455"/>
        <v>100</v>
      </c>
    </row>
    <row r="23179" spans="1:12" x14ac:dyDescent="0.25">
      <c r="A23179" t="s">
        <v>21</v>
      </c>
      <c r="B23179">
        <v>25</v>
      </c>
      <c r="C23179">
        <v>24</v>
      </c>
      <c r="D23179">
        <v>9</v>
      </c>
      <c r="E23179" t="s">
        <v>35</v>
      </c>
      <c r="F23179">
        <v>9</v>
      </c>
      <c r="G23179">
        <v>9</v>
      </c>
      <c r="H23179">
        <v>9</v>
      </c>
      <c r="I23179">
        <f t="shared" si="1452"/>
        <v>0</v>
      </c>
      <c r="J23179">
        <f t="shared" si="1453"/>
        <v>0</v>
      </c>
      <c r="K23179">
        <f t="shared" si="1454"/>
        <v>0</v>
      </c>
      <c r="L23179">
        <f t="shared" si="1455"/>
        <v>100</v>
      </c>
    </row>
    <row r="23180" spans="1:12" x14ac:dyDescent="0.25">
      <c r="A23180" t="s">
        <v>21</v>
      </c>
      <c r="B23180">
        <v>25</v>
      </c>
      <c r="C23180">
        <v>24</v>
      </c>
      <c r="D23180">
        <v>9</v>
      </c>
      <c r="E23180" t="s">
        <v>35</v>
      </c>
      <c r="F23180">
        <v>9</v>
      </c>
      <c r="G23180">
        <v>9</v>
      </c>
      <c r="H23180">
        <v>9</v>
      </c>
      <c r="I23180">
        <f t="shared" si="1452"/>
        <v>0</v>
      </c>
      <c r="J23180">
        <f t="shared" si="1453"/>
        <v>0</v>
      </c>
      <c r="K23180">
        <f t="shared" si="1454"/>
        <v>0</v>
      </c>
      <c r="L23180">
        <f t="shared" si="1455"/>
        <v>100</v>
      </c>
    </row>
    <row r="23181" spans="1:12" x14ac:dyDescent="0.25">
      <c r="A23181" t="s">
        <v>21</v>
      </c>
      <c r="B23181">
        <v>25</v>
      </c>
      <c r="C23181">
        <v>24</v>
      </c>
      <c r="D23181">
        <v>9</v>
      </c>
      <c r="E23181" t="s">
        <v>35</v>
      </c>
      <c r="F23181">
        <v>9</v>
      </c>
      <c r="G23181">
        <v>9</v>
      </c>
      <c r="H23181">
        <v>9</v>
      </c>
      <c r="I23181">
        <f t="shared" si="1452"/>
        <v>0</v>
      </c>
      <c r="J23181">
        <f t="shared" si="1453"/>
        <v>0</v>
      </c>
      <c r="K23181">
        <f t="shared" si="1454"/>
        <v>0</v>
      </c>
      <c r="L23181">
        <f t="shared" si="1455"/>
        <v>100</v>
      </c>
    </row>
    <row r="23182" spans="1:12" x14ac:dyDescent="0.25">
      <c r="A23182" t="s">
        <v>21</v>
      </c>
      <c r="B23182">
        <v>25</v>
      </c>
      <c r="C23182">
        <v>24</v>
      </c>
      <c r="D23182">
        <v>9</v>
      </c>
      <c r="E23182" t="s">
        <v>35</v>
      </c>
      <c r="F23182">
        <v>9</v>
      </c>
      <c r="G23182">
        <v>9</v>
      </c>
      <c r="H23182">
        <v>9</v>
      </c>
      <c r="I23182">
        <f t="shared" si="1452"/>
        <v>0</v>
      </c>
      <c r="J23182">
        <f t="shared" si="1453"/>
        <v>0</v>
      </c>
      <c r="K23182">
        <f t="shared" si="1454"/>
        <v>0</v>
      </c>
      <c r="L23182">
        <f t="shared" si="1455"/>
        <v>100</v>
      </c>
    </row>
    <row r="23183" spans="1:12" x14ac:dyDescent="0.25">
      <c r="A23183" t="s">
        <v>21</v>
      </c>
      <c r="B23183">
        <v>25</v>
      </c>
      <c r="C23183">
        <v>24</v>
      </c>
      <c r="D23183">
        <v>9</v>
      </c>
      <c r="E23183" t="s">
        <v>35</v>
      </c>
      <c r="F23183">
        <v>9</v>
      </c>
      <c r="G23183">
        <v>9</v>
      </c>
      <c r="H23183">
        <v>9</v>
      </c>
      <c r="I23183">
        <f t="shared" si="1452"/>
        <v>0</v>
      </c>
      <c r="J23183">
        <f t="shared" si="1453"/>
        <v>0</v>
      </c>
      <c r="K23183">
        <f t="shared" si="1454"/>
        <v>0</v>
      </c>
      <c r="L23183">
        <f t="shared" si="1455"/>
        <v>100</v>
      </c>
    </row>
    <row r="23184" spans="1:12" x14ac:dyDescent="0.25">
      <c r="A23184" t="s">
        <v>21</v>
      </c>
      <c r="B23184">
        <v>25</v>
      </c>
      <c r="C23184">
        <v>24</v>
      </c>
      <c r="D23184">
        <v>9</v>
      </c>
      <c r="E23184" t="s">
        <v>35</v>
      </c>
      <c r="F23184">
        <v>9</v>
      </c>
      <c r="G23184">
        <v>9</v>
      </c>
      <c r="H23184">
        <v>9</v>
      </c>
      <c r="I23184">
        <f t="shared" si="1452"/>
        <v>0</v>
      </c>
      <c r="J23184">
        <f t="shared" si="1453"/>
        <v>0</v>
      </c>
      <c r="K23184">
        <f t="shared" si="1454"/>
        <v>0</v>
      </c>
      <c r="L23184">
        <f t="shared" si="1455"/>
        <v>100</v>
      </c>
    </row>
    <row r="23185" spans="1:12" x14ac:dyDescent="0.25">
      <c r="A23185" t="s">
        <v>21</v>
      </c>
      <c r="B23185">
        <v>25</v>
      </c>
      <c r="C23185">
        <v>24</v>
      </c>
      <c r="D23185">
        <v>9</v>
      </c>
      <c r="E23185" t="s">
        <v>35</v>
      </c>
      <c r="F23185">
        <v>9</v>
      </c>
      <c r="G23185">
        <v>9</v>
      </c>
      <c r="H23185">
        <v>9</v>
      </c>
      <c r="I23185">
        <f t="shared" si="1452"/>
        <v>0</v>
      </c>
      <c r="J23185">
        <f t="shared" si="1453"/>
        <v>0</v>
      </c>
      <c r="K23185">
        <f t="shared" si="1454"/>
        <v>0</v>
      </c>
      <c r="L23185">
        <f t="shared" si="1455"/>
        <v>100</v>
      </c>
    </row>
    <row r="23186" spans="1:12" x14ac:dyDescent="0.25">
      <c r="A23186" t="s">
        <v>21</v>
      </c>
      <c r="B23186">
        <v>25</v>
      </c>
      <c r="C23186">
        <v>24</v>
      </c>
      <c r="D23186">
        <v>9</v>
      </c>
      <c r="E23186" t="s">
        <v>35</v>
      </c>
      <c r="F23186">
        <v>9</v>
      </c>
      <c r="G23186">
        <v>9</v>
      </c>
      <c r="H23186">
        <v>9</v>
      </c>
      <c r="I23186">
        <f t="shared" si="1452"/>
        <v>0</v>
      </c>
      <c r="J23186">
        <f t="shared" si="1453"/>
        <v>0</v>
      </c>
      <c r="K23186">
        <f t="shared" si="1454"/>
        <v>0</v>
      </c>
      <c r="L23186">
        <f t="shared" si="1455"/>
        <v>100</v>
      </c>
    </row>
    <row r="23187" spans="1:12" x14ac:dyDescent="0.25">
      <c r="A23187" t="s">
        <v>21</v>
      </c>
      <c r="B23187">
        <v>25</v>
      </c>
      <c r="C23187">
        <v>24</v>
      </c>
      <c r="D23187">
        <v>9</v>
      </c>
      <c r="E23187" t="s">
        <v>35</v>
      </c>
      <c r="F23187">
        <v>9</v>
      </c>
      <c r="G23187">
        <v>9</v>
      </c>
      <c r="H23187">
        <v>9</v>
      </c>
      <c r="I23187">
        <f t="shared" si="1452"/>
        <v>0</v>
      </c>
      <c r="J23187">
        <f t="shared" si="1453"/>
        <v>0</v>
      </c>
      <c r="K23187">
        <f t="shared" si="1454"/>
        <v>0</v>
      </c>
      <c r="L23187">
        <f t="shared" si="1455"/>
        <v>100</v>
      </c>
    </row>
    <row r="23188" spans="1:12" x14ac:dyDescent="0.25">
      <c r="A23188" t="s">
        <v>21</v>
      </c>
      <c r="B23188">
        <v>25</v>
      </c>
      <c r="C23188">
        <v>24</v>
      </c>
      <c r="D23188">
        <v>9</v>
      </c>
      <c r="E23188" t="s">
        <v>35</v>
      </c>
      <c r="F23188">
        <v>10</v>
      </c>
      <c r="G23188">
        <v>10</v>
      </c>
      <c r="H23188">
        <v>10</v>
      </c>
      <c r="I23188">
        <f t="shared" si="1452"/>
        <v>11.111111111111116</v>
      </c>
      <c r="J23188">
        <f t="shared" si="1453"/>
        <v>11.111111111111116</v>
      </c>
      <c r="K23188">
        <f t="shared" si="1454"/>
        <v>11.111111111111116</v>
      </c>
      <c r="L23188">
        <f t="shared" si="1455"/>
        <v>93</v>
      </c>
    </row>
    <row r="23189" spans="1:12" x14ac:dyDescent="0.25">
      <c r="A23189" t="s">
        <v>21</v>
      </c>
      <c r="B23189">
        <v>25</v>
      </c>
      <c r="C23189">
        <v>24</v>
      </c>
      <c r="D23189">
        <v>9</v>
      </c>
      <c r="E23189" t="s">
        <v>35</v>
      </c>
      <c r="F23189">
        <v>9</v>
      </c>
      <c r="G23189">
        <v>9</v>
      </c>
      <c r="H23189">
        <v>9</v>
      </c>
      <c r="I23189">
        <f t="shared" si="1452"/>
        <v>0</v>
      </c>
      <c r="J23189">
        <f t="shared" si="1453"/>
        <v>0</v>
      </c>
      <c r="K23189">
        <f t="shared" si="1454"/>
        <v>0</v>
      </c>
      <c r="L23189">
        <f t="shared" si="1455"/>
        <v>100</v>
      </c>
    </row>
    <row r="23190" spans="1:12" x14ac:dyDescent="0.25">
      <c r="A23190" t="s">
        <v>21</v>
      </c>
      <c r="B23190">
        <v>25</v>
      </c>
      <c r="C23190">
        <v>24</v>
      </c>
      <c r="D23190">
        <v>9</v>
      </c>
      <c r="E23190" t="s">
        <v>35</v>
      </c>
      <c r="F23190">
        <v>9</v>
      </c>
      <c r="G23190">
        <v>9</v>
      </c>
      <c r="H23190">
        <v>9</v>
      </c>
      <c r="I23190">
        <f t="shared" si="1452"/>
        <v>0</v>
      </c>
      <c r="J23190">
        <f t="shared" si="1453"/>
        <v>0</v>
      </c>
      <c r="K23190">
        <f t="shared" si="1454"/>
        <v>0</v>
      </c>
      <c r="L23190">
        <f t="shared" si="1455"/>
        <v>100</v>
      </c>
    </row>
    <row r="23191" spans="1:12" x14ac:dyDescent="0.25">
      <c r="A23191" t="s">
        <v>21</v>
      </c>
      <c r="B23191">
        <v>25</v>
      </c>
      <c r="C23191">
        <v>24</v>
      </c>
      <c r="D23191">
        <v>9</v>
      </c>
      <c r="E23191" t="s">
        <v>35</v>
      </c>
      <c r="F23191">
        <v>9</v>
      </c>
      <c r="G23191">
        <v>9</v>
      </c>
      <c r="H23191">
        <v>9</v>
      </c>
      <c r="I23191">
        <f t="shared" si="1452"/>
        <v>0</v>
      </c>
      <c r="J23191">
        <f t="shared" si="1453"/>
        <v>0</v>
      </c>
      <c r="K23191">
        <f t="shared" si="1454"/>
        <v>0</v>
      </c>
      <c r="L23191">
        <f t="shared" si="1455"/>
        <v>100</v>
      </c>
    </row>
    <row r="23192" spans="1:12" x14ac:dyDescent="0.25">
      <c r="A23192" t="s">
        <v>21</v>
      </c>
      <c r="B23192">
        <v>25</v>
      </c>
      <c r="C23192">
        <v>24</v>
      </c>
      <c r="D23192">
        <v>9</v>
      </c>
      <c r="E23192" t="s">
        <v>35</v>
      </c>
      <c r="F23192">
        <v>9</v>
      </c>
      <c r="G23192">
        <v>9</v>
      </c>
      <c r="H23192">
        <v>9</v>
      </c>
      <c r="I23192">
        <f t="shared" si="1452"/>
        <v>0</v>
      </c>
      <c r="J23192">
        <f t="shared" si="1453"/>
        <v>0</v>
      </c>
      <c r="K23192">
        <f t="shared" si="1454"/>
        <v>0</v>
      </c>
      <c r="L23192">
        <f t="shared" si="1455"/>
        <v>100</v>
      </c>
    </row>
    <row r="23193" spans="1:12" x14ac:dyDescent="0.25">
      <c r="A23193" t="s">
        <v>21</v>
      </c>
      <c r="B23193">
        <v>25</v>
      </c>
      <c r="C23193">
        <v>24</v>
      </c>
      <c r="D23193">
        <v>9</v>
      </c>
      <c r="E23193" t="s">
        <v>35</v>
      </c>
      <c r="F23193">
        <v>9</v>
      </c>
      <c r="G23193">
        <v>9</v>
      </c>
      <c r="H23193">
        <v>9</v>
      </c>
      <c r="I23193">
        <f t="shared" si="1452"/>
        <v>0</v>
      </c>
      <c r="J23193">
        <f t="shared" si="1453"/>
        <v>0</v>
      </c>
      <c r="K23193">
        <f t="shared" si="1454"/>
        <v>0</v>
      </c>
      <c r="L23193">
        <f t="shared" si="1455"/>
        <v>100</v>
      </c>
    </row>
    <row r="23194" spans="1:12" x14ac:dyDescent="0.25">
      <c r="A23194" t="s">
        <v>21</v>
      </c>
      <c r="B23194">
        <v>25</v>
      </c>
      <c r="C23194">
        <v>24</v>
      </c>
      <c r="D23194">
        <v>9</v>
      </c>
      <c r="E23194" t="s">
        <v>35</v>
      </c>
      <c r="F23194">
        <v>9</v>
      </c>
      <c r="G23194">
        <v>9</v>
      </c>
      <c r="H23194">
        <v>9</v>
      </c>
      <c r="I23194">
        <f t="shared" si="1452"/>
        <v>0</v>
      </c>
      <c r="J23194">
        <f t="shared" si="1453"/>
        <v>0</v>
      </c>
      <c r="K23194">
        <f t="shared" si="1454"/>
        <v>0</v>
      </c>
      <c r="L23194">
        <f t="shared" si="1455"/>
        <v>100</v>
      </c>
    </row>
    <row r="23195" spans="1:12" x14ac:dyDescent="0.25">
      <c r="A23195" t="s">
        <v>21</v>
      </c>
      <c r="B23195">
        <v>25</v>
      </c>
      <c r="C23195">
        <v>24</v>
      </c>
      <c r="D23195">
        <v>9</v>
      </c>
      <c r="E23195" t="s">
        <v>35</v>
      </c>
      <c r="F23195">
        <v>9</v>
      </c>
      <c r="G23195">
        <v>9</v>
      </c>
      <c r="H23195">
        <v>9</v>
      </c>
      <c r="I23195">
        <f t="shared" si="1452"/>
        <v>0</v>
      </c>
      <c r="J23195">
        <f t="shared" si="1453"/>
        <v>0</v>
      </c>
      <c r="K23195">
        <f t="shared" si="1454"/>
        <v>0</v>
      </c>
      <c r="L23195">
        <f t="shared" si="1455"/>
        <v>100</v>
      </c>
    </row>
    <row r="23196" spans="1:12" x14ac:dyDescent="0.25">
      <c r="A23196" t="s">
        <v>21</v>
      </c>
      <c r="B23196">
        <v>25</v>
      </c>
      <c r="C23196">
        <v>24</v>
      </c>
      <c r="D23196">
        <v>9</v>
      </c>
      <c r="E23196" t="s">
        <v>35</v>
      </c>
      <c r="F23196">
        <v>9</v>
      </c>
      <c r="G23196">
        <v>9</v>
      </c>
      <c r="H23196">
        <v>9</v>
      </c>
      <c r="I23196">
        <f t="shared" si="1452"/>
        <v>0</v>
      </c>
      <c r="J23196">
        <f t="shared" si="1453"/>
        <v>0</v>
      </c>
      <c r="K23196">
        <f t="shared" si="1454"/>
        <v>0</v>
      </c>
      <c r="L23196">
        <f t="shared" si="1455"/>
        <v>100</v>
      </c>
    </row>
    <row r="23197" spans="1:12" x14ac:dyDescent="0.25">
      <c r="A23197" t="s">
        <v>21</v>
      </c>
      <c r="B23197">
        <v>25</v>
      </c>
      <c r="C23197">
        <v>24</v>
      </c>
      <c r="D23197">
        <v>9</v>
      </c>
      <c r="E23197" t="s">
        <v>35</v>
      </c>
      <c r="F23197">
        <v>9</v>
      </c>
      <c r="G23197">
        <v>9</v>
      </c>
      <c r="H23197">
        <v>9</v>
      </c>
      <c r="I23197">
        <f t="shared" si="1452"/>
        <v>0</v>
      </c>
      <c r="J23197">
        <f t="shared" si="1453"/>
        <v>0</v>
      </c>
      <c r="K23197">
        <f t="shared" si="1454"/>
        <v>0</v>
      </c>
      <c r="L23197">
        <f t="shared" si="1455"/>
        <v>100</v>
      </c>
    </row>
    <row r="23198" spans="1:12" x14ac:dyDescent="0.25">
      <c r="A23198" t="s">
        <v>21</v>
      </c>
      <c r="B23198">
        <v>25</v>
      </c>
      <c r="C23198">
        <v>24</v>
      </c>
      <c r="D23198">
        <v>9</v>
      </c>
      <c r="E23198" t="s">
        <v>35</v>
      </c>
      <c r="F23198">
        <v>9</v>
      </c>
      <c r="G23198">
        <v>9</v>
      </c>
      <c r="H23198">
        <v>9</v>
      </c>
      <c r="I23198">
        <f t="shared" si="1452"/>
        <v>0</v>
      </c>
      <c r="J23198">
        <f t="shared" si="1453"/>
        <v>0</v>
      </c>
      <c r="K23198">
        <f t="shared" si="1454"/>
        <v>0</v>
      </c>
      <c r="L23198">
        <f t="shared" si="1455"/>
        <v>100</v>
      </c>
    </row>
    <row r="23199" spans="1:12" x14ac:dyDescent="0.25">
      <c r="A23199" t="s">
        <v>21</v>
      </c>
      <c r="B23199">
        <v>25</v>
      </c>
      <c r="C23199">
        <v>24</v>
      </c>
      <c r="D23199">
        <v>9</v>
      </c>
      <c r="E23199" t="s">
        <v>35</v>
      </c>
      <c r="F23199">
        <v>9</v>
      </c>
      <c r="G23199">
        <v>9</v>
      </c>
      <c r="H23199">
        <v>9</v>
      </c>
      <c r="I23199">
        <f t="shared" si="1452"/>
        <v>0</v>
      </c>
      <c r="J23199">
        <f t="shared" si="1453"/>
        <v>0</v>
      </c>
      <c r="K23199">
        <f t="shared" si="1454"/>
        <v>0</v>
      </c>
      <c r="L23199">
        <f t="shared" si="1455"/>
        <v>100</v>
      </c>
    </row>
    <row r="23200" spans="1:12" x14ac:dyDescent="0.25">
      <c r="A23200" t="s">
        <v>21</v>
      </c>
      <c r="B23200">
        <v>25</v>
      </c>
      <c r="C23200">
        <v>24</v>
      </c>
      <c r="D23200">
        <v>9</v>
      </c>
      <c r="E23200" t="s">
        <v>35</v>
      </c>
      <c r="F23200">
        <v>9</v>
      </c>
      <c r="G23200">
        <v>9</v>
      </c>
      <c r="H23200">
        <v>9</v>
      </c>
      <c r="I23200">
        <f t="shared" si="1452"/>
        <v>0</v>
      </c>
      <c r="J23200">
        <f t="shared" si="1453"/>
        <v>0</v>
      </c>
      <c r="K23200">
        <f t="shared" si="1454"/>
        <v>0</v>
      </c>
      <c r="L23200">
        <f t="shared" si="1455"/>
        <v>100</v>
      </c>
    </row>
    <row r="23201" spans="1:12" x14ac:dyDescent="0.25">
      <c r="A23201" t="s">
        <v>21</v>
      </c>
      <c r="B23201">
        <v>25</v>
      </c>
      <c r="C23201">
        <v>24</v>
      </c>
      <c r="D23201">
        <v>9</v>
      </c>
      <c r="E23201" t="s">
        <v>35</v>
      </c>
      <c r="F23201">
        <v>9</v>
      </c>
      <c r="G23201">
        <v>9</v>
      </c>
      <c r="H23201">
        <v>9</v>
      </c>
      <c r="I23201">
        <f t="shared" si="1452"/>
        <v>0</v>
      </c>
      <c r="J23201">
        <f t="shared" si="1453"/>
        <v>0</v>
      </c>
      <c r="K23201">
        <f t="shared" si="1454"/>
        <v>0</v>
      </c>
      <c r="L23201">
        <f t="shared" si="1455"/>
        <v>100</v>
      </c>
    </row>
    <row r="23202" spans="1:12" x14ac:dyDescent="0.25">
      <c r="A23202" t="s">
        <v>21</v>
      </c>
      <c r="B23202">
        <v>25</v>
      </c>
      <c r="C23202">
        <v>24</v>
      </c>
      <c r="D23202">
        <v>9</v>
      </c>
      <c r="E23202" t="s">
        <v>35</v>
      </c>
      <c r="F23202">
        <v>9</v>
      </c>
      <c r="G23202">
        <v>9</v>
      </c>
      <c r="H23202">
        <v>9</v>
      </c>
      <c r="I23202">
        <f t="shared" ref="I23202:I23265" si="1456" xml:space="preserve"> ((H23202 / D23202) - 1) * 100</f>
        <v>0</v>
      </c>
      <c r="J23202">
        <f t="shared" ref="J23202:J23265" si="1457" xml:space="preserve"> ((F23202 / D23202) - 1) * 100</f>
        <v>0</v>
      </c>
      <c r="K23202">
        <f t="shared" ref="K23202:K23265" si="1458" xml:space="preserve"> ((G23202 / D23202) - 1) * 100</f>
        <v>0</v>
      </c>
      <c r="L23202">
        <f t="shared" ref="L23202:L23265" si="1459">IF(B23202-D23202=0, 0,INT(((B23202-F23202)/(B23202-D23202))*100))</f>
        <v>100</v>
      </c>
    </row>
    <row r="23203" spans="1:12" x14ac:dyDescent="0.25">
      <c r="A23203" t="s">
        <v>21</v>
      </c>
      <c r="B23203">
        <v>25</v>
      </c>
      <c r="C23203">
        <v>24</v>
      </c>
      <c r="D23203">
        <v>9</v>
      </c>
      <c r="E23203" t="s">
        <v>35</v>
      </c>
      <c r="F23203">
        <v>9</v>
      </c>
      <c r="G23203">
        <v>9</v>
      </c>
      <c r="H23203">
        <v>9</v>
      </c>
      <c r="I23203">
        <f t="shared" si="1456"/>
        <v>0</v>
      </c>
      <c r="J23203">
        <f t="shared" si="1457"/>
        <v>0</v>
      </c>
      <c r="K23203">
        <f t="shared" si="1458"/>
        <v>0</v>
      </c>
      <c r="L23203">
        <f t="shared" si="1459"/>
        <v>100</v>
      </c>
    </row>
    <row r="23204" spans="1:12" x14ac:dyDescent="0.25">
      <c r="A23204" t="s">
        <v>21</v>
      </c>
      <c r="B23204">
        <v>25</v>
      </c>
      <c r="C23204">
        <v>24</v>
      </c>
      <c r="D23204">
        <v>9</v>
      </c>
      <c r="E23204" t="s">
        <v>35</v>
      </c>
      <c r="F23204">
        <v>9</v>
      </c>
      <c r="G23204">
        <v>9</v>
      </c>
      <c r="H23204">
        <v>9</v>
      </c>
      <c r="I23204">
        <f t="shared" si="1456"/>
        <v>0</v>
      </c>
      <c r="J23204">
        <f t="shared" si="1457"/>
        <v>0</v>
      </c>
      <c r="K23204">
        <f t="shared" si="1458"/>
        <v>0</v>
      </c>
      <c r="L23204">
        <f t="shared" si="1459"/>
        <v>100</v>
      </c>
    </row>
    <row r="23205" spans="1:12" x14ac:dyDescent="0.25">
      <c r="A23205" t="s">
        <v>21</v>
      </c>
      <c r="B23205">
        <v>25</v>
      </c>
      <c r="C23205">
        <v>24</v>
      </c>
      <c r="D23205">
        <v>9</v>
      </c>
      <c r="E23205" t="s">
        <v>35</v>
      </c>
      <c r="F23205">
        <v>9</v>
      </c>
      <c r="G23205">
        <v>9</v>
      </c>
      <c r="H23205">
        <v>9</v>
      </c>
      <c r="I23205">
        <f t="shared" si="1456"/>
        <v>0</v>
      </c>
      <c r="J23205">
        <f t="shared" si="1457"/>
        <v>0</v>
      </c>
      <c r="K23205">
        <f t="shared" si="1458"/>
        <v>0</v>
      </c>
      <c r="L23205">
        <f t="shared" si="1459"/>
        <v>100</v>
      </c>
    </row>
    <row r="23206" spans="1:12" x14ac:dyDescent="0.25">
      <c r="A23206" t="s">
        <v>21</v>
      </c>
      <c r="B23206">
        <v>25</v>
      </c>
      <c r="C23206">
        <v>24</v>
      </c>
      <c r="D23206">
        <v>9</v>
      </c>
      <c r="E23206" t="s">
        <v>35</v>
      </c>
      <c r="F23206">
        <v>9</v>
      </c>
      <c r="G23206">
        <v>9</v>
      </c>
      <c r="H23206">
        <v>9</v>
      </c>
      <c r="I23206">
        <f t="shared" si="1456"/>
        <v>0</v>
      </c>
      <c r="J23206">
        <f t="shared" si="1457"/>
        <v>0</v>
      </c>
      <c r="K23206">
        <f t="shared" si="1458"/>
        <v>0</v>
      </c>
      <c r="L23206">
        <f t="shared" si="1459"/>
        <v>100</v>
      </c>
    </row>
    <row r="23207" spans="1:12" x14ac:dyDescent="0.25">
      <c r="A23207" t="s">
        <v>21</v>
      </c>
      <c r="B23207">
        <v>25</v>
      </c>
      <c r="C23207">
        <v>24</v>
      </c>
      <c r="D23207">
        <v>9</v>
      </c>
      <c r="E23207" t="s">
        <v>35</v>
      </c>
      <c r="F23207">
        <v>9</v>
      </c>
      <c r="G23207">
        <v>9</v>
      </c>
      <c r="H23207">
        <v>9</v>
      </c>
      <c r="I23207">
        <f t="shared" si="1456"/>
        <v>0</v>
      </c>
      <c r="J23207">
        <f t="shared" si="1457"/>
        <v>0</v>
      </c>
      <c r="K23207">
        <f t="shared" si="1458"/>
        <v>0</v>
      </c>
      <c r="L23207">
        <f t="shared" si="1459"/>
        <v>100</v>
      </c>
    </row>
    <row r="23208" spans="1:12" x14ac:dyDescent="0.25">
      <c r="A23208" t="s">
        <v>21</v>
      </c>
      <c r="B23208">
        <v>25</v>
      </c>
      <c r="C23208">
        <v>24</v>
      </c>
      <c r="D23208">
        <v>9</v>
      </c>
      <c r="E23208" t="s">
        <v>35</v>
      </c>
      <c r="F23208">
        <v>9</v>
      </c>
      <c r="G23208">
        <v>9</v>
      </c>
      <c r="H23208">
        <v>9</v>
      </c>
      <c r="I23208">
        <f t="shared" si="1456"/>
        <v>0</v>
      </c>
      <c r="J23208">
        <f t="shared" si="1457"/>
        <v>0</v>
      </c>
      <c r="K23208">
        <f t="shared" si="1458"/>
        <v>0</v>
      </c>
      <c r="L23208">
        <f t="shared" si="1459"/>
        <v>100</v>
      </c>
    </row>
    <row r="23209" spans="1:12" x14ac:dyDescent="0.25">
      <c r="A23209" t="s">
        <v>21</v>
      </c>
      <c r="B23209">
        <v>25</v>
      </c>
      <c r="C23209">
        <v>24</v>
      </c>
      <c r="D23209">
        <v>9</v>
      </c>
      <c r="E23209" t="s">
        <v>35</v>
      </c>
      <c r="F23209">
        <v>9</v>
      </c>
      <c r="G23209">
        <v>9</v>
      </c>
      <c r="H23209">
        <v>9</v>
      </c>
      <c r="I23209">
        <f t="shared" si="1456"/>
        <v>0</v>
      </c>
      <c r="J23209">
        <f t="shared" si="1457"/>
        <v>0</v>
      </c>
      <c r="K23209">
        <f t="shared" si="1458"/>
        <v>0</v>
      </c>
      <c r="L23209">
        <f t="shared" si="1459"/>
        <v>100</v>
      </c>
    </row>
    <row r="23210" spans="1:12" x14ac:dyDescent="0.25">
      <c r="A23210" t="s">
        <v>21</v>
      </c>
      <c r="B23210">
        <v>25</v>
      </c>
      <c r="C23210">
        <v>24</v>
      </c>
      <c r="D23210">
        <v>9</v>
      </c>
      <c r="E23210" t="s">
        <v>35</v>
      </c>
      <c r="F23210">
        <v>9</v>
      </c>
      <c r="G23210">
        <v>9</v>
      </c>
      <c r="H23210">
        <v>9</v>
      </c>
      <c r="I23210">
        <f t="shared" si="1456"/>
        <v>0</v>
      </c>
      <c r="J23210">
        <f t="shared" si="1457"/>
        <v>0</v>
      </c>
      <c r="K23210">
        <f t="shared" si="1458"/>
        <v>0</v>
      </c>
      <c r="L23210">
        <f t="shared" si="1459"/>
        <v>100</v>
      </c>
    </row>
    <row r="23211" spans="1:12" x14ac:dyDescent="0.25">
      <c r="A23211" t="s">
        <v>21</v>
      </c>
      <c r="B23211">
        <v>25</v>
      </c>
      <c r="C23211">
        <v>24</v>
      </c>
      <c r="D23211">
        <v>9</v>
      </c>
      <c r="E23211" t="s">
        <v>35</v>
      </c>
      <c r="F23211">
        <v>9</v>
      </c>
      <c r="G23211">
        <v>9</v>
      </c>
      <c r="H23211">
        <v>9</v>
      </c>
      <c r="I23211">
        <f t="shared" si="1456"/>
        <v>0</v>
      </c>
      <c r="J23211">
        <f t="shared" si="1457"/>
        <v>0</v>
      </c>
      <c r="K23211">
        <f t="shared" si="1458"/>
        <v>0</v>
      </c>
      <c r="L23211">
        <f t="shared" si="1459"/>
        <v>100</v>
      </c>
    </row>
    <row r="23212" spans="1:12" x14ac:dyDescent="0.25">
      <c r="A23212" t="s">
        <v>21</v>
      </c>
      <c r="B23212">
        <v>25</v>
      </c>
      <c r="C23212">
        <v>24</v>
      </c>
      <c r="D23212">
        <v>9</v>
      </c>
      <c r="E23212" t="s">
        <v>35</v>
      </c>
      <c r="F23212">
        <v>9</v>
      </c>
      <c r="G23212">
        <v>9</v>
      </c>
      <c r="H23212">
        <v>9</v>
      </c>
      <c r="I23212">
        <f t="shared" si="1456"/>
        <v>0</v>
      </c>
      <c r="J23212">
        <f t="shared" si="1457"/>
        <v>0</v>
      </c>
      <c r="K23212">
        <f t="shared" si="1458"/>
        <v>0</v>
      </c>
      <c r="L23212">
        <f t="shared" si="1459"/>
        <v>100</v>
      </c>
    </row>
    <row r="23213" spans="1:12" x14ac:dyDescent="0.25">
      <c r="A23213" t="s">
        <v>21</v>
      </c>
      <c r="B23213">
        <v>25</v>
      </c>
      <c r="C23213">
        <v>24</v>
      </c>
      <c r="D23213">
        <v>9</v>
      </c>
      <c r="E23213" t="s">
        <v>35</v>
      </c>
      <c r="F23213">
        <v>9</v>
      </c>
      <c r="G23213">
        <v>9</v>
      </c>
      <c r="H23213">
        <v>9</v>
      </c>
      <c r="I23213">
        <f t="shared" si="1456"/>
        <v>0</v>
      </c>
      <c r="J23213">
        <f t="shared" si="1457"/>
        <v>0</v>
      </c>
      <c r="K23213">
        <f t="shared" si="1458"/>
        <v>0</v>
      </c>
      <c r="L23213">
        <f t="shared" si="1459"/>
        <v>100</v>
      </c>
    </row>
    <row r="23214" spans="1:12" x14ac:dyDescent="0.25">
      <c r="A23214" t="s">
        <v>21</v>
      </c>
      <c r="B23214">
        <v>25</v>
      </c>
      <c r="C23214">
        <v>24</v>
      </c>
      <c r="D23214">
        <v>9</v>
      </c>
      <c r="E23214" t="s">
        <v>35</v>
      </c>
      <c r="F23214">
        <v>9</v>
      </c>
      <c r="G23214">
        <v>9</v>
      </c>
      <c r="H23214">
        <v>9</v>
      </c>
      <c r="I23214">
        <f t="shared" si="1456"/>
        <v>0</v>
      </c>
      <c r="J23214">
        <f t="shared" si="1457"/>
        <v>0</v>
      </c>
      <c r="K23214">
        <f t="shared" si="1458"/>
        <v>0</v>
      </c>
      <c r="L23214">
        <f t="shared" si="1459"/>
        <v>100</v>
      </c>
    </row>
    <row r="23215" spans="1:12" x14ac:dyDescent="0.25">
      <c r="A23215" t="s">
        <v>21</v>
      </c>
      <c r="B23215">
        <v>25</v>
      </c>
      <c r="C23215">
        <v>24</v>
      </c>
      <c r="D23215">
        <v>9</v>
      </c>
      <c r="E23215" t="s">
        <v>35</v>
      </c>
      <c r="F23215">
        <v>9</v>
      </c>
      <c r="G23215">
        <v>9</v>
      </c>
      <c r="H23215">
        <v>9</v>
      </c>
      <c r="I23215">
        <f t="shared" si="1456"/>
        <v>0</v>
      </c>
      <c r="J23215">
        <f t="shared" si="1457"/>
        <v>0</v>
      </c>
      <c r="K23215">
        <f t="shared" si="1458"/>
        <v>0</v>
      </c>
      <c r="L23215">
        <f t="shared" si="1459"/>
        <v>100</v>
      </c>
    </row>
    <row r="23216" spans="1:12" x14ac:dyDescent="0.25">
      <c r="A23216" t="s">
        <v>21</v>
      </c>
      <c r="B23216">
        <v>25</v>
      </c>
      <c r="C23216">
        <v>24</v>
      </c>
      <c r="D23216">
        <v>9</v>
      </c>
      <c r="E23216" t="s">
        <v>35</v>
      </c>
      <c r="F23216">
        <v>9</v>
      </c>
      <c r="G23216">
        <v>9</v>
      </c>
      <c r="H23216">
        <v>9</v>
      </c>
      <c r="I23216">
        <f t="shared" si="1456"/>
        <v>0</v>
      </c>
      <c r="J23216">
        <f t="shared" si="1457"/>
        <v>0</v>
      </c>
      <c r="K23216">
        <f t="shared" si="1458"/>
        <v>0</v>
      </c>
      <c r="L23216">
        <f t="shared" si="1459"/>
        <v>100</v>
      </c>
    </row>
    <row r="23217" spans="1:12" x14ac:dyDescent="0.25">
      <c r="A23217" t="s">
        <v>21</v>
      </c>
      <c r="B23217">
        <v>25</v>
      </c>
      <c r="C23217">
        <v>24</v>
      </c>
      <c r="D23217">
        <v>9</v>
      </c>
      <c r="E23217" t="s">
        <v>35</v>
      </c>
      <c r="F23217">
        <v>9</v>
      </c>
      <c r="G23217">
        <v>9</v>
      </c>
      <c r="H23217">
        <v>9</v>
      </c>
      <c r="I23217">
        <f t="shared" si="1456"/>
        <v>0</v>
      </c>
      <c r="J23217">
        <f t="shared" si="1457"/>
        <v>0</v>
      </c>
      <c r="K23217">
        <f t="shared" si="1458"/>
        <v>0</v>
      </c>
      <c r="L23217">
        <f t="shared" si="1459"/>
        <v>100</v>
      </c>
    </row>
    <row r="23218" spans="1:12" x14ac:dyDescent="0.25">
      <c r="A23218" t="s">
        <v>21</v>
      </c>
      <c r="B23218">
        <v>25</v>
      </c>
      <c r="C23218">
        <v>24</v>
      </c>
      <c r="D23218">
        <v>9</v>
      </c>
      <c r="E23218" t="s">
        <v>35</v>
      </c>
      <c r="F23218">
        <v>9</v>
      </c>
      <c r="G23218">
        <v>9</v>
      </c>
      <c r="H23218">
        <v>9</v>
      </c>
      <c r="I23218">
        <f t="shared" si="1456"/>
        <v>0</v>
      </c>
      <c r="J23218">
        <f t="shared" si="1457"/>
        <v>0</v>
      </c>
      <c r="K23218">
        <f t="shared" si="1458"/>
        <v>0</v>
      </c>
      <c r="L23218">
        <f t="shared" si="1459"/>
        <v>100</v>
      </c>
    </row>
    <row r="23219" spans="1:12" x14ac:dyDescent="0.25">
      <c r="A23219" t="s">
        <v>21</v>
      </c>
      <c r="B23219">
        <v>25</v>
      </c>
      <c r="C23219">
        <v>24</v>
      </c>
      <c r="D23219">
        <v>9</v>
      </c>
      <c r="E23219" t="s">
        <v>35</v>
      </c>
      <c r="F23219">
        <v>9</v>
      </c>
      <c r="G23219">
        <v>9</v>
      </c>
      <c r="H23219">
        <v>9</v>
      </c>
      <c r="I23219">
        <f t="shared" si="1456"/>
        <v>0</v>
      </c>
      <c r="J23219">
        <f t="shared" si="1457"/>
        <v>0</v>
      </c>
      <c r="K23219">
        <f t="shared" si="1458"/>
        <v>0</v>
      </c>
      <c r="L23219">
        <f t="shared" si="1459"/>
        <v>100</v>
      </c>
    </row>
    <row r="23220" spans="1:12" x14ac:dyDescent="0.25">
      <c r="A23220" t="s">
        <v>21</v>
      </c>
      <c r="B23220">
        <v>25</v>
      </c>
      <c r="C23220">
        <v>24</v>
      </c>
      <c r="D23220">
        <v>9</v>
      </c>
      <c r="E23220" t="s">
        <v>35</v>
      </c>
      <c r="F23220">
        <v>9</v>
      </c>
      <c r="G23220">
        <v>9</v>
      </c>
      <c r="H23220">
        <v>9</v>
      </c>
      <c r="I23220">
        <f t="shared" si="1456"/>
        <v>0</v>
      </c>
      <c r="J23220">
        <f t="shared" si="1457"/>
        <v>0</v>
      </c>
      <c r="K23220">
        <f t="shared" si="1458"/>
        <v>0</v>
      </c>
      <c r="L23220">
        <f t="shared" si="1459"/>
        <v>100</v>
      </c>
    </row>
    <row r="23221" spans="1:12" x14ac:dyDescent="0.25">
      <c r="A23221" t="s">
        <v>21</v>
      </c>
      <c r="B23221">
        <v>25</v>
      </c>
      <c r="C23221">
        <v>24</v>
      </c>
      <c r="D23221">
        <v>9</v>
      </c>
      <c r="E23221" t="s">
        <v>35</v>
      </c>
      <c r="F23221">
        <v>9</v>
      </c>
      <c r="G23221">
        <v>9</v>
      </c>
      <c r="H23221">
        <v>9</v>
      </c>
      <c r="I23221">
        <f t="shared" si="1456"/>
        <v>0</v>
      </c>
      <c r="J23221">
        <f t="shared" si="1457"/>
        <v>0</v>
      </c>
      <c r="K23221">
        <f t="shared" si="1458"/>
        <v>0</v>
      </c>
      <c r="L23221">
        <f t="shared" si="1459"/>
        <v>100</v>
      </c>
    </row>
    <row r="23222" spans="1:12" x14ac:dyDescent="0.25">
      <c r="A23222" t="s">
        <v>21</v>
      </c>
      <c r="B23222">
        <v>25</v>
      </c>
      <c r="C23222">
        <v>24</v>
      </c>
      <c r="D23222">
        <v>9</v>
      </c>
      <c r="E23222" t="s">
        <v>35</v>
      </c>
      <c r="F23222">
        <v>9</v>
      </c>
      <c r="G23222">
        <v>9</v>
      </c>
      <c r="H23222">
        <v>9</v>
      </c>
      <c r="I23222">
        <f t="shared" si="1456"/>
        <v>0</v>
      </c>
      <c r="J23222">
        <f t="shared" si="1457"/>
        <v>0</v>
      </c>
      <c r="K23222">
        <f t="shared" si="1458"/>
        <v>0</v>
      </c>
      <c r="L23222">
        <f t="shared" si="1459"/>
        <v>100</v>
      </c>
    </row>
    <row r="23223" spans="1:12" x14ac:dyDescent="0.25">
      <c r="A23223" t="s">
        <v>21</v>
      </c>
      <c r="B23223">
        <v>25</v>
      </c>
      <c r="C23223">
        <v>24</v>
      </c>
      <c r="D23223">
        <v>9</v>
      </c>
      <c r="E23223" t="s">
        <v>35</v>
      </c>
      <c r="F23223">
        <v>9</v>
      </c>
      <c r="G23223">
        <v>9</v>
      </c>
      <c r="H23223">
        <v>9</v>
      </c>
      <c r="I23223">
        <f t="shared" si="1456"/>
        <v>0</v>
      </c>
      <c r="J23223">
        <f t="shared" si="1457"/>
        <v>0</v>
      </c>
      <c r="K23223">
        <f t="shared" si="1458"/>
        <v>0</v>
      </c>
      <c r="L23223">
        <f t="shared" si="1459"/>
        <v>100</v>
      </c>
    </row>
    <row r="23224" spans="1:12" x14ac:dyDescent="0.25">
      <c r="A23224" t="s">
        <v>21</v>
      </c>
      <c r="B23224">
        <v>25</v>
      </c>
      <c r="C23224">
        <v>24</v>
      </c>
      <c r="D23224">
        <v>9</v>
      </c>
      <c r="E23224" t="s">
        <v>35</v>
      </c>
      <c r="F23224">
        <v>9</v>
      </c>
      <c r="G23224">
        <v>9</v>
      </c>
      <c r="H23224">
        <v>9</v>
      </c>
      <c r="I23224">
        <f t="shared" si="1456"/>
        <v>0</v>
      </c>
      <c r="J23224">
        <f t="shared" si="1457"/>
        <v>0</v>
      </c>
      <c r="K23224">
        <f t="shared" si="1458"/>
        <v>0</v>
      </c>
      <c r="L23224">
        <f t="shared" si="1459"/>
        <v>100</v>
      </c>
    </row>
    <row r="23225" spans="1:12" x14ac:dyDescent="0.25">
      <c r="A23225" t="s">
        <v>21</v>
      </c>
      <c r="B23225">
        <v>25</v>
      </c>
      <c r="C23225">
        <v>24</v>
      </c>
      <c r="D23225">
        <v>9</v>
      </c>
      <c r="E23225" t="s">
        <v>35</v>
      </c>
      <c r="F23225">
        <v>9</v>
      </c>
      <c r="G23225">
        <v>9</v>
      </c>
      <c r="H23225">
        <v>9</v>
      </c>
      <c r="I23225">
        <f t="shared" si="1456"/>
        <v>0</v>
      </c>
      <c r="J23225">
        <f t="shared" si="1457"/>
        <v>0</v>
      </c>
      <c r="K23225">
        <f t="shared" si="1458"/>
        <v>0</v>
      </c>
      <c r="L23225">
        <f t="shared" si="1459"/>
        <v>100</v>
      </c>
    </row>
    <row r="23226" spans="1:12" x14ac:dyDescent="0.25">
      <c r="A23226" t="s">
        <v>21</v>
      </c>
      <c r="B23226">
        <v>25</v>
      </c>
      <c r="C23226">
        <v>24</v>
      </c>
      <c r="D23226">
        <v>9</v>
      </c>
      <c r="E23226" t="s">
        <v>35</v>
      </c>
      <c r="F23226">
        <v>9</v>
      </c>
      <c r="G23226">
        <v>9</v>
      </c>
      <c r="H23226">
        <v>9</v>
      </c>
      <c r="I23226">
        <f t="shared" si="1456"/>
        <v>0</v>
      </c>
      <c r="J23226">
        <f t="shared" si="1457"/>
        <v>0</v>
      </c>
      <c r="K23226">
        <f t="shared" si="1458"/>
        <v>0</v>
      </c>
      <c r="L23226">
        <f t="shared" si="1459"/>
        <v>100</v>
      </c>
    </row>
    <row r="23227" spans="1:12" x14ac:dyDescent="0.25">
      <c r="A23227" t="s">
        <v>21</v>
      </c>
      <c r="B23227">
        <v>25</v>
      </c>
      <c r="C23227">
        <v>24</v>
      </c>
      <c r="D23227">
        <v>9</v>
      </c>
      <c r="E23227" t="s">
        <v>35</v>
      </c>
      <c r="F23227">
        <v>9</v>
      </c>
      <c r="G23227">
        <v>9</v>
      </c>
      <c r="H23227">
        <v>9</v>
      </c>
      <c r="I23227">
        <f t="shared" si="1456"/>
        <v>0</v>
      </c>
      <c r="J23227">
        <f t="shared" si="1457"/>
        <v>0</v>
      </c>
      <c r="K23227">
        <f t="shared" si="1458"/>
        <v>0</v>
      </c>
      <c r="L23227">
        <f t="shared" si="1459"/>
        <v>100</v>
      </c>
    </row>
    <row r="23228" spans="1:12" x14ac:dyDescent="0.25">
      <c r="A23228" t="s">
        <v>21</v>
      </c>
      <c r="B23228">
        <v>25</v>
      </c>
      <c r="C23228">
        <v>24</v>
      </c>
      <c r="D23228">
        <v>9</v>
      </c>
      <c r="E23228" t="s">
        <v>35</v>
      </c>
      <c r="F23228">
        <v>9</v>
      </c>
      <c r="G23228">
        <v>9</v>
      </c>
      <c r="H23228">
        <v>9</v>
      </c>
      <c r="I23228">
        <f t="shared" si="1456"/>
        <v>0</v>
      </c>
      <c r="J23228">
        <f t="shared" si="1457"/>
        <v>0</v>
      </c>
      <c r="K23228">
        <f t="shared" si="1458"/>
        <v>0</v>
      </c>
      <c r="L23228">
        <f t="shared" si="1459"/>
        <v>100</v>
      </c>
    </row>
    <row r="23229" spans="1:12" x14ac:dyDescent="0.25">
      <c r="A23229" t="s">
        <v>21</v>
      </c>
      <c r="B23229">
        <v>25</v>
      </c>
      <c r="C23229">
        <v>24</v>
      </c>
      <c r="D23229">
        <v>9</v>
      </c>
      <c r="E23229" t="s">
        <v>35</v>
      </c>
      <c r="F23229">
        <v>9</v>
      </c>
      <c r="G23229">
        <v>9</v>
      </c>
      <c r="H23229">
        <v>9</v>
      </c>
      <c r="I23229">
        <f t="shared" si="1456"/>
        <v>0</v>
      </c>
      <c r="J23229">
        <f t="shared" si="1457"/>
        <v>0</v>
      </c>
      <c r="K23229">
        <f t="shared" si="1458"/>
        <v>0</v>
      </c>
      <c r="L23229">
        <f t="shared" si="1459"/>
        <v>100</v>
      </c>
    </row>
    <row r="23230" spans="1:12" x14ac:dyDescent="0.25">
      <c r="A23230" t="s">
        <v>21</v>
      </c>
      <c r="B23230">
        <v>25</v>
      </c>
      <c r="C23230">
        <v>24</v>
      </c>
      <c r="D23230">
        <v>9</v>
      </c>
      <c r="E23230" t="s">
        <v>35</v>
      </c>
      <c r="F23230">
        <v>9</v>
      </c>
      <c r="G23230">
        <v>9</v>
      </c>
      <c r="H23230">
        <v>9</v>
      </c>
      <c r="I23230">
        <f t="shared" si="1456"/>
        <v>0</v>
      </c>
      <c r="J23230">
        <f t="shared" si="1457"/>
        <v>0</v>
      </c>
      <c r="K23230">
        <f t="shared" si="1458"/>
        <v>0</v>
      </c>
      <c r="L23230">
        <f t="shared" si="1459"/>
        <v>100</v>
      </c>
    </row>
    <row r="23231" spans="1:12" x14ac:dyDescent="0.25">
      <c r="A23231" t="s">
        <v>21</v>
      </c>
      <c r="B23231">
        <v>25</v>
      </c>
      <c r="C23231">
        <v>24</v>
      </c>
      <c r="D23231">
        <v>9</v>
      </c>
      <c r="E23231" t="s">
        <v>35</v>
      </c>
      <c r="F23231">
        <v>9</v>
      </c>
      <c r="G23231">
        <v>9</v>
      </c>
      <c r="H23231">
        <v>9</v>
      </c>
      <c r="I23231">
        <f t="shared" si="1456"/>
        <v>0</v>
      </c>
      <c r="J23231">
        <f t="shared" si="1457"/>
        <v>0</v>
      </c>
      <c r="K23231">
        <f t="shared" si="1458"/>
        <v>0</v>
      </c>
      <c r="L23231">
        <f t="shared" si="1459"/>
        <v>100</v>
      </c>
    </row>
    <row r="23232" spans="1:12" x14ac:dyDescent="0.25">
      <c r="A23232" t="s">
        <v>21</v>
      </c>
      <c r="B23232">
        <v>25</v>
      </c>
      <c r="C23232">
        <v>24</v>
      </c>
      <c r="D23232">
        <v>9</v>
      </c>
      <c r="E23232" t="s">
        <v>35</v>
      </c>
      <c r="F23232">
        <v>9</v>
      </c>
      <c r="G23232">
        <v>9</v>
      </c>
      <c r="H23232">
        <v>9</v>
      </c>
      <c r="I23232">
        <f t="shared" si="1456"/>
        <v>0</v>
      </c>
      <c r="J23232">
        <f t="shared" si="1457"/>
        <v>0</v>
      </c>
      <c r="K23232">
        <f t="shared" si="1458"/>
        <v>0</v>
      </c>
      <c r="L23232">
        <f t="shared" si="1459"/>
        <v>100</v>
      </c>
    </row>
    <row r="23233" spans="1:12" x14ac:dyDescent="0.25">
      <c r="A23233" t="s">
        <v>21</v>
      </c>
      <c r="B23233">
        <v>25</v>
      </c>
      <c r="C23233">
        <v>24</v>
      </c>
      <c r="D23233">
        <v>9</v>
      </c>
      <c r="E23233" t="s">
        <v>35</v>
      </c>
      <c r="F23233">
        <v>10</v>
      </c>
      <c r="G23233">
        <v>10</v>
      </c>
      <c r="H23233">
        <v>10</v>
      </c>
      <c r="I23233">
        <f t="shared" si="1456"/>
        <v>11.111111111111116</v>
      </c>
      <c r="J23233">
        <f t="shared" si="1457"/>
        <v>11.111111111111116</v>
      </c>
      <c r="K23233">
        <f t="shared" si="1458"/>
        <v>11.111111111111116</v>
      </c>
      <c r="L23233">
        <f t="shared" si="1459"/>
        <v>93</v>
      </c>
    </row>
    <row r="23234" spans="1:12" x14ac:dyDescent="0.25">
      <c r="A23234" t="s">
        <v>21</v>
      </c>
      <c r="B23234">
        <v>25</v>
      </c>
      <c r="C23234">
        <v>24</v>
      </c>
      <c r="D23234">
        <v>9</v>
      </c>
      <c r="E23234" t="s">
        <v>35</v>
      </c>
      <c r="F23234">
        <v>9</v>
      </c>
      <c r="G23234">
        <v>9</v>
      </c>
      <c r="H23234">
        <v>9</v>
      </c>
      <c r="I23234">
        <f t="shared" si="1456"/>
        <v>0</v>
      </c>
      <c r="J23234">
        <f t="shared" si="1457"/>
        <v>0</v>
      </c>
      <c r="K23234">
        <f t="shared" si="1458"/>
        <v>0</v>
      </c>
      <c r="L23234">
        <f t="shared" si="1459"/>
        <v>100</v>
      </c>
    </row>
    <row r="23235" spans="1:12" x14ac:dyDescent="0.25">
      <c r="A23235" t="s">
        <v>21</v>
      </c>
      <c r="B23235">
        <v>25</v>
      </c>
      <c r="C23235">
        <v>24</v>
      </c>
      <c r="D23235">
        <v>9</v>
      </c>
      <c r="E23235" t="s">
        <v>35</v>
      </c>
      <c r="F23235">
        <v>9</v>
      </c>
      <c r="G23235">
        <v>9</v>
      </c>
      <c r="H23235">
        <v>9</v>
      </c>
      <c r="I23235">
        <f t="shared" si="1456"/>
        <v>0</v>
      </c>
      <c r="J23235">
        <f t="shared" si="1457"/>
        <v>0</v>
      </c>
      <c r="K23235">
        <f t="shared" si="1458"/>
        <v>0</v>
      </c>
      <c r="L23235">
        <f t="shared" si="1459"/>
        <v>100</v>
      </c>
    </row>
    <row r="23236" spans="1:12" x14ac:dyDescent="0.25">
      <c r="A23236" t="s">
        <v>21</v>
      </c>
      <c r="B23236">
        <v>25</v>
      </c>
      <c r="C23236">
        <v>24</v>
      </c>
      <c r="D23236">
        <v>9</v>
      </c>
      <c r="E23236" t="s">
        <v>35</v>
      </c>
      <c r="F23236">
        <v>9</v>
      </c>
      <c r="G23236">
        <v>9</v>
      </c>
      <c r="H23236">
        <v>9</v>
      </c>
      <c r="I23236">
        <f t="shared" si="1456"/>
        <v>0</v>
      </c>
      <c r="J23236">
        <f t="shared" si="1457"/>
        <v>0</v>
      </c>
      <c r="K23236">
        <f t="shared" si="1458"/>
        <v>0</v>
      </c>
      <c r="L23236">
        <f t="shared" si="1459"/>
        <v>100</v>
      </c>
    </row>
    <row r="23237" spans="1:12" x14ac:dyDescent="0.25">
      <c r="A23237" t="s">
        <v>21</v>
      </c>
      <c r="B23237">
        <v>25</v>
      </c>
      <c r="C23237">
        <v>24</v>
      </c>
      <c r="D23237">
        <v>9</v>
      </c>
      <c r="E23237" t="s">
        <v>35</v>
      </c>
      <c r="F23237">
        <v>9</v>
      </c>
      <c r="G23237">
        <v>9</v>
      </c>
      <c r="H23237">
        <v>9</v>
      </c>
      <c r="I23237">
        <f t="shared" si="1456"/>
        <v>0</v>
      </c>
      <c r="J23237">
        <f t="shared" si="1457"/>
        <v>0</v>
      </c>
      <c r="K23237">
        <f t="shared" si="1458"/>
        <v>0</v>
      </c>
      <c r="L23237">
        <f t="shared" si="1459"/>
        <v>100</v>
      </c>
    </row>
    <row r="23238" spans="1:12" x14ac:dyDescent="0.25">
      <c r="A23238" t="s">
        <v>21</v>
      </c>
      <c r="B23238">
        <v>25</v>
      </c>
      <c r="C23238">
        <v>24</v>
      </c>
      <c r="D23238">
        <v>9</v>
      </c>
      <c r="E23238" t="s">
        <v>35</v>
      </c>
      <c r="F23238">
        <v>9</v>
      </c>
      <c r="G23238">
        <v>9</v>
      </c>
      <c r="H23238">
        <v>9</v>
      </c>
      <c r="I23238">
        <f t="shared" si="1456"/>
        <v>0</v>
      </c>
      <c r="J23238">
        <f t="shared" si="1457"/>
        <v>0</v>
      </c>
      <c r="K23238">
        <f t="shared" si="1458"/>
        <v>0</v>
      </c>
      <c r="L23238">
        <f t="shared" si="1459"/>
        <v>100</v>
      </c>
    </row>
    <row r="23239" spans="1:12" x14ac:dyDescent="0.25">
      <c r="A23239" t="s">
        <v>21</v>
      </c>
      <c r="B23239">
        <v>25</v>
      </c>
      <c r="C23239">
        <v>24</v>
      </c>
      <c r="D23239">
        <v>9</v>
      </c>
      <c r="E23239" t="s">
        <v>35</v>
      </c>
      <c r="F23239">
        <v>9</v>
      </c>
      <c r="G23239">
        <v>9</v>
      </c>
      <c r="H23239">
        <v>9</v>
      </c>
      <c r="I23239">
        <f t="shared" si="1456"/>
        <v>0</v>
      </c>
      <c r="J23239">
        <f t="shared" si="1457"/>
        <v>0</v>
      </c>
      <c r="K23239">
        <f t="shared" si="1458"/>
        <v>0</v>
      </c>
      <c r="L23239">
        <f t="shared" si="1459"/>
        <v>100</v>
      </c>
    </row>
    <row r="23240" spans="1:12" x14ac:dyDescent="0.25">
      <c r="A23240" t="s">
        <v>21</v>
      </c>
      <c r="B23240">
        <v>25</v>
      </c>
      <c r="C23240">
        <v>24</v>
      </c>
      <c r="D23240">
        <v>9</v>
      </c>
      <c r="E23240" t="s">
        <v>35</v>
      </c>
      <c r="F23240">
        <v>9</v>
      </c>
      <c r="G23240">
        <v>9</v>
      </c>
      <c r="H23240">
        <v>9</v>
      </c>
      <c r="I23240">
        <f t="shared" si="1456"/>
        <v>0</v>
      </c>
      <c r="J23240">
        <f t="shared" si="1457"/>
        <v>0</v>
      </c>
      <c r="K23240">
        <f t="shared" si="1458"/>
        <v>0</v>
      </c>
      <c r="L23240">
        <f t="shared" si="1459"/>
        <v>100</v>
      </c>
    </row>
    <row r="23241" spans="1:12" x14ac:dyDescent="0.25">
      <c r="A23241" t="s">
        <v>21</v>
      </c>
      <c r="B23241">
        <v>25</v>
      </c>
      <c r="C23241">
        <v>24</v>
      </c>
      <c r="D23241">
        <v>9</v>
      </c>
      <c r="E23241" t="s">
        <v>35</v>
      </c>
      <c r="F23241">
        <v>10</v>
      </c>
      <c r="G23241">
        <v>10</v>
      </c>
      <c r="H23241">
        <v>10</v>
      </c>
      <c r="I23241">
        <f t="shared" si="1456"/>
        <v>11.111111111111116</v>
      </c>
      <c r="J23241">
        <f t="shared" si="1457"/>
        <v>11.111111111111116</v>
      </c>
      <c r="K23241">
        <f t="shared" si="1458"/>
        <v>11.111111111111116</v>
      </c>
      <c r="L23241">
        <f t="shared" si="1459"/>
        <v>93</v>
      </c>
    </row>
    <row r="23242" spans="1:12" x14ac:dyDescent="0.25">
      <c r="A23242" t="s">
        <v>21</v>
      </c>
      <c r="B23242">
        <v>25</v>
      </c>
      <c r="C23242">
        <v>24</v>
      </c>
      <c r="D23242">
        <v>9</v>
      </c>
      <c r="E23242" t="s">
        <v>35</v>
      </c>
      <c r="F23242">
        <v>9</v>
      </c>
      <c r="G23242">
        <v>9</v>
      </c>
      <c r="H23242">
        <v>9</v>
      </c>
      <c r="I23242">
        <f t="shared" si="1456"/>
        <v>0</v>
      </c>
      <c r="J23242">
        <f t="shared" si="1457"/>
        <v>0</v>
      </c>
      <c r="K23242">
        <f t="shared" si="1458"/>
        <v>0</v>
      </c>
      <c r="L23242">
        <f t="shared" si="1459"/>
        <v>100</v>
      </c>
    </row>
    <row r="23243" spans="1:12" x14ac:dyDescent="0.25">
      <c r="A23243" t="s">
        <v>21</v>
      </c>
      <c r="B23243">
        <v>25</v>
      </c>
      <c r="C23243">
        <v>24</v>
      </c>
      <c r="D23243">
        <v>9</v>
      </c>
      <c r="E23243" t="s">
        <v>35</v>
      </c>
      <c r="F23243">
        <v>9</v>
      </c>
      <c r="G23243">
        <v>9</v>
      </c>
      <c r="H23243">
        <v>9</v>
      </c>
      <c r="I23243">
        <f t="shared" si="1456"/>
        <v>0</v>
      </c>
      <c r="J23243">
        <f t="shared" si="1457"/>
        <v>0</v>
      </c>
      <c r="K23243">
        <f t="shared" si="1458"/>
        <v>0</v>
      </c>
      <c r="L23243">
        <f t="shared" si="1459"/>
        <v>100</v>
      </c>
    </row>
    <row r="23244" spans="1:12" x14ac:dyDescent="0.25">
      <c r="A23244" t="s">
        <v>21</v>
      </c>
      <c r="B23244">
        <v>25</v>
      </c>
      <c r="C23244">
        <v>24</v>
      </c>
      <c r="D23244">
        <v>9</v>
      </c>
      <c r="E23244" t="s">
        <v>35</v>
      </c>
      <c r="F23244">
        <v>9</v>
      </c>
      <c r="G23244">
        <v>9</v>
      </c>
      <c r="H23244">
        <v>9</v>
      </c>
      <c r="I23244">
        <f t="shared" si="1456"/>
        <v>0</v>
      </c>
      <c r="J23244">
        <f t="shared" si="1457"/>
        <v>0</v>
      </c>
      <c r="K23244">
        <f t="shared" si="1458"/>
        <v>0</v>
      </c>
      <c r="L23244">
        <f t="shared" si="1459"/>
        <v>100</v>
      </c>
    </row>
    <row r="23245" spans="1:12" x14ac:dyDescent="0.25">
      <c r="A23245" t="s">
        <v>21</v>
      </c>
      <c r="B23245">
        <v>25</v>
      </c>
      <c r="C23245">
        <v>24</v>
      </c>
      <c r="D23245">
        <v>9</v>
      </c>
      <c r="E23245" t="s">
        <v>35</v>
      </c>
      <c r="F23245">
        <v>9</v>
      </c>
      <c r="G23245">
        <v>9</v>
      </c>
      <c r="H23245">
        <v>9</v>
      </c>
      <c r="I23245">
        <f t="shared" si="1456"/>
        <v>0</v>
      </c>
      <c r="J23245">
        <f t="shared" si="1457"/>
        <v>0</v>
      </c>
      <c r="K23245">
        <f t="shared" si="1458"/>
        <v>0</v>
      </c>
      <c r="L23245">
        <f t="shared" si="1459"/>
        <v>100</v>
      </c>
    </row>
    <row r="23246" spans="1:12" x14ac:dyDescent="0.25">
      <c r="A23246" t="s">
        <v>21</v>
      </c>
      <c r="B23246">
        <v>25</v>
      </c>
      <c r="C23246">
        <v>24</v>
      </c>
      <c r="D23246">
        <v>9</v>
      </c>
      <c r="E23246" t="s">
        <v>35</v>
      </c>
      <c r="F23246">
        <v>9</v>
      </c>
      <c r="G23246">
        <v>9</v>
      </c>
      <c r="H23246">
        <v>9</v>
      </c>
      <c r="I23246">
        <f t="shared" si="1456"/>
        <v>0</v>
      </c>
      <c r="J23246">
        <f t="shared" si="1457"/>
        <v>0</v>
      </c>
      <c r="K23246">
        <f t="shared" si="1458"/>
        <v>0</v>
      </c>
      <c r="L23246">
        <f t="shared" si="1459"/>
        <v>100</v>
      </c>
    </row>
    <row r="23247" spans="1:12" x14ac:dyDescent="0.25">
      <c r="A23247" t="s">
        <v>21</v>
      </c>
      <c r="B23247">
        <v>25</v>
      </c>
      <c r="C23247">
        <v>24</v>
      </c>
      <c r="D23247">
        <v>9</v>
      </c>
      <c r="E23247" t="s">
        <v>35</v>
      </c>
      <c r="F23247">
        <v>9</v>
      </c>
      <c r="G23247">
        <v>9</v>
      </c>
      <c r="H23247">
        <v>9</v>
      </c>
      <c r="I23247">
        <f t="shared" si="1456"/>
        <v>0</v>
      </c>
      <c r="J23247">
        <f t="shared" si="1457"/>
        <v>0</v>
      </c>
      <c r="K23247">
        <f t="shared" si="1458"/>
        <v>0</v>
      </c>
      <c r="L23247">
        <f t="shared" si="1459"/>
        <v>100</v>
      </c>
    </row>
    <row r="23248" spans="1:12" x14ac:dyDescent="0.25">
      <c r="A23248" t="s">
        <v>21</v>
      </c>
      <c r="B23248">
        <v>25</v>
      </c>
      <c r="C23248">
        <v>24</v>
      </c>
      <c r="D23248">
        <v>9</v>
      </c>
      <c r="E23248" t="s">
        <v>35</v>
      </c>
      <c r="F23248">
        <v>9</v>
      </c>
      <c r="G23248">
        <v>9</v>
      </c>
      <c r="H23248">
        <v>9</v>
      </c>
      <c r="I23248">
        <f t="shared" si="1456"/>
        <v>0</v>
      </c>
      <c r="J23248">
        <f t="shared" si="1457"/>
        <v>0</v>
      </c>
      <c r="K23248">
        <f t="shared" si="1458"/>
        <v>0</v>
      </c>
      <c r="L23248">
        <f t="shared" si="1459"/>
        <v>100</v>
      </c>
    </row>
    <row r="23249" spans="1:12" x14ac:dyDescent="0.25">
      <c r="A23249" t="s">
        <v>21</v>
      </c>
      <c r="B23249">
        <v>25</v>
      </c>
      <c r="C23249">
        <v>24</v>
      </c>
      <c r="D23249">
        <v>9</v>
      </c>
      <c r="E23249" t="s">
        <v>35</v>
      </c>
      <c r="F23249">
        <v>9</v>
      </c>
      <c r="G23249">
        <v>9</v>
      </c>
      <c r="H23249">
        <v>9</v>
      </c>
      <c r="I23249">
        <f t="shared" si="1456"/>
        <v>0</v>
      </c>
      <c r="J23249">
        <f t="shared" si="1457"/>
        <v>0</v>
      </c>
      <c r="K23249">
        <f t="shared" si="1458"/>
        <v>0</v>
      </c>
      <c r="L23249">
        <f t="shared" si="1459"/>
        <v>100</v>
      </c>
    </row>
    <row r="23250" spans="1:12" x14ac:dyDescent="0.25">
      <c r="A23250" t="s">
        <v>21</v>
      </c>
      <c r="B23250">
        <v>25</v>
      </c>
      <c r="C23250">
        <v>24</v>
      </c>
      <c r="D23250">
        <v>9</v>
      </c>
      <c r="E23250" t="s">
        <v>35</v>
      </c>
      <c r="F23250">
        <v>9</v>
      </c>
      <c r="G23250">
        <v>9</v>
      </c>
      <c r="H23250">
        <v>9</v>
      </c>
      <c r="I23250">
        <f t="shared" si="1456"/>
        <v>0</v>
      </c>
      <c r="J23250">
        <f t="shared" si="1457"/>
        <v>0</v>
      </c>
      <c r="K23250">
        <f t="shared" si="1458"/>
        <v>0</v>
      </c>
      <c r="L23250">
        <f t="shared" si="1459"/>
        <v>100</v>
      </c>
    </row>
    <row r="23251" spans="1:12" x14ac:dyDescent="0.25">
      <c r="A23251" t="s">
        <v>21</v>
      </c>
      <c r="B23251">
        <v>25</v>
      </c>
      <c r="C23251">
        <v>24</v>
      </c>
      <c r="D23251">
        <v>9</v>
      </c>
      <c r="E23251" t="s">
        <v>35</v>
      </c>
      <c r="F23251">
        <v>9</v>
      </c>
      <c r="G23251">
        <v>9</v>
      </c>
      <c r="H23251">
        <v>9</v>
      </c>
      <c r="I23251">
        <f t="shared" si="1456"/>
        <v>0</v>
      </c>
      <c r="J23251">
        <f t="shared" si="1457"/>
        <v>0</v>
      </c>
      <c r="K23251">
        <f t="shared" si="1458"/>
        <v>0</v>
      </c>
      <c r="L23251">
        <f t="shared" si="1459"/>
        <v>100</v>
      </c>
    </row>
    <row r="23252" spans="1:12" x14ac:dyDescent="0.25">
      <c r="A23252" t="s">
        <v>21</v>
      </c>
      <c r="B23252">
        <v>25</v>
      </c>
      <c r="C23252">
        <v>24</v>
      </c>
      <c r="D23252">
        <v>9</v>
      </c>
      <c r="E23252" t="s">
        <v>35</v>
      </c>
      <c r="F23252">
        <v>9</v>
      </c>
      <c r="G23252">
        <v>9</v>
      </c>
      <c r="H23252">
        <v>9</v>
      </c>
      <c r="I23252">
        <f t="shared" si="1456"/>
        <v>0</v>
      </c>
      <c r="J23252">
        <f t="shared" si="1457"/>
        <v>0</v>
      </c>
      <c r="K23252">
        <f t="shared" si="1458"/>
        <v>0</v>
      </c>
      <c r="L23252">
        <f t="shared" si="1459"/>
        <v>100</v>
      </c>
    </row>
    <row r="23253" spans="1:12" x14ac:dyDescent="0.25">
      <c r="A23253" t="s">
        <v>21</v>
      </c>
      <c r="B23253">
        <v>25</v>
      </c>
      <c r="C23253">
        <v>24</v>
      </c>
      <c r="D23253">
        <v>9</v>
      </c>
      <c r="E23253" t="s">
        <v>35</v>
      </c>
      <c r="F23253">
        <v>9</v>
      </c>
      <c r="G23253">
        <v>9</v>
      </c>
      <c r="H23253">
        <v>9</v>
      </c>
      <c r="I23253">
        <f t="shared" si="1456"/>
        <v>0</v>
      </c>
      <c r="J23253">
        <f t="shared" si="1457"/>
        <v>0</v>
      </c>
      <c r="K23253">
        <f t="shared" si="1458"/>
        <v>0</v>
      </c>
      <c r="L23253">
        <f t="shared" si="1459"/>
        <v>100</v>
      </c>
    </row>
    <row r="23254" spans="1:12" x14ac:dyDescent="0.25">
      <c r="A23254" t="s">
        <v>21</v>
      </c>
      <c r="B23254">
        <v>25</v>
      </c>
      <c r="C23254">
        <v>24</v>
      </c>
      <c r="D23254">
        <v>9</v>
      </c>
      <c r="E23254" t="s">
        <v>35</v>
      </c>
      <c r="F23254">
        <v>9</v>
      </c>
      <c r="G23254">
        <v>9</v>
      </c>
      <c r="H23254">
        <v>9</v>
      </c>
      <c r="I23254">
        <f t="shared" si="1456"/>
        <v>0</v>
      </c>
      <c r="J23254">
        <f t="shared" si="1457"/>
        <v>0</v>
      </c>
      <c r="K23254">
        <f t="shared" si="1458"/>
        <v>0</v>
      </c>
      <c r="L23254">
        <f t="shared" si="1459"/>
        <v>100</v>
      </c>
    </row>
    <row r="23255" spans="1:12" x14ac:dyDescent="0.25">
      <c r="A23255" t="s">
        <v>21</v>
      </c>
      <c r="B23255">
        <v>25</v>
      </c>
      <c r="C23255">
        <v>24</v>
      </c>
      <c r="D23255">
        <v>9</v>
      </c>
      <c r="E23255" t="s">
        <v>35</v>
      </c>
      <c r="F23255">
        <v>10</v>
      </c>
      <c r="G23255">
        <v>10</v>
      </c>
      <c r="H23255">
        <v>10</v>
      </c>
      <c r="I23255">
        <f t="shared" si="1456"/>
        <v>11.111111111111116</v>
      </c>
      <c r="J23255">
        <f t="shared" si="1457"/>
        <v>11.111111111111116</v>
      </c>
      <c r="K23255">
        <f t="shared" si="1458"/>
        <v>11.111111111111116</v>
      </c>
      <c r="L23255">
        <f t="shared" si="1459"/>
        <v>93</v>
      </c>
    </row>
    <row r="23256" spans="1:12" x14ac:dyDescent="0.25">
      <c r="A23256" t="s">
        <v>21</v>
      </c>
      <c r="B23256">
        <v>25</v>
      </c>
      <c r="C23256">
        <v>24</v>
      </c>
      <c r="D23256">
        <v>9</v>
      </c>
      <c r="E23256" t="s">
        <v>35</v>
      </c>
      <c r="F23256">
        <v>9</v>
      </c>
      <c r="G23256">
        <v>9</v>
      </c>
      <c r="H23256">
        <v>9</v>
      </c>
      <c r="I23256">
        <f t="shared" si="1456"/>
        <v>0</v>
      </c>
      <c r="J23256">
        <f t="shared" si="1457"/>
        <v>0</v>
      </c>
      <c r="K23256">
        <f t="shared" si="1458"/>
        <v>0</v>
      </c>
      <c r="L23256">
        <f t="shared" si="1459"/>
        <v>100</v>
      </c>
    </row>
    <row r="23257" spans="1:12" x14ac:dyDescent="0.25">
      <c r="A23257" t="s">
        <v>21</v>
      </c>
      <c r="B23257">
        <v>25</v>
      </c>
      <c r="C23257">
        <v>24</v>
      </c>
      <c r="D23257">
        <v>9</v>
      </c>
      <c r="E23257" t="s">
        <v>35</v>
      </c>
      <c r="F23257">
        <v>9</v>
      </c>
      <c r="G23257">
        <v>9</v>
      </c>
      <c r="H23257">
        <v>9</v>
      </c>
      <c r="I23257">
        <f t="shared" si="1456"/>
        <v>0</v>
      </c>
      <c r="J23257">
        <f t="shared" si="1457"/>
        <v>0</v>
      </c>
      <c r="K23257">
        <f t="shared" si="1458"/>
        <v>0</v>
      </c>
      <c r="L23257">
        <f t="shared" si="1459"/>
        <v>100</v>
      </c>
    </row>
    <row r="23258" spans="1:12" x14ac:dyDescent="0.25">
      <c r="A23258" t="s">
        <v>21</v>
      </c>
      <c r="B23258">
        <v>25</v>
      </c>
      <c r="C23258">
        <v>24</v>
      </c>
      <c r="D23258">
        <v>9</v>
      </c>
      <c r="E23258" t="s">
        <v>35</v>
      </c>
      <c r="F23258">
        <v>9</v>
      </c>
      <c r="G23258">
        <v>9</v>
      </c>
      <c r="H23258">
        <v>9</v>
      </c>
      <c r="I23258">
        <f t="shared" si="1456"/>
        <v>0</v>
      </c>
      <c r="J23258">
        <f t="shared" si="1457"/>
        <v>0</v>
      </c>
      <c r="K23258">
        <f t="shared" si="1458"/>
        <v>0</v>
      </c>
      <c r="L23258">
        <f t="shared" si="1459"/>
        <v>100</v>
      </c>
    </row>
    <row r="23259" spans="1:12" x14ac:dyDescent="0.25">
      <c r="A23259" t="s">
        <v>21</v>
      </c>
      <c r="B23259">
        <v>25</v>
      </c>
      <c r="C23259">
        <v>24</v>
      </c>
      <c r="D23259">
        <v>9</v>
      </c>
      <c r="E23259" t="s">
        <v>35</v>
      </c>
      <c r="F23259">
        <v>9</v>
      </c>
      <c r="G23259">
        <v>9</v>
      </c>
      <c r="H23259">
        <v>9</v>
      </c>
      <c r="I23259">
        <f t="shared" si="1456"/>
        <v>0</v>
      </c>
      <c r="J23259">
        <f t="shared" si="1457"/>
        <v>0</v>
      </c>
      <c r="K23259">
        <f t="shared" si="1458"/>
        <v>0</v>
      </c>
      <c r="L23259">
        <f t="shared" si="1459"/>
        <v>100</v>
      </c>
    </row>
    <row r="23260" spans="1:12" x14ac:dyDescent="0.25">
      <c r="A23260" t="s">
        <v>21</v>
      </c>
      <c r="B23260">
        <v>25</v>
      </c>
      <c r="C23260">
        <v>24</v>
      </c>
      <c r="D23260">
        <v>9</v>
      </c>
      <c r="E23260" t="s">
        <v>35</v>
      </c>
      <c r="F23260">
        <v>9</v>
      </c>
      <c r="G23260">
        <v>9</v>
      </c>
      <c r="H23260">
        <v>9</v>
      </c>
      <c r="I23260">
        <f t="shared" si="1456"/>
        <v>0</v>
      </c>
      <c r="J23260">
        <f t="shared" si="1457"/>
        <v>0</v>
      </c>
      <c r="K23260">
        <f t="shared" si="1458"/>
        <v>0</v>
      </c>
      <c r="L23260">
        <f t="shared" si="1459"/>
        <v>100</v>
      </c>
    </row>
    <row r="23261" spans="1:12" x14ac:dyDescent="0.25">
      <c r="A23261" t="s">
        <v>21</v>
      </c>
      <c r="B23261">
        <v>25</v>
      </c>
      <c r="C23261">
        <v>24</v>
      </c>
      <c r="D23261">
        <v>9</v>
      </c>
      <c r="E23261" t="s">
        <v>35</v>
      </c>
      <c r="F23261">
        <v>9</v>
      </c>
      <c r="G23261">
        <v>9</v>
      </c>
      <c r="H23261">
        <v>9</v>
      </c>
      <c r="I23261">
        <f t="shared" si="1456"/>
        <v>0</v>
      </c>
      <c r="J23261">
        <f t="shared" si="1457"/>
        <v>0</v>
      </c>
      <c r="K23261">
        <f t="shared" si="1458"/>
        <v>0</v>
      </c>
      <c r="L23261">
        <f t="shared" si="1459"/>
        <v>100</v>
      </c>
    </row>
    <row r="23262" spans="1:12" x14ac:dyDescent="0.25">
      <c r="A23262" t="s">
        <v>21</v>
      </c>
      <c r="B23262">
        <v>25</v>
      </c>
      <c r="C23262">
        <v>24</v>
      </c>
      <c r="D23262">
        <v>9</v>
      </c>
      <c r="E23262" t="s">
        <v>35</v>
      </c>
      <c r="F23262">
        <v>9</v>
      </c>
      <c r="G23262">
        <v>9</v>
      </c>
      <c r="H23262">
        <v>9</v>
      </c>
      <c r="I23262">
        <f t="shared" si="1456"/>
        <v>0</v>
      </c>
      <c r="J23262">
        <f t="shared" si="1457"/>
        <v>0</v>
      </c>
      <c r="K23262">
        <f t="shared" si="1458"/>
        <v>0</v>
      </c>
      <c r="L23262">
        <f t="shared" si="1459"/>
        <v>100</v>
      </c>
    </row>
    <row r="23263" spans="1:12" x14ac:dyDescent="0.25">
      <c r="A23263" t="s">
        <v>21</v>
      </c>
      <c r="B23263">
        <v>25</v>
      </c>
      <c r="C23263">
        <v>24</v>
      </c>
      <c r="D23263">
        <v>9</v>
      </c>
      <c r="E23263" t="s">
        <v>35</v>
      </c>
      <c r="F23263">
        <v>9</v>
      </c>
      <c r="G23263">
        <v>9</v>
      </c>
      <c r="H23263">
        <v>9</v>
      </c>
      <c r="I23263">
        <f t="shared" si="1456"/>
        <v>0</v>
      </c>
      <c r="J23263">
        <f t="shared" si="1457"/>
        <v>0</v>
      </c>
      <c r="K23263">
        <f t="shared" si="1458"/>
        <v>0</v>
      </c>
      <c r="L23263">
        <f t="shared" si="1459"/>
        <v>100</v>
      </c>
    </row>
    <row r="23264" spans="1:12" x14ac:dyDescent="0.25">
      <c r="A23264" t="s">
        <v>21</v>
      </c>
      <c r="B23264">
        <v>25</v>
      </c>
      <c r="C23264">
        <v>24</v>
      </c>
      <c r="D23264">
        <v>9</v>
      </c>
      <c r="E23264" t="s">
        <v>35</v>
      </c>
      <c r="F23264">
        <v>9</v>
      </c>
      <c r="G23264">
        <v>9</v>
      </c>
      <c r="H23264">
        <v>9</v>
      </c>
      <c r="I23264">
        <f t="shared" si="1456"/>
        <v>0</v>
      </c>
      <c r="J23264">
        <f t="shared" si="1457"/>
        <v>0</v>
      </c>
      <c r="K23264">
        <f t="shared" si="1458"/>
        <v>0</v>
      </c>
      <c r="L23264">
        <f t="shared" si="1459"/>
        <v>100</v>
      </c>
    </row>
    <row r="23265" spans="1:12" x14ac:dyDescent="0.25">
      <c r="A23265" t="s">
        <v>21</v>
      </c>
      <c r="B23265">
        <v>25</v>
      </c>
      <c r="C23265">
        <v>24</v>
      </c>
      <c r="D23265">
        <v>9</v>
      </c>
      <c r="E23265" t="s">
        <v>35</v>
      </c>
      <c r="F23265">
        <v>9</v>
      </c>
      <c r="G23265">
        <v>9</v>
      </c>
      <c r="H23265">
        <v>9</v>
      </c>
      <c r="I23265">
        <f t="shared" si="1456"/>
        <v>0</v>
      </c>
      <c r="J23265">
        <f t="shared" si="1457"/>
        <v>0</v>
      </c>
      <c r="K23265">
        <f t="shared" si="1458"/>
        <v>0</v>
      </c>
      <c r="L23265">
        <f t="shared" si="1459"/>
        <v>100</v>
      </c>
    </row>
    <row r="23266" spans="1:12" x14ac:dyDescent="0.25">
      <c r="A23266" t="s">
        <v>21</v>
      </c>
      <c r="B23266">
        <v>25</v>
      </c>
      <c r="C23266">
        <v>24</v>
      </c>
      <c r="D23266">
        <v>9</v>
      </c>
      <c r="E23266" t="s">
        <v>35</v>
      </c>
      <c r="F23266">
        <v>9</v>
      </c>
      <c r="G23266">
        <v>9</v>
      </c>
      <c r="H23266">
        <v>9</v>
      </c>
      <c r="I23266">
        <f t="shared" ref="I23266:I23329" si="1460" xml:space="preserve"> ((H23266 / D23266) - 1) * 100</f>
        <v>0</v>
      </c>
      <c r="J23266">
        <f t="shared" ref="J23266:J23329" si="1461" xml:space="preserve"> ((F23266 / D23266) - 1) * 100</f>
        <v>0</v>
      </c>
      <c r="K23266">
        <f t="shared" ref="K23266:K23329" si="1462" xml:space="preserve"> ((G23266 / D23266) - 1) * 100</f>
        <v>0</v>
      </c>
      <c r="L23266">
        <f t="shared" ref="L23266:L23329" si="1463">IF(B23266-D23266=0, 0,INT(((B23266-F23266)/(B23266-D23266))*100))</f>
        <v>100</v>
      </c>
    </row>
    <row r="23267" spans="1:12" x14ac:dyDescent="0.25">
      <c r="A23267" t="s">
        <v>21</v>
      </c>
      <c r="B23267">
        <v>25</v>
      </c>
      <c r="C23267">
        <v>24</v>
      </c>
      <c r="D23267">
        <v>9</v>
      </c>
      <c r="E23267" t="s">
        <v>35</v>
      </c>
      <c r="F23267">
        <v>9</v>
      </c>
      <c r="G23267">
        <v>9</v>
      </c>
      <c r="H23267">
        <v>9</v>
      </c>
      <c r="I23267">
        <f t="shared" si="1460"/>
        <v>0</v>
      </c>
      <c r="J23267">
        <f t="shared" si="1461"/>
        <v>0</v>
      </c>
      <c r="K23267">
        <f t="shared" si="1462"/>
        <v>0</v>
      </c>
      <c r="L23267">
        <f t="shared" si="1463"/>
        <v>100</v>
      </c>
    </row>
    <row r="23268" spans="1:12" x14ac:dyDescent="0.25">
      <c r="A23268" t="s">
        <v>21</v>
      </c>
      <c r="B23268">
        <v>25</v>
      </c>
      <c r="C23268">
        <v>24</v>
      </c>
      <c r="D23268">
        <v>9</v>
      </c>
      <c r="E23268" t="s">
        <v>35</v>
      </c>
      <c r="F23268">
        <v>9</v>
      </c>
      <c r="G23268">
        <v>9</v>
      </c>
      <c r="H23268">
        <v>9</v>
      </c>
      <c r="I23268">
        <f t="shared" si="1460"/>
        <v>0</v>
      </c>
      <c r="J23268">
        <f t="shared" si="1461"/>
        <v>0</v>
      </c>
      <c r="K23268">
        <f t="shared" si="1462"/>
        <v>0</v>
      </c>
      <c r="L23268">
        <f t="shared" si="1463"/>
        <v>100</v>
      </c>
    </row>
    <row r="23269" spans="1:12" x14ac:dyDescent="0.25">
      <c r="A23269" t="s">
        <v>21</v>
      </c>
      <c r="B23269">
        <v>25</v>
      </c>
      <c r="C23269">
        <v>24</v>
      </c>
      <c r="D23269">
        <v>9</v>
      </c>
      <c r="E23269" t="s">
        <v>35</v>
      </c>
      <c r="F23269">
        <v>9</v>
      </c>
      <c r="G23269">
        <v>9</v>
      </c>
      <c r="H23269">
        <v>9</v>
      </c>
      <c r="I23269">
        <f t="shared" si="1460"/>
        <v>0</v>
      </c>
      <c r="J23269">
        <f t="shared" si="1461"/>
        <v>0</v>
      </c>
      <c r="K23269">
        <f t="shared" si="1462"/>
        <v>0</v>
      </c>
      <c r="L23269">
        <f t="shared" si="1463"/>
        <v>100</v>
      </c>
    </row>
    <row r="23270" spans="1:12" x14ac:dyDescent="0.25">
      <c r="A23270" t="s">
        <v>21</v>
      </c>
      <c r="B23270">
        <v>25</v>
      </c>
      <c r="C23270">
        <v>24</v>
      </c>
      <c r="D23270">
        <v>9</v>
      </c>
      <c r="E23270" t="s">
        <v>35</v>
      </c>
      <c r="F23270">
        <v>9</v>
      </c>
      <c r="G23270">
        <v>9</v>
      </c>
      <c r="H23270">
        <v>9</v>
      </c>
      <c r="I23270">
        <f t="shared" si="1460"/>
        <v>0</v>
      </c>
      <c r="J23270">
        <f t="shared" si="1461"/>
        <v>0</v>
      </c>
      <c r="K23270">
        <f t="shared" si="1462"/>
        <v>0</v>
      </c>
      <c r="L23270">
        <f t="shared" si="1463"/>
        <v>100</v>
      </c>
    </row>
    <row r="23271" spans="1:12" x14ac:dyDescent="0.25">
      <c r="A23271" t="s">
        <v>21</v>
      </c>
      <c r="B23271">
        <v>25</v>
      </c>
      <c r="C23271">
        <v>24</v>
      </c>
      <c r="D23271">
        <v>9</v>
      </c>
      <c r="E23271" t="s">
        <v>35</v>
      </c>
      <c r="F23271">
        <v>9</v>
      </c>
      <c r="G23271">
        <v>9</v>
      </c>
      <c r="H23271">
        <v>9</v>
      </c>
      <c r="I23271">
        <f t="shared" si="1460"/>
        <v>0</v>
      </c>
      <c r="J23271">
        <f t="shared" si="1461"/>
        <v>0</v>
      </c>
      <c r="K23271">
        <f t="shared" si="1462"/>
        <v>0</v>
      </c>
      <c r="L23271">
        <f t="shared" si="1463"/>
        <v>100</v>
      </c>
    </row>
    <row r="23272" spans="1:12" x14ac:dyDescent="0.25">
      <c r="A23272" t="s">
        <v>21</v>
      </c>
      <c r="B23272">
        <v>25</v>
      </c>
      <c r="C23272">
        <v>24</v>
      </c>
      <c r="D23272">
        <v>9</v>
      </c>
      <c r="E23272" t="s">
        <v>35</v>
      </c>
      <c r="F23272">
        <v>9</v>
      </c>
      <c r="G23272">
        <v>9</v>
      </c>
      <c r="H23272">
        <v>9</v>
      </c>
      <c r="I23272">
        <f t="shared" si="1460"/>
        <v>0</v>
      </c>
      <c r="J23272">
        <f t="shared" si="1461"/>
        <v>0</v>
      </c>
      <c r="K23272">
        <f t="shared" si="1462"/>
        <v>0</v>
      </c>
      <c r="L23272">
        <f t="shared" si="1463"/>
        <v>100</v>
      </c>
    </row>
    <row r="23273" spans="1:12" x14ac:dyDescent="0.25">
      <c r="A23273" t="s">
        <v>21</v>
      </c>
      <c r="B23273">
        <v>25</v>
      </c>
      <c r="C23273">
        <v>24</v>
      </c>
      <c r="D23273">
        <v>9</v>
      </c>
      <c r="E23273" t="s">
        <v>35</v>
      </c>
      <c r="F23273">
        <v>9</v>
      </c>
      <c r="G23273">
        <v>9</v>
      </c>
      <c r="H23273">
        <v>9</v>
      </c>
      <c r="I23273">
        <f t="shared" si="1460"/>
        <v>0</v>
      </c>
      <c r="J23273">
        <f t="shared" si="1461"/>
        <v>0</v>
      </c>
      <c r="K23273">
        <f t="shared" si="1462"/>
        <v>0</v>
      </c>
      <c r="L23273">
        <f t="shared" si="1463"/>
        <v>100</v>
      </c>
    </row>
    <row r="23274" spans="1:12" x14ac:dyDescent="0.25">
      <c r="A23274" t="s">
        <v>21</v>
      </c>
      <c r="B23274">
        <v>25</v>
      </c>
      <c r="C23274">
        <v>24</v>
      </c>
      <c r="D23274">
        <v>9</v>
      </c>
      <c r="E23274" t="s">
        <v>35</v>
      </c>
      <c r="F23274">
        <v>9</v>
      </c>
      <c r="G23274">
        <v>9</v>
      </c>
      <c r="H23274">
        <v>9</v>
      </c>
      <c r="I23274">
        <f t="shared" si="1460"/>
        <v>0</v>
      </c>
      <c r="J23274">
        <f t="shared" si="1461"/>
        <v>0</v>
      </c>
      <c r="K23274">
        <f t="shared" si="1462"/>
        <v>0</v>
      </c>
      <c r="L23274">
        <f t="shared" si="1463"/>
        <v>100</v>
      </c>
    </row>
    <row r="23275" spans="1:12" x14ac:dyDescent="0.25">
      <c r="A23275" t="s">
        <v>21</v>
      </c>
      <c r="B23275">
        <v>25</v>
      </c>
      <c r="C23275">
        <v>24</v>
      </c>
      <c r="D23275">
        <v>9</v>
      </c>
      <c r="E23275" t="s">
        <v>35</v>
      </c>
      <c r="F23275">
        <v>9</v>
      </c>
      <c r="G23275">
        <v>9</v>
      </c>
      <c r="H23275">
        <v>9</v>
      </c>
      <c r="I23275">
        <f t="shared" si="1460"/>
        <v>0</v>
      </c>
      <c r="J23275">
        <f t="shared" si="1461"/>
        <v>0</v>
      </c>
      <c r="K23275">
        <f t="shared" si="1462"/>
        <v>0</v>
      </c>
      <c r="L23275">
        <f t="shared" si="1463"/>
        <v>100</v>
      </c>
    </row>
    <row r="23276" spans="1:12" x14ac:dyDescent="0.25">
      <c r="A23276" t="s">
        <v>21</v>
      </c>
      <c r="B23276">
        <v>25</v>
      </c>
      <c r="C23276">
        <v>24</v>
      </c>
      <c r="D23276">
        <v>9</v>
      </c>
      <c r="E23276" t="s">
        <v>35</v>
      </c>
      <c r="F23276">
        <v>9</v>
      </c>
      <c r="G23276">
        <v>9</v>
      </c>
      <c r="H23276">
        <v>9</v>
      </c>
      <c r="I23276">
        <f t="shared" si="1460"/>
        <v>0</v>
      </c>
      <c r="J23276">
        <f t="shared" si="1461"/>
        <v>0</v>
      </c>
      <c r="K23276">
        <f t="shared" si="1462"/>
        <v>0</v>
      </c>
      <c r="L23276">
        <f t="shared" si="1463"/>
        <v>100</v>
      </c>
    </row>
    <row r="23277" spans="1:12" x14ac:dyDescent="0.25">
      <c r="A23277" t="s">
        <v>21</v>
      </c>
      <c r="B23277">
        <v>25</v>
      </c>
      <c r="C23277">
        <v>24</v>
      </c>
      <c r="D23277">
        <v>9</v>
      </c>
      <c r="E23277" t="s">
        <v>35</v>
      </c>
      <c r="F23277">
        <v>9</v>
      </c>
      <c r="G23277">
        <v>9</v>
      </c>
      <c r="H23277">
        <v>9</v>
      </c>
      <c r="I23277">
        <f t="shared" si="1460"/>
        <v>0</v>
      </c>
      <c r="J23277">
        <f t="shared" si="1461"/>
        <v>0</v>
      </c>
      <c r="K23277">
        <f t="shared" si="1462"/>
        <v>0</v>
      </c>
      <c r="L23277">
        <f t="shared" si="1463"/>
        <v>100</v>
      </c>
    </row>
    <row r="23278" spans="1:12" x14ac:dyDescent="0.25">
      <c r="A23278" t="s">
        <v>21</v>
      </c>
      <c r="B23278">
        <v>25</v>
      </c>
      <c r="C23278">
        <v>24</v>
      </c>
      <c r="D23278">
        <v>9</v>
      </c>
      <c r="E23278" t="s">
        <v>35</v>
      </c>
      <c r="F23278">
        <v>9</v>
      </c>
      <c r="G23278">
        <v>9</v>
      </c>
      <c r="H23278">
        <v>9</v>
      </c>
      <c r="I23278">
        <f t="shared" si="1460"/>
        <v>0</v>
      </c>
      <c r="J23278">
        <f t="shared" si="1461"/>
        <v>0</v>
      </c>
      <c r="K23278">
        <f t="shared" si="1462"/>
        <v>0</v>
      </c>
      <c r="L23278">
        <f t="shared" si="1463"/>
        <v>100</v>
      </c>
    </row>
    <row r="23279" spans="1:12" x14ac:dyDescent="0.25">
      <c r="A23279" t="s">
        <v>21</v>
      </c>
      <c r="B23279">
        <v>25</v>
      </c>
      <c r="C23279">
        <v>24</v>
      </c>
      <c r="D23279">
        <v>9</v>
      </c>
      <c r="E23279" t="s">
        <v>35</v>
      </c>
      <c r="F23279">
        <v>10</v>
      </c>
      <c r="G23279">
        <v>10</v>
      </c>
      <c r="H23279">
        <v>10</v>
      </c>
      <c r="I23279">
        <f t="shared" si="1460"/>
        <v>11.111111111111116</v>
      </c>
      <c r="J23279">
        <f t="shared" si="1461"/>
        <v>11.111111111111116</v>
      </c>
      <c r="K23279">
        <f t="shared" si="1462"/>
        <v>11.111111111111116</v>
      </c>
      <c r="L23279">
        <f t="shared" si="1463"/>
        <v>93</v>
      </c>
    </row>
    <row r="23280" spans="1:12" x14ac:dyDescent="0.25">
      <c r="A23280" t="s">
        <v>21</v>
      </c>
      <c r="B23280">
        <v>25</v>
      </c>
      <c r="C23280">
        <v>24</v>
      </c>
      <c r="D23280">
        <v>9</v>
      </c>
      <c r="E23280" t="s">
        <v>35</v>
      </c>
      <c r="F23280">
        <v>9</v>
      </c>
      <c r="G23280">
        <v>9</v>
      </c>
      <c r="H23280">
        <v>9</v>
      </c>
      <c r="I23280">
        <f t="shared" si="1460"/>
        <v>0</v>
      </c>
      <c r="J23280">
        <f t="shared" si="1461"/>
        <v>0</v>
      </c>
      <c r="K23280">
        <f t="shared" si="1462"/>
        <v>0</v>
      </c>
      <c r="L23280">
        <f t="shared" si="1463"/>
        <v>100</v>
      </c>
    </row>
    <row r="23281" spans="1:12" x14ac:dyDescent="0.25">
      <c r="A23281" t="s">
        <v>21</v>
      </c>
      <c r="B23281">
        <v>25</v>
      </c>
      <c r="C23281">
        <v>24</v>
      </c>
      <c r="D23281">
        <v>9</v>
      </c>
      <c r="E23281" t="s">
        <v>35</v>
      </c>
      <c r="F23281">
        <v>9</v>
      </c>
      <c r="G23281">
        <v>9</v>
      </c>
      <c r="H23281">
        <v>9</v>
      </c>
      <c r="I23281">
        <f t="shared" si="1460"/>
        <v>0</v>
      </c>
      <c r="J23281">
        <f t="shared" si="1461"/>
        <v>0</v>
      </c>
      <c r="K23281">
        <f t="shared" si="1462"/>
        <v>0</v>
      </c>
      <c r="L23281">
        <f t="shared" si="1463"/>
        <v>100</v>
      </c>
    </row>
    <row r="23282" spans="1:12" x14ac:dyDescent="0.25">
      <c r="A23282" t="s">
        <v>21</v>
      </c>
      <c r="B23282">
        <v>25</v>
      </c>
      <c r="C23282">
        <v>24</v>
      </c>
      <c r="D23282">
        <v>9</v>
      </c>
      <c r="E23282" t="s">
        <v>35</v>
      </c>
      <c r="F23282">
        <v>9</v>
      </c>
      <c r="G23282">
        <v>9</v>
      </c>
      <c r="H23282">
        <v>9</v>
      </c>
      <c r="I23282">
        <f t="shared" si="1460"/>
        <v>0</v>
      </c>
      <c r="J23282">
        <f t="shared" si="1461"/>
        <v>0</v>
      </c>
      <c r="K23282">
        <f t="shared" si="1462"/>
        <v>0</v>
      </c>
      <c r="L23282">
        <f t="shared" si="1463"/>
        <v>100</v>
      </c>
    </row>
    <row r="23283" spans="1:12" x14ac:dyDescent="0.25">
      <c r="A23283" t="s">
        <v>21</v>
      </c>
      <c r="B23283">
        <v>25</v>
      </c>
      <c r="C23283">
        <v>24</v>
      </c>
      <c r="D23283">
        <v>9</v>
      </c>
      <c r="E23283" t="s">
        <v>35</v>
      </c>
      <c r="F23283">
        <v>10</v>
      </c>
      <c r="G23283">
        <v>10</v>
      </c>
      <c r="H23283">
        <v>10</v>
      </c>
      <c r="I23283">
        <f t="shared" si="1460"/>
        <v>11.111111111111116</v>
      </c>
      <c r="J23283">
        <f t="shared" si="1461"/>
        <v>11.111111111111116</v>
      </c>
      <c r="K23283">
        <f t="shared" si="1462"/>
        <v>11.111111111111116</v>
      </c>
      <c r="L23283">
        <f t="shared" si="1463"/>
        <v>93</v>
      </c>
    </row>
    <row r="23284" spans="1:12" x14ac:dyDescent="0.25">
      <c r="A23284" t="s">
        <v>21</v>
      </c>
      <c r="B23284">
        <v>25</v>
      </c>
      <c r="C23284">
        <v>24</v>
      </c>
      <c r="D23284">
        <v>9</v>
      </c>
      <c r="E23284" t="s">
        <v>35</v>
      </c>
      <c r="F23284">
        <v>10</v>
      </c>
      <c r="G23284">
        <v>10</v>
      </c>
      <c r="H23284">
        <v>10</v>
      </c>
      <c r="I23284">
        <f t="shared" si="1460"/>
        <v>11.111111111111116</v>
      </c>
      <c r="J23284">
        <f t="shared" si="1461"/>
        <v>11.111111111111116</v>
      </c>
      <c r="K23284">
        <f t="shared" si="1462"/>
        <v>11.111111111111116</v>
      </c>
      <c r="L23284">
        <f t="shared" si="1463"/>
        <v>93</v>
      </c>
    </row>
    <row r="23285" spans="1:12" x14ac:dyDescent="0.25">
      <c r="A23285" t="s">
        <v>21</v>
      </c>
      <c r="B23285">
        <v>25</v>
      </c>
      <c r="C23285">
        <v>24</v>
      </c>
      <c r="D23285">
        <v>9</v>
      </c>
      <c r="E23285" t="s">
        <v>35</v>
      </c>
      <c r="F23285">
        <v>9</v>
      </c>
      <c r="G23285">
        <v>9</v>
      </c>
      <c r="H23285">
        <v>9</v>
      </c>
      <c r="I23285">
        <f t="shared" si="1460"/>
        <v>0</v>
      </c>
      <c r="J23285">
        <f t="shared" si="1461"/>
        <v>0</v>
      </c>
      <c r="K23285">
        <f t="shared" si="1462"/>
        <v>0</v>
      </c>
      <c r="L23285">
        <f t="shared" si="1463"/>
        <v>100</v>
      </c>
    </row>
    <row r="23286" spans="1:12" x14ac:dyDescent="0.25">
      <c r="A23286" t="s">
        <v>21</v>
      </c>
      <c r="B23286">
        <v>25</v>
      </c>
      <c r="C23286">
        <v>24</v>
      </c>
      <c r="D23286">
        <v>9</v>
      </c>
      <c r="E23286" t="s">
        <v>35</v>
      </c>
      <c r="F23286">
        <v>9</v>
      </c>
      <c r="G23286">
        <v>9</v>
      </c>
      <c r="H23286">
        <v>9</v>
      </c>
      <c r="I23286">
        <f t="shared" si="1460"/>
        <v>0</v>
      </c>
      <c r="J23286">
        <f t="shared" si="1461"/>
        <v>0</v>
      </c>
      <c r="K23286">
        <f t="shared" si="1462"/>
        <v>0</v>
      </c>
      <c r="L23286">
        <f t="shared" si="1463"/>
        <v>100</v>
      </c>
    </row>
    <row r="23287" spans="1:12" x14ac:dyDescent="0.25">
      <c r="A23287" t="s">
        <v>21</v>
      </c>
      <c r="B23287">
        <v>25</v>
      </c>
      <c r="C23287">
        <v>24</v>
      </c>
      <c r="D23287">
        <v>9</v>
      </c>
      <c r="E23287" t="s">
        <v>35</v>
      </c>
      <c r="F23287">
        <v>9</v>
      </c>
      <c r="G23287">
        <v>9</v>
      </c>
      <c r="H23287">
        <v>9</v>
      </c>
      <c r="I23287">
        <f t="shared" si="1460"/>
        <v>0</v>
      </c>
      <c r="J23287">
        <f t="shared" si="1461"/>
        <v>0</v>
      </c>
      <c r="K23287">
        <f t="shared" si="1462"/>
        <v>0</v>
      </c>
      <c r="L23287">
        <f t="shared" si="1463"/>
        <v>100</v>
      </c>
    </row>
    <row r="23288" spans="1:12" x14ac:dyDescent="0.25">
      <c r="A23288" t="s">
        <v>21</v>
      </c>
      <c r="B23288">
        <v>25</v>
      </c>
      <c r="C23288">
        <v>24</v>
      </c>
      <c r="D23288">
        <v>9</v>
      </c>
      <c r="E23288" t="s">
        <v>35</v>
      </c>
      <c r="F23288">
        <v>10</v>
      </c>
      <c r="G23288">
        <v>10</v>
      </c>
      <c r="H23288">
        <v>10</v>
      </c>
      <c r="I23288">
        <f t="shared" si="1460"/>
        <v>11.111111111111116</v>
      </c>
      <c r="J23288">
        <f t="shared" si="1461"/>
        <v>11.111111111111116</v>
      </c>
      <c r="K23288">
        <f t="shared" si="1462"/>
        <v>11.111111111111116</v>
      </c>
      <c r="L23288">
        <f t="shared" si="1463"/>
        <v>93</v>
      </c>
    </row>
    <row r="23289" spans="1:12" x14ac:dyDescent="0.25">
      <c r="A23289" t="s">
        <v>21</v>
      </c>
      <c r="B23289">
        <v>25</v>
      </c>
      <c r="C23289">
        <v>24</v>
      </c>
      <c r="D23289">
        <v>9</v>
      </c>
      <c r="E23289" t="s">
        <v>35</v>
      </c>
      <c r="F23289">
        <v>9</v>
      </c>
      <c r="G23289">
        <v>9</v>
      </c>
      <c r="H23289">
        <v>9</v>
      </c>
      <c r="I23289">
        <f t="shared" si="1460"/>
        <v>0</v>
      </c>
      <c r="J23289">
        <f t="shared" si="1461"/>
        <v>0</v>
      </c>
      <c r="K23289">
        <f t="shared" si="1462"/>
        <v>0</v>
      </c>
      <c r="L23289">
        <f t="shared" si="1463"/>
        <v>100</v>
      </c>
    </row>
    <row r="23290" spans="1:12" x14ac:dyDescent="0.25">
      <c r="A23290" t="s">
        <v>21</v>
      </c>
      <c r="B23290">
        <v>25</v>
      </c>
      <c r="C23290">
        <v>24</v>
      </c>
      <c r="D23290">
        <v>9</v>
      </c>
      <c r="E23290" t="s">
        <v>35</v>
      </c>
      <c r="F23290">
        <v>9</v>
      </c>
      <c r="G23290">
        <v>9</v>
      </c>
      <c r="H23290">
        <v>9</v>
      </c>
      <c r="I23290">
        <f t="shared" si="1460"/>
        <v>0</v>
      </c>
      <c r="J23290">
        <f t="shared" si="1461"/>
        <v>0</v>
      </c>
      <c r="K23290">
        <f t="shared" si="1462"/>
        <v>0</v>
      </c>
      <c r="L23290">
        <f t="shared" si="1463"/>
        <v>100</v>
      </c>
    </row>
    <row r="23291" spans="1:12" x14ac:dyDescent="0.25">
      <c r="A23291" t="s">
        <v>21</v>
      </c>
      <c r="B23291">
        <v>25</v>
      </c>
      <c r="C23291">
        <v>24</v>
      </c>
      <c r="D23291">
        <v>9</v>
      </c>
      <c r="E23291" t="s">
        <v>35</v>
      </c>
      <c r="F23291">
        <v>9</v>
      </c>
      <c r="G23291">
        <v>9</v>
      </c>
      <c r="H23291">
        <v>9</v>
      </c>
      <c r="I23291">
        <f t="shared" si="1460"/>
        <v>0</v>
      </c>
      <c r="J23291">
        <f t="shared" si="1461"/>
        <v>0</v>
      </c>
      <c r="K23291">
        <f t="shared" si="1462"/>
        <v>0</v>
      </c>
      <c r="L23291">
        <f t="shared" si="1463"/>
        <v>100</v>
      </c>
    </row>
    <row r="23292" spans="1:12" x14ac:dyDescent="0.25">
      <c r="A23292" t="s">
        <v>21</v>
      </c>
      <c r="B23292">
        <v>25</v>
      </c>
      <c r="C23292">
        <v>24</v>
      </c>
      <c r="D23292">
        <v>9</v>
      </c>
      <c r="E23292" t="s">
        <v>35</v>
      </c>
      <c r="F23292">
        <v>9</v>
      </c>
      <c r="G23292">
        <v>9</v>
      </c>
      <c r="H23292">
        <v>9</v>
      </c>
      <c r="I23292">
        <f t="shared" si="1460"/>
        <v>0</v>
      </c>
      <c r="J23292">
        <f t="shared" si="1461"/>
        <v>0</v>
      </c>
      <c r="K23292">
        <f t="shared" si="1462"/>
        <v>0</v>
      </c>
      <c r="L23292">
        <f t="shared" si="1463"/>
        <v>100</v>
      </c>
    </row>
    <row r="23293" spans="1:12" x14ac:dyDescent="0.25">
      <c r="A23293" t="s">
        <v>21</v>
      </c>
      <c r="B23293">
        <v>25</v>
      </c>
      <c r="C23293">
        <v>24</v>
      </c>
      <c r="D23293">
        <v>9</v>
      </c>
      <c r="E23293" t="s">
        <v>35</v>
      </c>
      <c r="F23293">
        <v>9</v>
      </c>
      <c r="G23293">
        <v>9</v>
      </c>
      <c r="H23293">
        <v>9</v>
      </c>
      <c r="I23293">
        <f t="shared" si="1460"/>
        <v>0</v>
      </c>
      <c r="J23293">
        <f t="shared" si="1461"/>
        <v>0</v>
      </c>
      <c r="K23293">
        <f t="shared" si="1462"/>
        <v>0</v>
      </c>
      <c r="L23293">
        <f t="shared" si="1463"/>
        <v>100</v>
      </c>
    </row>
    <row r="23294" spans="1:12" x14ac:dyDescent="0.25">
      <c r="A23294" t="s">
        <v>21</v>
      </c>
      <c r="B23294">
        <v>25</v>
      </c>
      <c r="C23294">
        <v>24</v>
      </c>
      <c r="D23294">
        <v>9</v>
      </c>
      <c r="E23294" t="s">
        <v>35</v>
      </c>
      <c r="F23294">
        <v>9</v>
      </c>
      <c r="G23294">
        <v>9</v>
      </c>
      <c r="H23294">
        <v>9</v>
      </c>
      <c r="I23294">
        <f t="shared" si="1460"/>
        <v>0</v>
      </c>
      <c r="J23294">
        <f t="shared" si="1461"/>
        <v>0</v>
      </c>
      <c r="K23294">
        <f t="shared" si="1462"/>
        <v>0</v>
      </c>
      <c r="L23294">
        <f t="shared" si="1463"/>
        <v>100</v>
      </c>
    </row>
    <row r="23295" spans="1:12" x14ac:dyDescent="0.25">
      <c r="A23295" t="s">
        <v>21</v>
      </c>
      <c r="B23295">
        <v>25</v>
      </c>
      <c r="C23295">
        <v>24</v>
      </c>
      <c r="D23295">
        <v>9</v>
      </c>
      <c r="E23295" t="s">
        <v>35</v>
      </c>
      <c r="F23295">
        <v>9</v>
      </c>
      <c r="G23295">
        <v>9</v>
      </c>
      <c r="H23295">
        <v>9</v>
      </c>
      <c r="I23295">
        <f t="shared" si="1460"/>
        <v>0</v>
      </c>
      <c r="J23295">
        <f t="shared" si="1461"/>
        <v>0</v>
      </c>
      <c r="K23295">
        <f t="shared" si="1462"/>
        <v>0</v>
      </c>
      <c r="L23295">
        <f t="shared" si="1463"/>
        <v>100</v>
      </c>
    </row>
    <row r="23296" spans="1:12" x14ac:dyDescent="0.25">
      <c r="A23296" t="s">
        <v>21</v>
      </c>
      <c r="B23296">
        <v>25</v>
      </c>
      <c r="C23296">
        <v>24</v>
      </c>
      <c r="D23296">
        <v>9</v>
      </c>
      <c r="E23296" t="s">
        <v>35</v>
      </c>
      <c r="F23296">
        <v>9</v>
      </c>
      <c r="G23296">
        <v>9</v>
      </c>
      <c r="H23296">
        <v>9</v>
      </c>
      <c r="I23296">
        <f t="shared" si="1460"/>
        <v>0</v>
      </c>
      <c r="J23296">
        <f t="shared" si="1461"/>
        <v>0</v>
      </c>
      <c r="K23296">
        <f t="shared" si="1462"/>
        <v>0</v>
      </c>
      <c r="L23296">
        <f t="shared" si="1463"/>
        <v>100</v>
      </c>
    </row>
    <row r="23297" spans="1:12" x14ac:dyDescent="0.25">
      <c r="A23297" t="s">
        <v>21</v>
      </c>
      <c r="B23297">
        <v>25</v>
      </c>
      <c r="C23297">
        <v>24</v>
      </c>
      <c r="D23297">
        <v>9</v>
      </c>
      <c r="E23297" t="s">
        <v>35</v>
      </c>
      <c r="F23297">
        <v>9</v>
      </c>
      <c r="G23297">
        <v>9</v>
      </c>
      <c r="H23297">
        <v>9</v>
      </c>
      <c r="I23297">
        <f t="shared" si="1460"/>
        <v>0</v>
      </c>
      <c r="J23297">
        <f t="shared" si="1461"/>
        <v>0</v>
      </c>
      <c r="K23297">
        <f t="shared" si="1462"/>
        <v>0</v>
      </c>
      <c r="L23297">
        <f t="shared" si="1463"/>
        <v>100</v>
      </c>
    </row>
    <row r="23298" spans="1:12" x14ac:dyDescent="0.25">
      <c r="A23298" t="s">
        <v>21</v>
      </c>
      <c r="B23298">
        <v>25</v>
      </c>
      <c r="C23298">
        <v>24</v>
      </c>
      <c r="D23298">
        <v>9</v>
      </c>
      <c r="E23298" t="s">
        <v>35</v>
      </c>
      <c r="F23298">
        <v>9</v>
      </c>
      <c r="G23298">
        <v>9</v>
      </c>
      <c r="H23298">
        <v>9</v>
      </c>
      <c r="I23298">
        <f t="shared" si="1460"/>
        <v>0</v>
      </c>
      <c r="J23298">
        <f t="shared" si="1461"/>
        <v>0</v>
      </c>
      <c r="K23298">
        <f t="shared" si="1462"/>
        <v>0</v>
      </c>
      <c r="L23298">
        <f t="shared" si="1463"/>
        <v>100</v>
      </c>
    </row>
    <row r="23299" spans="1:12" x14ac:dyDescent="0.25">
      <c r="A23299" t="s">
        <v>21</v>
      </c>
      <c r="B23299">
        <v>25</v>
      </c>
      <c r="C23299">
        <v>24</v>
      </c>
      <c r="D23299">
        <v>9</v>
      </c>
      <c r="E23299" t="s">
        <v>35</v>
      </c>
      <c r="F23299">
        <v>9</v>
      </c>
      <c r="G23299">
        <v>9</v>
      </c>
      <c r="H23299">
        <v>9</v>
      </c>
      <c r="I23299">
        <f t="shared" si="1460"/>
        <v>0</v>
      </c>
      <c r="J23299">
        <f t="shared" si="1461"/>
        <v>0</v>
      </c>
      <c r="K23299">
        <f t="shared" si="1462"/>
        <v>0</v>
      </c>
      <c r="L23299">
        <f t="shared" si="1463"/>
        <v>100</v>
      </c>
    </row>
    <row r="23300" spans="1:12" x14ac:dyDescent="0.25">
      <c r="A23300" t="s">
        <v>21</v>
      </c>
      <c r="B23300">
        <v>25</v>
      </c>
      <c r="C23300">
        <v>24</v>
      </c>
      <c r="D23300">
        <v>9</v>
      </c>
      <c r="E23300" t="s">
        <v>35</v>
      </c>
      <c r="F23300">
        <v>9</v>
      </c>
      <c r="G23300">
        <v>9</v>
      </c>
      <c r="H23300">
        <v>9</v>
      </c>
      <c r="I23300">
        <f t="shared" si="1460"/>
        <v>0</v>
      </c>
      <c r="J23300">
        <f t="shared" si="1461"/>
        <v>0</v>
      </c>
      <c r="K23300">
        <f t="shared" si="1462"/>
        <v>0</v>
      </c>
      <c r="L23300">
        <f t="shared" si="1463"/>
        <v>100</v>
      </c>
    </row>
    <row r="23301" spans="1:12" x14ac:dyDescent="0.25">
      <c r="A23301" t="s">
        <v>21</v>
      </c>
      <c r="B23301">
        <v>25</v>
      </c>
      <c r="C23301">
        <v>24</v>
      </c>
      <c r="D23301">
        <v>9</v>
      </c>
      <c r="E23301" t="s">
        <v>35</v>
      </c>
      <c r="F23301">
        <v>9</v>
      </c>
      <c r="G23301">
        <v>9</v>
      </c>
      <c r="H23301">
        <v>9</v>
      </c>
      <c r="I23301">
        <f t="shared" si="1460"/>
        <v>0</v>
      </c>
      <c r="J23301">
        <f t="shared" si="1461"/>
        <v>0</v>
      </c>
      <c r="K23301">
        <f t="shared" si="1462"/>
        <v>0</v>
      </c>
      <c r="L23301">
        <f t="shared" si="1463"/>
        <v>100</v>
      </c>
    </row>
    <row r="23302" spans="1:12" x14ac:dyDescent="0.25">
      <c r="A23302" t="s">
        <v>21</v>
      </c>
      <c r="B23302">
        <v>25</v>
      </c>
      <c r="C23302">
        <v>24</v>
      </c>
      <c r="D23302">
        <v>9</v>
      </c>
      <c r="E23302" t="s">
        <v>35</v>
      </c>
      <c r="F23302">
        <v>9</v>
      </c>
      <c r="G23302">
        <v>9</v>
      </c>
      <c r="H23302">
        <v>9</v>
      </c>
      <c r="I23302">
        <f t="shared" si="1460"/>
        <v>0</v>
      </c>
      <c r="J23302">
        <f t="shared" si="1461"/>
        <v>0</v>
      </c>
      <c r="K23302">
        <f t="shared" si="1462"/>
        <v>0</v>
      </c>
      <c r="L23302">
        <f t="shared" si="1463"/>
        <v>100</v>
      </c>
    </row>
    <row r="23303" spans="1:12" x14ac:dyDescent="0.25">
      <c r="A23303" t="s">
        <v>21</v>
      </c>
      <c r="B23303">
        <v>25</v>
      </c>
      <c r="C23303">
        <v>24</v>
      </c>
      <c r="D23303">
        <v>9</v>
      </c>
      <c r="E23303" t="s">
        <v>35</v>
      </c>
      <c r="F23303">
        <v>9</v>
      </c>
      <c r="G23303">
        <v>9</v>
      </c>
      <c r="H23303">
        <v>9</v>
      </c>
      <c r="I23303">
        <f t="shared" si="1460"/>
        <v>0</v>
      </c>
      <c r="J23303">
        <f t="shared" si="1461"/>
        <v>0</v>
      </c>
      <c r="K23303">
        <f t="shared" si="1462"/>
        <v>0</v>
      </c>
      <c r="L23303">
        <f t="shared" si="1463"/>
        <v>100</v>
      </c>
    </row>
    <row r="23304" spans="1:12" x14ac:dyDescent="0.25">
      <c r="A23304" t="s">
        <v>21</v>
      </c>
      <c r="B23304">
        <v>25</v>
      </c>
      <c r="C23304">
        <v>24</v>
      </c>
      <c r="D23304">
        <v>9</v>
      </c>
      <c r="E23304" t="s">
        <v>35</v>
      </c>
      <c r="F23304">
        <v>9</v>
      </c>
      <c r="G23304">
        <v>9</v>
      </c>
      <c r="H23304">
        <v>9</v>
      </c>
      <c r="I23304">
        <f t="shared" si="1460"/>
        <v>0</v>
      </c>
      <c r="J23304">
        <f t="shared" si="1461"/>
        <v>0</v>
      </c>
      <c r="K23304">
        <f t="shared" si="1462"/>
        <v>0</v>
      </c>
      <c r="L23304">
        <f t="shared" si="1463"/>
        <v>100</v>
      </c>
    </row>
    <row r="23305" spans="1:12" x14ac:dyDescent="0.25">
      <c r="A23305" t="s">
        <v>21</v>
      </c>
      <c r="B23305">
        <v>25</v>
      </c>
      <c r="C23305">
        <v>24</v>
      </c>
      <c r="D23305">
        <v>9</v>
      </c>
      <c r="E23305" t="s">
        <v>35</v>
      </c>
      <c r="F23305">
        <v>9</v>
      </c>
      <c r="G23305">
        <v>9</v>
      </c>
      <c r="H23305">
        <v>9</v>
      </c>
      <c r="I23305">
        <f t="shared" si="1460"/>
        <v>0</v>
      </c>
      <c r="J23305">
        <f t="shared" si="1461"/>
        <v>0</v>
      </c>
      <c r="K23305">
        <f t="shared" si="1462"/>
        <v>0</v>
      </c>
      <c r="L23305">
        <f t="shared" si="1463"/>
        <v>100</v>
      </c>
    </row>
    <row r="23306" spans="1:12" x14ac:dyDescent="0.25">
      <c r="A23306" t="s">
        <v>21</v>
      </c>
      <c r="B23306">
        <v>25</v>
      </c>
      <c r="C23306">
        <v>24</v>
      </c>
      <c r="D23306">
        <v>9</v>
      </c>
      <c r="E23306" t="s">
        <v>35</v>
      </c>
      <c r="F23306">
        <v>9</v>
      </c>
      <c r="G23306">
        <v>9</v>
      </c>
      <c r="H23306">
        <v>9</v>
      </c>
      <c r="I23306">
        <f t="shared" si="1460"/>
        <v>0</v>
      </c>
      <c r="J23306">
        <f t="shared" si="1461"/>
        <v>0</v>
      </c>
      <c r="K23306">
        <f t="shared" si="1462"/>
        <v>0</v>
      </c>
      <c r="L23306">
        <f t="shared" si="1463"/>
        <v>100</v>
      </c>
    </row>
    <row r="23307" spans="1:12" x14ac:dyDescent="0.25">
      <c r="A23307" t="s">
        <v>21</v>
      </c>
      <c r="B23307">
        <v>25</v>
      </c>
      <c r="C23307">
        <v>24</v>
      </c>
      <c r="D23307">
        <v>9</v>
      </c>
      <c r="E23307" t="s">
        <v>35</v>
      </c>
      <c r="F23307">
        <v>10</v>
      </c>
      <c r="G23307">
        <v>10</v>
      </c>
      <c r="H23307">
        <v>10</v>
      </c>
      <c r="I23307">
        <f t="shared" si="1460"/>
        <v>11.111111111111116</v>
      </c>
      <c r="J23307">
        <f t="shared" si="1461"/>
        <v>11.111111111111116</v>
      </c>
      <c r="K23307">
        <f t="shared" si="1462"/>
        <v>11.111111111111116</v>
      </c>
      <c r="L23307">
        <f t="shared" si="1463"/>
        <v>93</v>
      </c>
    </row>
    <row r="23308" spans="1:12" x14ac:dyDescent="0.25">
      <c r="A23308" t="s">
        <v>21</v>
      </c>
      <c r="B23308">
        <v>25</v>
      </c>
      <c r="C23308">
        <v>24</v>
      </c>
      <c r="D23308">
        <v>9</v>
      </c>
      <c r="E23308" t="s">
        <v>35</v>
      </c>
      <c r="F23308">
        <v>9</v>
      </c>
      <c r="G23308">
        <v>9</v>
      </c>
      <c r="H23308">
        <v>9</v>
      </c>
      <c r="I23308">
        <f t="shared" si="1460"/>
        <v>0</v>
      </c>
      <c r="J23308">
        <f t="shared" si="1461"/>
        <v>0</v>
      </c>
      <c r="K23308">
        <f t="shared" si="1462"/>
        <v>0</v>
      </c>
      <c r="L23308">
        <f t="shared" si="1463"/>
        <v>100</v>
      </c>
    </row>
    <row r="23309" spans="1:12" x14ac:dyDescent="0.25">
      <c r="A23309" t="s">
        <v>21</v>
      </c>
      <c r="B23309">
        <v>25</v>
      </c>
      <c r="C23309">
        <v>24</v>
      </c>
      <c r="D23309">
        <v>9</v>
      </c>
      <c r="E23309" t="s">
        <v>35</v>
      </c>
      <c r="F23309">
        <v>9</v>
      </c>
      <c r="G23309">
        <v>9</v>
      </c>
      <c r="H23309">
        <v>9</v>
      </c>
      <c r="I23309">
        <f t="shared" si="1460"/>
        <v>0</v>
      </c>
      <c r="J23309">
        <f t="shared" si="1461"/>
        <v>0</v>
      </c>
      <c r="K23309">
        <f t="shared" si="1462"/>
        <v>0</v>
      </c>
      <c r="L23309">
        <f t="shared" si="1463"/>
        <v>100</v>
      </c>
    </row>
    <row r="23310" spans="1:12" x14ac:dyDescent="0.25">
      <c r="A23310" t="s">
        <v>21</v>
      </c>
      <c r="B23310">
        <v>25</v>
      </c>
      <c r="C23310">
        <v>24</v>
      </c>
      <c r="D23310">
        <v>9</v>
      </c>
      <c r="E23310" t="s">
        <v>35</v>
      </c>
      <c r="F23310">
        <v>9</v>
      </c>
      <c r="G23310">
        <v>9</v>
      </c>
      <c r="H23310">
        <v>9</v>
      </c>
      <c r="I23310">
        <f t="shared" si="1460"/>
        <v>0</v>
      </c>
      <c r="J23310">
        <f t="shared" si="1461"/>
        <v>0</v>
      </c>
      <c r="K23310">
        <f t="shared" si="1462"/>
        <v>0</v>
      </c>
      <c r="L23310">
        <f t="shared" si="1463"/>
        <v>100</v>
      </c>
    </row>
    <row r="23311" spans="1:12" x14ac:dyDescent="0.25">
      <c r="A23311" t="s">
        <v>21</v>
      </c>
      <c r="B23311">
        <v>25</v>
      </c>
      <c r="C23311">
        <v>24</v>
      </c>
      <c r="D23311">
        <v>9</v>
      </c>
      <c r="E23311" t="s">
        <v>35</v>
      </c>
      <c r="F23311">
        <v>9</v>
      </c>
      <c r="G23311">
        <v>9</v>
      </c>
      <c r="H23311">
        <v>9</v>
      </c>
      <c r="I23311">
        <f t="shared" si="1460"/>
        <v>0</v>
      </c>
      <c r="J23311">
        <f t="shared" si="1461"/>
        <v>0</v>
      </c>
      <c r="K23311">
        <f t="shared" si="1462"/>
        <v>0</v>
      </c>
      <c r="L23311">
        <f t="shared" si="1463"/>
        <v>100</v>
      </c>
    </row>
    <row r="23312" spans="1:12" x14ac:dyDescent="0.25">
      <c r="A23312" t="s">
        <v>21</v>
      </c>
      <c r="B23312">
        <v>25</v>
      </c>
      <c r="C23312">
        <v>24</v>
      </c>
      <c r="D23312">
        <v>9</v>
      </c>
      <c r="E23312" t="s">
        <v>35</v>
      </c>
      <c r="F23312">
        <v>9</v>
      </c>
      <c r="G23312">
        <v>9</v>
      </c>
      <c r="H23312">
        <v>9</v>
      </c>
      <c r="I23312">
        <f t="shared" si="1460"/>
        <v>0</v>
      </c>
      <c r="J23312">
        <f t="shared" si="1461"/>
        <v>0</v>
      </c>
      <c r="K23312">
        <f t="shared" si="1462"/>
        <v>0</v>
      </c>
      <c r="L23312">
        <f t="shared" si="1463"/>
        <v>100</v>
      </c>
    </row>
    <row r="23313" spans="1:12" x14ac:dyDescent="0.25">
      <c r="A23313" t="s">
        <v>21</v>
      </c>
      <c r="B23313">
        <v>25</v>
      </c>
      <c r="C23313">
        <v>24</v>
      </c>
      <c r="D23313">
        <v>9</v>
      </c>
      <c r="E23313" t="s">
        <v>35</v>
      </c>
      <c r="F23313">
        <v>9</v>
      </c>
      <c r="G23313">
        <v>9</v>
      </c>
      <c r="H23313">
        <v>9</v>
      </c>
      <c r="I23313">
        <f t="shared" si="1460"/>
        <v>0</v>
      </c>
      <c r="J23313">
        <f t="shared" si="1461"/>
        <v>0</v>
      </c>
      <c r="K23313">
        <f t="shared" si="1462"/>
        <v>0</v>
      </c>
      <c r="L23313">
        <f t="shared" si="1463"/>
        <v>100</v>
      </c>
    </row>
    <row r="23314" spans="1:12" x14ac:dyDescent="0.25">
      <c r="A23314" t="s">
        <v>21</v>
      </c>
      <c r="B23314">
        <v>25</v>
      </c>
      <c r="C23314">
        <v>24</v>
      </c>
      <c r="D23314">
        <v>9</v>
      </c>
      <c r="E23314" t="s">
        <v>35</v>
      </c>
      <c r="F23314">
        <v>9</v>
      </c>
      <c r="G23314">
        <v>9</v>
      </c>
      <c r="H23314">
        <v>9</v>
      </c>
      <c r="I23314">
        <f t="shared" si="1460"/>
        <v>0</v>
      </c>
      <c r="J23314">
        <f t="shared" si="1461"/>
        <v>0</v>
      </c>
      <c r="K23314">
        <f t="shared" si="1462"/>
        <v>0</v>
      </c>
      <c r="L23314">
        <f t="shared" si="1463"/>
        <v>100</v>
      </c>
    </row>
    <row r="23315" spans="1:12" x14ac:dyDescent="0.25">
      <c r="A23315" t="s">
        <v>21</v>
      </c>
      <c r="B23315">
        <v>25</v>
      </c>
      <c r="C23315">
        <v>24</v>
      </c>
      <c r="D23315">
        <v>9</v>
      </c>
      <c r="E23315" t="s">
        <v>35</v>
      </c>
      <c r="F23315">
        <v>9</v>
      </c>
      <c r="G23315">
        <v>9</v>
      </c>
      <c r="H23315">
        <v>9</v>
      </c>
      <c r="I23315">
        <f t="shared" si="1460"/>
        <v>0</v>
      </c>
      <c r="J23315">
        <f t="shared" si="1461"/>
        <v>0</v>
      </c>
      <c r="K23315">
        <f t="shared" si="1462"/>
        <v>0</v>
      </c>
      <c r="L23315">
        <f t="shared" si="1463"/>
        <v>100</v>
      </c>
    </row>
    <row r="23316" spans="1:12" x14ac:dyDescent="0.25">
      <c r="A23316" t="s">
        <v>21</v>
      </c>
      <c r="B23316">
        <v>25</v>
      </c>
      <c r="C23316">
        <v>24</v>
      </c>
      <c r="D23316">
        <v>9</v>
      </c>
      <c r="E23316" t="s">
        <v>35</v>
      </c>
      <c r="F23316">
        <v>9</v>
      </c>
      <c r="G23316">
        <v>9</v>
      </c>
      <c r="H23316">
        <v>9</v>
      </c>
      <c r="I23316">
        <f t="shared" si="1460"/>
        <v>0</v>
      </c>
      <c r="J23316">
        <f t="shared" si="1461"/>
        <v>0</v>
      </c>
      <c r="K23316">
        <f t="shared" si="1462"/>
        <v>0</v>
      </c>
      <c r="L23316">
        <f t="shared" si="1463"/>
        <v>100</v>
      </c>
    </row>
    <row r="23317" spans="1:12" x14ac:dyDescent="0.25">
      <c r="A23317" t="s">
        <v>21</v>
      </c>
      <c r="B23317">
        <v>25</v>
      </c>
      <c r="C23317">
        <v>24</v>
      </c>
      <c r="D23317">
        <v>9</v>
      </c>
      <c r="E23317" t="s">
        <v>35</v>
      </c>
      <c r="F23317">
        <v>9</v>
      </c>
      <c r="G23317">
        <v>9</v>
      </c>
      <c r="H23317">
        <v>9</v>
      </c>
      <c r="I23317">
        <f t="shared" si="1460"/>
        <v>0</v>
      </c>
      <c r="J23317">
        <f t="shared" si="1461"/>
        <v>0</v>
      </c>
      <c r="K23317">
        <f t="shared" si="1462"/>
        <v>0</v>
      </c>
      <c r="L23317">
        <f t="shared" si="1463"/>
        <v>100</v>
      </c>
    </row>
    <row r="23318" spans="1:12" x14ac:dyDescent="0.25">
      <c r="A23318" t="s">
        <v>21</v>
      </c>
      <c r="B23318">
        <v>25</v>
      </c>
      <c r="C23318">
        <v>24</v>
      </c>
      <c r="D23318">
        <v>9</v>
      </c>
      <c r="E23318" t="s">
        <v>35</v>
      </c>
      <c r="F23318">
        <v>9</v>
      </c>
      <c r="G23318">
        <v>9</v>
      </c>
      <c r="H23318">
        <v>9</v>
      </c>
      <c r="I23318">
        <f t="shared" si="1460"/>
        <v>0</v>
      </c>
      <c r="J23318">
        <f t="shared" si="1461"/>
        <v>0</v>
      </c>
      <c r="K23318">
        <f t="shared" si="1462"/>
        <v>0</v>
      </c>
      <c r="L23318">
        <f t="shared" si="1463"/>
        <v>100</v>
      </c>
    </row>
    <row r="23319" spans="1:12" x14ac:dyDescent="0.25">
      <c r="A23319" t="s">
        <v>21</v>
      </c>
      <c r="B23319">
        <v>25</v>
      </c>
      <c r="C23319">
        <v>24</v>
      </c>
      <c r="D23319">
        <v>9</v>
      </c>
      <c r="E23319" t="s">
        <v>35</v>
      </c>
      <c r="F23319">
        <v>9</v>
      </c>
      <c r="G23319">
        <v>9</v>
      </c>
      <c r="H23319">
        <v>9</v>
      </c>
      <c r="I23319">
        <f t="shared" si="1460"/>
        <v>0</v>
      </c>
      <c r="J23319">
        <f t="shared" si="1461"/>
        <v>0</v>
      </c>
      <c r="K23319">
        <f t="shared" si="1462"/>
        <v>0</v>
      </c>
      <c r="L23319">
        <f t="shared" si="1463"/>
        <v>100</v>
      </c>
    </row>
    <row r="23320" spans="1:12" x14ac:dyDescent="0.25">
      <c r="A23320" t="s">
        <v>21</v>
      </c>
      <c r="B23320">
        <v>25</v>
      </c>
      <c r="C23320">
        <v>24</v>
      </c>
      <c r="D23320">
        <v>9</v>
      </c>
      <c r="E23320" t="s">
        <v>35</v>
      </c>
      <c r="F23320">
        <v>9</v>
      </c>
      <c r="G23320">
        <v>9</v>
      </c>
      <c r="H23320">
        <v>9</v>
      </c>
      <c r="I23320">
        <f t="shared" si="1460"/>
        <v>0</v>
      </c>
      <c r="J23320">
        <f t="shared" si="1461"/>
        <v>0</v>
      </c>
      <c r="K23320">
        <f t="shared" si="1462"/>
        <v>0</v>
      </c>
      <c r="L23320">
        <f t="shared" si="1463"/>
        <v>100</v>
      </c>
    </row>
    <row r="23321" spans="1:12" x14ac:dyDescent="0.25">
      <c r="A23321" t="s">
        <v>21</v>
      </c>
      <c r="B23321">
        <v>25</v>
      </c>
      <c r="C23321">
        <v>24</v>
      </c>
      <c r="D23321">
        <v>9</v>
      </c>
      <c r="E23321" t="s">
        <v>35</v>
      </c>
      <c r="F23321">
        <v>9</v>
      </c>
      <c r="G23321">
        <v>9</v>
      </c>
      <c r="H23321">
        <v>9</v>
      </c>
      <c r="I23321">
        <f t="shared" si="1460"/>
        <v>0</v>
      </c>
      <c r="J23321">
        <f t="shared" si="1461"/>
        <v>0</v>
      </c>
      <c r="K23321">
        <f t="shared" si="1462"/>
        <v>0</v>
      </c>
      <c r="L23321">
        <f t="shared" si="1463"/>
        <v>100</v>
      </c>
    </row>
    <row r="23322" spans="1:12" x14ac:dyDescent="0.25">
      <c r="A23322" t="s">
        <v>21</v>
      </c>
      <c r="B23322">
        <v>25</v>
      </c>
      <c r="C23322">
        <v>24</v>
      </c>
      <c r="D23322">
        <v>9</v>
      </c>
      <c r="E23322" t="s">
        <v>35</v>
      </c>
      <c r="F23322">
        <v>9</v>
      </c>
      <c r="G23322">
        <v>9</v>
      </c>
      <c r="H23322">
        <v>9</v>
      </c>
      <c r="I23322">
        <f t="shared" si="1460"/>
        <v>0</v>
      </c>
      <c r="J23322">
        <f t="shared" si="1461"/>
        <v>0</v>
      </c>
      <c r="K23322">
        <f t="shared" si="1462"/>
        <v>0</v>
      </c>
      <c r="L23322">
        <f t="shared" si="1463"/>
        <v>100</v>
      </c>
    </row>
    <row r="23323" spans="1:12" x14ac:dyDescent="0.25">
      <c r="A23323" t="s">
        <v>21</v>
      </c>
      <c r="B23323">
        <v>25</v>
      </c>
      <c r="C23323">
        <v>24</v>
      </c>
      <c r="D23323">
        <v>9</v>
      </c>
      <c r="E23323" t="s">
        <v>35</v>
      </c>
      <c r="F23323">
        <v>9</v>
      </c>
      <c r="G23323">
        <v>9</v>
      </c>
      <c r="H23323">
        <v>9</v>
      </c>
      <c r="I23323">
        <f t="shared" si="1460"/>
        <v>0</v>
      </c>
      <c r="J23323">
        <f t="shared" si="1461"/>
        <v>0</v>
      </c>
      <c r="K23323">
        <f t="shared" si="1462"/>
        <v>0</v>
      </c>
      <c r="L23323">
        <f t="shared" si="1463"/>
        <v>100</v>
      </c>
    </row>
    <row r="23324" spans="1:12" x14ac:dyDescent="0.25">
      <c r="A23324" t="s">
        <v>21</v>
      </c>
      <c r="B23324">
        <v>25</v>
      </c>
      <c r="C23324">
        <v>24</v>
      </c>
      <c r="D23324">
        <v>9</v>
      </c>
      <c r="E23324" t="s">
        <v>35</v>
      </c>
      <c r="F23324">
        <v>9</v>
      </c>
      <c r="G23324">
        <v>9</v>
      </c>
      <c r="H23324">
        <v>9</v>
      </c>
      <c r="I23324">
        <f t="shared" si="1460"/>
        <v>0</v>
      </c>
      <c r="J23324">
        <f t="shared" si="1461"/>
        <v>0</v>
      </c>
      <c r="K23324">
        <f t="shared" si="1462"/>
        <v>0</v>
      </c>
      <c r="L23324">
        <f t="shared" si="1463"/>
        <v>100</v>
      </c>
    </row>
    <row r="23325" spans="1:12" x14ac:dyDescent="0.25">
      <c r="A23325" t="s">
        <v>21</v>
      </c>
      <c r="B23325">
        <v>25</v>
      </c>
      <c r="C23325">
        <v>24</v>
      </c>
      <c r="D23325">
        <v>9</v>
      </c>
      <c r="E23325" t="s">
        <v>35</v>
      </c>
      <c r="F23325">
        <v>9</v>
      </c>
      <c r="G23325">
        <v>9</v>
      </c>
      <c r="H23325">
        <v>9</v>
      </c>
      <c r="I23325">
        <f t="shared" si="1460"/>
        <v>0</v>
      </c>
      <c r="J23325">
        <f t="shared" si="1461"/>
        <v>0</v>
      </c>
      <c r="K23325">
        <f t="shared" si="1462"/>
        <v>0</v>
      </c>
      <c r="L23325">
        <f t="shared" si="1463"/>
        <v>100</v>
      </c>
    </row>
    <row r="23326" spans="1:12" x14ac:dyDescent="0.25">
      <c r="A23326" t="s">
        <v>21</v>
      </c>
      <c r="B23326">
        <v>25</v>
      </c>
      <c r="C23326">
        <v>24</v>
      </c>
      <c r="D23326">
        <v>9</v>
      </c>
      <c r="E23326" t="s">
        <v>35</v>
      </c>
      <c r="F23326">
        <v>9</v>
      </c>
      <c r="G23326">
        <v>9</v>
      </c>
      <c r="H23326">
        <v>9</v>
      </c>
      <c r="I23326">
        <f t="shared" si="1460"/>
        <v>0</v>
      </c>
      <c r="J23326">
        <f t="shared" si="1461"/>
        <v>0</v>
      </c>
      <c r="K23326">
        <f t="shared" si="1462"/>
        <v>0</v>
      </c>
      <c r="L23326">
        <f t="shared" si="1463"/>
        <v>100</v>
      </c>
    </row>
    <row r="23327" spans="1:12" x14ac:dyDescent="0.25">
      <c r="A23327" t="s">
        <v>21</v>
      </c>
      <c r="B23327">
        <v>25</v>
      </c>
      <c r="C23327">
        <v>24</v>
      </c>
      <c r="D23327">
        <v>9</v>
      </c>
      <c r="E23327" t="s">
        <v>35</v>
      </c>
      <c r="F23327">
        <v>9</v>
      </c>
      <c r="G23327">
        <v>9</v>
      </c>
      <c r="H23327">
        <v>9</v>
      </c>
      <c r="I23327">
        <f t="shared" si="1460"/>
        <v>0</v>
      </c>
      <c r="J23327">
        <f t="shared" si="1461"/>
        <v>0</v>
      </c>
      <c r="K23327">
        <f t="shared" si="1462"/>
        <v>0</v>
      </c>
      <c r="L23327">
        <f t="shared" si="1463"/>
        <v>100</v>
      </c>
    </row>
    <row r="23328" spans="1:12" x14ac:dyDescent="0.25">
      <c r="A23328" t="s">
        <v>21</v>
      </c>
      <c r="B23328">
        <v>25</v>
      </c>
      <c r="C23328">
        <v>24</v>
      </c>
      <c r="D23328">
        <v>9</v>
      </c>
      <c r="E23328" t="s">
        <v>35</v>
      </c>
      <c r="F23328">
        <v>9</v>
      </c>
      <c r="G23328">
        <v>9</v>
      </c>
      <c r="H23328">
        <v>9</v>
      </c>
      <c r="I23328">
        <f t="shared" si="1460"/>
        <v>0</v>
      </c>
      <c r="J23328">
        <f t="shared" si="1461"/>
        <v>0</v>
      </c>
      <c r="K23328">
        <f t="shared" si="1462"/>
        <v>0</v>
      </c>
      <c r="L23328">
        <f t="shared" si="1463"/>
        <v>100</v>
      </c>
    </row>
    <row r="23329" spans="1:12" x14ac:dyDescent="0.25">
      <c r="A23329" t="s">
        <v>21</v>
      </c>
      <c r="B23329">
        <v>25</v>
      </c>
      <c r="C23329">
        <v>24</v>
      </c>
      <c r="D23329">
        <v>9</v>
      </c>
      <c r="E23329" t="s">
        <v>35</v>
      </c>
      <c r="F23329">
        <v>9</v>
      </c>
      <c r="G23329">
        <v>9</v>
      </c>
      <c r="H23329">
        <v>9</v>
      </c>
      <c r="I23329">
        <f t="shared" si="1460"/>
        <v>0</v>
      </c>
      <c r="J23329">
        <f t="shared" si="1461"/>
        <v>0</v>
      </c>
      <c r="K23329">
        <f t="shared" si="1462"/>
        <v>0</v>
      </c>
      <c r="L23329">
        <f t="shared" si="1463"/>
        <v>100</v>
      </c>
    </row>
    <row r="23330" spans="1:12" x14ac:dyDescent="0.25">
      <c r="A23330" t="s">
        <v>21</v>
      </c>
      <c r="B23330">
        <v>25</v>
      </c>
      <c r="C23330">
        <v>24</v>
      </c>
      <c r="D23330">
        <v>9</v>
      </c>
      <c r="E23330" t="s">
        <v>35</v>
      </c>
      <c r="F23330">
        <v>9</v>
      </c>
      <c r="G23330">
        <v>9</v>
      </c>
      <c r="H23330">
        <v>9</v>
      </c>
      <c r="I23330">
        <f t="shared" ref="I23330:I23393" si="1464" xml:space="preserve"> ((H23330 / D23330) - 1) * 100</f>
        <v>0</v>
      </c>
      <c r="J23330">
        <f t="shared" ref="J23330:J23393" si="1465" xml:space="preserve"> ((F23330 / D23330) - 1) * 100</f>
        <v>0</v>
      </c>
      <c r="K23330">
        <f t="shared" ref="K23330:K23393" si="1466" xml:space="preserve"> ((G23330 / D23330) - 1) * 100</f>
        <v>0</v>
      </c>
      <c r="L23330">
        <f t="shared" ref="L23330:L23393" si="1467">IF(B23330-D23330=0, 0,INT(((B23330-F23330)/(B23330-D23330))*100))</f>
        <v>100</v>
      </c>
    </row>
    <row r="23331" spans="1:12" x14ac:dyDescent="0.25">
      <c r="A23331" t="s">
        <v>21</v>
      </c>
      <c r="B23331">
        <v>25</v>
      </c>
      <c r="C23331">
        <v>24</v>
      </c>
      <c r="D23331">
        <v>9</v>
      </c>
      <c r="E23331" t="s">
        <v>35</v>
      </c>
      <c r="F23331">
        <v>9</v>
      </c>
      <c r="G23331">
        <v>9</v>
      </c>
      <c r="H23331">
        <v>9</v>
      </c>
      <c r="I23331">
        <f t="shared" si="1464"/>
        <v>0</v>
      </c>
      <c r="J23331">
        <f t="shared" si="1465"/>
        <v>0</v>
      </c>
      <c r="K23331">
        <f t="shared" si="1466"/>
        <v>0</v>
      </c>
      <c r="L23331">
        <f t="shared" si="1467"/>
        <v>100</v>
      </c>
    </row>
    <row r="23332" spans="1:12" x14ac:dyDescent="0.25">
      <c r="A23332" t="s">
        <v>21</v>
      </c>
      <c r="B23332">
        <v>25</v>
      </c>
      <c r="C23332">
        <v>24</v>
      </c>
      <c r="D23332">
        <v>9</v>
      </c>
      <c r="E23332" t="s">
        <v>35</v>
      </c>
      <c r="F23332">
        <v>9</v>
      </c>
      <c r="G23332">
        <v>9</v>
      </c>
      <c r="H23332">
        <v>9</v>
      </c>
      <c r="I23332">
        <f t="shared" si="1464"/>
        <v>0</v>
      </c>
      <c r="J23332">
        <f t="shared" si="1465"/>
        <v>0</v>
      </c>
      <c r="K23332">
        <f t="shared" si="1466"/>
        <v>0</v>
      </c>
      <c r="L23332">
        <f t="shared" si="1467"/>
        <v>100</v>
      </c>
    </row>
    <row r="23333" spans="1:12" x14ac:dyDescent="0.25">
      <c r="A23333" t="s">
        <v>21</v>
      </c>
      <c r="B23333">
        <v>25</v>
      </c>
      <c r="C23333">
        <v>24</v>
      </c>
      <c r="D23333">
        <v>9</v>
      </c>
      <c r="E23333" t="s">
        <v>35</v>
      </c>
      <c r="F23333">
        <v>9</v>
      </c>
      <c r="G23333">
        <v>9</v>
      </c>
      <c r="H23333">
        <v>9</v>
      </c>
      <c r="I23333">
        <f t="shared" si="1464"/>
        <v>0</v>
      </c>
      <c r="J23333">
        <f t="shared" si="1465"/>
        <v>0</v>
      </c>
      <c r="K23333">
        <f t="shared" si="1466"/>
        <v>0</v>
      </c>
      <c r="L23333">
        <f t="shared" si="1467"/>
        <v>100</v>
      </c>
    </row>
    <row r="23334" spans="1:12" x14ac:dyDescent="0.25">
      <c r="A23334" t="s">
        <v>21</v>
      </c>
      <c r="B23334">
        <v>25</v>
      </c>
      <c r="C23334">
        <v>24</v>
      </c>
      <c r="D23334">
        <v>9</v>
      </c>
      <c r="E23334" t="s">
        <v>35</v>
      </c>
      <c r="F23334">
        <v>9</v>
      </c>
      <c r="G23334">
        <v>9</v>
      </c>
      <c r="H23334">
        <v>9</v>
      </c>
      <c r="I23334">
        <f t="shared" si="1464"/>
        <v>0</v>
      </c>
      <c r="J23334">
        <f t="shared" si="1465"/>
        <v>0</v>
      </c>
      <c r="K23334">
        <f t="shared" si="1466"/>
        <v>0</v>
      </c>
      <c r="L23334">
        <f t="shared" si="1467"/>
        <v>100</v>
      </c>
    </row>
    <row r="23335" spans="1:12" x14ac:dyDescent="0.25">
      <c r="A23335" t="s">
        <v>21</v>
      </c>
      <c r="B23335">
        <v>25</v>
      </c>
      <c r="C23335">
        <v>24</v>
      </c>
      <c r="D23335">
        <v>9</v>
      </c>
      <c r="E23335" t="s">
        <v>35</v>
      </c>
      <c r="F23335">
        <v>9</v>
      </c>
      <c r="G23335">
        <v>9</v>
      </c>
      <c r="H23335">
        <v>9</v>
      </c>
      <c r="I23335">
        <f t="shared" si="1464"/>
        <v>0</v>
      </c>
      <c r="J23335">
        <f t="shared" si="1465"/>
        <v>0</v>
      </c>
      <c r="K23335">
        <f t="shared" si="1466"/>
        <v>0</v>
      </c>
      <c r="L23335">
        <f t="shared" si="1467"/>
        <v>100</v>
      </c>
    </row>
    <row r="23336" spans="1:12" x14ac:dyDescent="0.25">
      <c r="A23336" t="s">
        <v>21</v>
      </c>
      <c r="B23336">
        <v>25</v>
      </c>
      <c r="C23336">
        <v>24</v>
      </c>
      <c r="D23336">
        <v>9</v>
      </c>
      <c r="E23336" t="s">
        <v>35</v>
      </c>
      <c r="F23336">
        <v>9</v>
      </c>
      <c r="G23336">
        <v>9</v>
      </c>
      <c r="H23336">
        <v>9</v>
      </c>
      <c r="I23336">
        <f t="shared" si="1464"/>
        <v>0</v>
      </c>
      <c r="J23336">
        <f t="shared" si="1465"/>
        <v>0</v>
      </c>
      <c r="K23336">
        <f t="shared" si="1466"/>
        <v>0</v>
      </c>
      <c r="L23336">
        <f t="shared" si="1467"/>
        <v>100</v>
      </c>
    </row>
    <row r="23337" spans="1:12" x14ac:dyDescent="0.25">
      <c r="A23337" t="s">
        <v>21</v>
      </c>
      <c r="B23337">
        <v>25</v>
      </c>
      <c r="C23337">
        <v>24</v>
      </c>
      <c r="D23337">
        <v>9</v>
      </c>
      <c r="E23337" t="s">
        <v>35</v>
      </c>
      <c r="F23337">
        <v>9</v>
      </c>
      <c r="G23337">
        <v>9</v>
      </c>
      <c r="H23337">
        <v>9</v>
      </c>
      <c r="I23337">
        <f t="shared" si="1464"/>
        <v>0</v>
      </c>
      <c r="J23337">
        <f t="shared" si="1465"/>
        <v>0</v>
      </c>
      <c r="K23337">
        <f t="shared" si="1466"/>
        <v>0</v>
      </c>
      <c r="L23337">
        <f t="shared" si="1467"/>
        <v>100</v>
      </c>
    </row>
    <row r="23338" spans="1:12" x14ac:dyDescent="0.25">
      <c r="A23338" t="s">
        <v>21</v>
      </c>
      <c r="B23338">
        <v>25</v>
      </c>
      <c r="C23338">
        <v>24</v>
      </c>
      <c r="D23338">
        <v>9</v>
      </c>
      <c r="E23338" t="s">
        <v>35</v>
      </c>
      <c r="F23338">
        <v>9</v>
      </c>
      <c r="G23338">
        <v>9</v>
      </c>
      <c r="H23338">
        <v>9</v>
      </c>
      <c r="I23338">
        <f t="shared" si="1464"/>
        <v>0</v>
      </c>
      <c r="J23338">
        <f t="shared" si="1465"/>
        <v>0</v>
      </c>
      <c r="K23338">
        <f t="shared" si="1466"/>
        <v>0</v>
      </c>
      <c r="L23338">
        <f t="shared" si="1467"/>
        <v>100</v>
      </c>
    </row>
    <row r="23339" spans="1:12" x14ac:dyDescent="0.25">
      <c r="A23339" t="s">
        <v>21</v>
      </c>
      <c r="B23339">
        <v>25</v>
      </c>
      <c r="C23339">
        <v>24</v>
      </c>
      <c r="D23339">
        <v>9</v>
      </c>
      <c r="E23339" t="s">
        <v>35</v>
      </c>
      <c r="F23339">
        <v>9</v>
      </c>
      <c r="G23339">
        <v>9</v>
      </c>
      <c r="H23339">
        <v>9</v>
      </c>
      <c r="I23339">
        <f t="shared" si="1464"/>
        <v>0</v>
      </c>
      <c r="J23339">
        <f t="shared" si="1465"/>
        <v>0</v>
      </c>
      <c r="K23339">
        <f t="shared" si="1466"/>
        <v>0</v>
      </c>
      <c r="L23339">
        <f t="shared" si="1467"/>
        <v>100</v>
      </c>
    </row>
    <row r="23340" spans="1:12" x14ac:dyDescent="0.25">
      <c r="A23340" t="s">
        <v>21</v>
      </c>
      <c r="B23340">
        <v>25</v>
      </c>
      <c r="C23340">
        <v>24</v>
      </c>
      <c r="D23340">
        <v>9</v>
      </c>
      <c r="E23340" t="s">
        <v>35</v>
      </c>
      <c r="F23340">
        <v>9</v>
      </c>
      <c r="G23340">
        <v>9</v>
      </c>
      <c r="H23340">
        <v>9</v>
      </c>
      <c r="I23340">
        <f t="shared" si="1464"/>
        <v>0</v>
      </c>
      <c r="J23340">
        <f t="shared" si="1465"/>
        <v>0</v>
      </c>
      <c r="K23340">
        <f t="shared" si="1466"/>
        <v>0</v>
      </c>
      <c r="L23340">
        <f t="shared" si="1467"/>
        <v>100</v>
      </c>
    </row>
    <row r="23341" spans="1:12" x14ac:dyDescent="0.25">
      <c r="A23341" t="s">
        <v>21</v>
      </c>
      <c r="B23341">
        <v>25</v>
      </c>
      <c r="C23341">
        <v>24</v>
      </c>
      <c r="D23341">
        <v>9</v>
      </c>
      <c r="E23341" t="s">
        <v>35</v>
      </c>
      <c r="F23341">
        <v>9</v>
      </c>
      <c r="G23341">
        <v>9</v>
      </c>
      <c r="H23341">
        <v>9</v>
      </c>
      <c r="I23341">
        <f t="shared" si="1464"/>
        <v>0</v>
      </c>
      <c r="J23341">
        <f t="shared" si="1465"/>
        <v>0</v>
      </c>
      <c r="K23341">
        <f t="shared" si="1466"/>
        <v>0</v>
      </c>
      <c r="L23341">
        <f t="shared" si="1467"/>
        <v>100</v>
      </c>
    </row>
    <row r="23342" spans="1:12" x14ac:dyDescent="0.25">
      <c r="A23342" t="s">
        <v>21</v>
      </c>
      <c r="B23342">
        <v>25</v>
      </c>
      <c r="C23342">
        <v>24</v>
      </c>
      <c r="D23342">
        <v>9</v>
      </c>
      <c r="E23342" t="s">
        <v>35</v>
      </c>
      <c r="F23342">
        <v>9</v>
      </c>
      <c r="G23342">
        <v>9</v>
      </c>
      <c r="H23342">
        <v>9</v>
      </c>
      <c r="I23342">
        <f t="shared" si="1464"/>
        <v>0</v>
      </c>
      <c r="J23342">
        <f t="shared" si="1465"/>
        <v>0</v>
      </c>
      <c r="K23342">
        <f t="shared" si="1466"/>
        <v>0</v>
      </c>
      <c r="L23342">
        <f t="shared" si="1467"/>
        <v>100</v>
      </c>
    </row>
    <row r="23343" spans="1:12" x14ac:dyDescent="0.25">
      <c r="A23343" t="s">
        <v>21</v>
      </c>
      <c r="B23343">
        <v>25</v>
      </c>
      <c r="C23343">
        <v>24</v>
      </c>
      <c r="D23343">
        <v>9</v>
      </c>
      <c r="E23343" t="s">
        <v>35</v>
      </c>
      <c r="F23343">
        <v>9</v>
      </c>
      <c r="G23343">
        <v>9</v>
      </c>
      <c r="H23343">
        <v>9</v>
      </c>
      <c r="I23343">
        <f t="shared" si="1464"/>
        <v>0</v>
      </c>
      <c r="J23343">
        <f t="shared" si="1465"/>
        <v>0</v>
      </c>
      <c r="K23343">
        <f t="shared" si="1466"/>
        <v>0</v>
      </c>
      <c r="L23343">
        <f t="shared" si="1467"/>
        <v>100</v>
      </c>
    </row>
    <row r="23344" spans="1:12" x14ac:dyDescent="0.25">
      <c r="A23344" t="s">
        <v>21</v>
      </c>
      <c r="B23344">
        <v>25</v>
      </c>
      <c r="C23344">
        <v>24</v>
      </c>
      <c r="D23344">
        <v>9</v>
      </c>
      <c r="E23344" t="s">
        <v>35</v>
      </c>
      <c r="F23344">
        <v>9</v>
      </c>
      <c r="G23344">
        <v>9</v>
      </c>
      <c r="H23344">
        <v>9</v>
      </c>
      <c r="I23344">
        <f t="shared" si="1464"/>
        <v>0</v>
      </c>
      <c r="J23344">
        <f t="shared" si="1465"/>
        <v>0</v>
      </c>
      <c r="K23344">
        <f t="shared" si="1466"/>
        <v>0</v>
      </c>
      <c r="L23344">
        <f t="shared" si="1467"/>
        <v>100</v>
      </c>
    </row>
    <row r="23345" spans="1:12" x14ac:dyDescent="0.25">
      <c r="A23345" t="s">
        <v>21</v>
      </c>
      <c r="B23345">
        <v>25</v>
      </c>
      <c r="C23345">
        <v>24</v>
      </c>
      <c r="D23345">
        <v>9</v>
      </c>
      <c r="E23345" t="s">
        <v>35</v>
      </c>
      <c r="F23345">
        <v>9</v>
      </c>
      <c r="G23345">
        <v>9</v>
      </c>
      <c r="H23345">
        <v>9</v>
      </c>
      <c r="I23345">
        <f t="shared" si="1464"/>
        <v>0</v>
      </c>
      <c r="J23345">
        <f t="shared" si="1465"/>
        <v>0</v>
      </c>
      <c r="K23345">
        <f t="shared" si="1466"/>
        <v>0</v>
      </c>
      <c r="L23345">
        <f t="shared" si="1467"/>
        <v>100</v>
      </c>
    </row>
    <row r="23346" spans="1:12" x14ac:dyDescent="0.25">
      <c r="A23346" t="s">
        <v>21</v>
      </c>
      <c r="B23346">
        <v>25</v>
      </c>
      <c r="C23346">
        <v>24</v>
      </c>
      <c r="D23346">
        <v>9</v>
      </c>
      <c r="E23346" t="s">
        <v>35</v>
      </c>
      <c r="F23346">
        <v>9</v>
      </c>
      <c r="G23346">
        <v>9</v>
      </c>
      <c r="H23346">
        <v>9</v>
      </c>
      <c r="I23346">
        <f t="shared" si="1464"/>
        <v>0</v>
      </c>
      <c r="J23346">
        <f t="shared" si="1465"/>
        <v>0</v>
      </c>
      <c r="K23346">
        <f t="shared" si="1466"/>
        <v>0</v>
      </c>
      <c r="L23346">
        <f t="shared" si="1467"/>
        <v>100</v>
      </c>
    </row>
    <row r="23347" spans="1:12" x14ac:dyDescent="0.25">
      <c r="A23347" t="s">
        <v>21</v>
      </c>
      <c r="B23347">
        <v>25</v>
      </c>
      <c r="C23347">
        <v>24</v>
      </c>
      <c r="D23347">
        <v>9</v>
      </c>
      <c r="E23347" t="s">
        <v>35</v>
      </c>
      <c r="F23347">
        <v>9</v>
      </c>
      <c r="G23347">
        <v>9</v>
      </c>
      <c r="H23347">
        <v>9</v>
      </c>
      <c r="I23347">
        <f t="shared" si="1464"/>
        <v>0</v>
      </c>
      <c r="J23347">
        <f t="shared" si="1465"/>
        <v>0</v>
      </c>
      <c r="K23347">
        <f t="shared" si="1466"/>
        <v>0</v>
      </c>
      <c r="L23347">
        <f t="shared" si="1467"/>
        <v>100</v>
      </c>
    </row>
    <row r="23348" spans="1:12" x14ac:dyDescent="0.25">
      <c r="A23348" t="s">
        <v>21</v>
      </c>
      <c r="B23348">
        <v>25</v>
      </c>
      <c r="C23348">
        <v>24</v>
      </c>
      <c r="D23348">
        <v>9</v>
      </c>
      <c r="E23348" t="s">
        <v>35</v>
      </c>
      <c r="F23348">
        <v>9</v>
      </c>
      <c r="G23348">
        <v>9</v>
      </c>
      <c r="H23348">
        <v>9</v>
      </c>
      <c r="I23348">
        <f t="shared" si="1464"/>
        <v>0</v>
      </c>
      <c r="J23348">
        <f t="shared" si="1465"/>
        <v>0</v>
      </c>
      <c r="K23348">
        <f t="shared" si="1466"/>
        <v>0</v>
      </c>
      <c r="L23348">
        <f t="shared" si="1467"/>
        <v>100</v>
      </c>
    </row>
    <row r="23349" spans="1:12" x14ac:dyDescent="0.25">
      <c r="A23349" t="s">
        <v>21</v>
      </c>
      <c r="B23349">
        <v>25</v>
      </c>
      <c r="C23349">
        <v>24</v>
      </c>
      <c r="D23349">
        <v>9</v>
      </c>
      <c r="E23349" t="s">
        <v>35</v>
      </c>
      <c r="F23349">
        <v>10</v>
      </c>
      <c r="G23349">
        <v>10</v>
      </c>
      <c r="H23349">
        <v>10</v>
      </c>
      <c r="I23349">
        <f t="shared" si="1464"/>
        <v>11.111111111111116</v>
      </c>
      <c r="J23349">
        <f t="shared" si="1465"/>
        <v>11.111111111111116</v>
      </c>
      <c r="K23349">
        <f t="shared" si="1466"/>
        <v>11.111111111111116</v>
      </c>
      <c r="L23349">
        <f t="shared" si="1467"/>
        <v>93</v>
      </c>
    </row>
    <row r="23350" spans="1:12" x14ac:dyDescent="0.25">
      <c r="A23350" t="s">
        <v>21</v>
      </c>
      <c r="B23350">
        <v>25</v>
      </c>
      <c r="C23350">
        <v>24</v>
      </c>
      <c r="D23350">
        <v>9</v>
      </c>
      <c r="E23350" t="s">
        <v>35</v>
      </c>
      <c r="F23350">
        <v>9</v>
      </c>
      <c r="G23350">
        <v>9</v>
      </c>
      <c r="H23350">
        <v>9</v>
      </c>
      <c r="I23350">
        <f t="shared" si="1464"/>
        <v>0</v>
      </c>
      <c r="J23350">
        <f t="shared" si="1465"/>
        <v>0</v>
      </c>
      <c r="K23350">
        <f t="shared" si="1466"/>
        <v>0</v>
      </c>
      <c r="L23350">
        <f t="shared" si="1467"/>
        <v>100</v>
      </c>
    </row>
    <row r="23351" spans="1:12" x14ac:dyDescent="0.25">
      <c r="A23351" t="s">
        <v>21</v>
      </c>
      <c r="B23351">
        <v>25</v>
      </c>
      <c r="C23351">
        <v>24</v>
      </c>
      <c r="D23351">
        <v>9</v>
      </c>
      <c r="E23351" t="s">
        <v>35</v>
      </c>
      <c r="F23351">
        <v>9</v>
      </c>
      <c r="G23351">
        <v>9</v>
      </c>
      <c r="H23351">
        <v>9</v>
      </c>
      <c r="I23351">
        <f t="shared" si="1464"/>
        <v>0</v>
      </c>
      <c r="J23351">
        <f t="shared" si="1465"/>
        <v>0</v>
      </c>
      <c r="K23351">
        <f t="shared" si="1466"/>
        <v>0</v>
      </c>
      <c r="L23351">
        <f t="shared" si="1467"/>
        <v>100</v>
      </c>
    </row>
    <row r="23352" spans="1:12" x14ac:dyDescent="0.25">
      <c r="A23352" t="s">
        <v>21</v>
      </c>
      <c r="B23352">
        <v>25</v>
      </c>
      <c r="C23352">
        <v>24</v>
      </c>
      <c r="D23352">
        <v>9</v>
      </c>
      <c r="E23352" t="s">
        <v>35</v>
      </c>
      <c r="F23352">
        <v>9</v>
      </c>
      <c r="G23352">
        <v>9</v>
      </c>
      <c r="H23352">
        <v>9</v>
      </c>
      <c r="I23352">
        <f t="shared" si="1464"/>
        <v>0</v>
      </c>
      <c r="J23352">
        <f t="shared" si="1465"/>
        <v>0</v>
      </c>
      <c r="K23352">
        <f t="shared" si="1466"/>
        <v>0</v>
      </c>
      <c r="L23352">
        <f t="shared" si="1467"/>
        <v>100</v>
      </c>
    </row>
    <row r="23353" spans="1:12" x14ac:dyDescent="0.25">
      <c r="A23353" t="s">
        <v>21</v>
      </c>
      <c r="B23353">
        <v>25</v>
      </c>
      <c r="C23353">
        <v>24</v>
      </c>
      <c r="D23353">
        <v>9</v>
      </c>
      <c r="E23353" t="s">
        <v>35</v>
      </c>
      <c r="F23353">
        <v>9</v>
      </c>
      <c r="G23353">
        <v>9</v>
      </c>
      <c r="H23353">
        <v>9</v>
      </c>
      <c r="I23353">
        <f t="shared" si="1464"/>
        <v>0</v>
      </c>
      <c r="J23353">
        <f t="shared" si="1465"/>
        <v>0</v>
      </c>
      <c r="K23353">
        <f t="shared" si="1466"/>
        <v>0</v>
      </c>
      <c r="L23353">
        <f t="shared" si="1467"/>
        <v>100</v>
      </c>
    </row>
    <row r="23354" spans="1:12" x14ac:dyDescent="0.25">
      <c r="A23354" t="s">
        <v>21</v>
      </c>
      <c r="B23354">
        <v>25</v>
      </c>
      <c r="C23354">
        <v>24</v>
      </c>
      <c r="D23354">
        <v>9</v>
      </c>
      <c r="E23354" t="s">
        <v>35</v>
      </c>
      <c r="F23354">
        <v>9</v>
      </c>
      <c r="G23354">
        <v>9</v>
      </c>
      <c r="H23354">
        <v>9</v>
      </c>
      <c r="I23354">
        <f t="shared" si="1464"/>
        <v>0</v>
      </c>
      <c r="J23354">
        <f t="shared" si="1465"/>
        <v>0</v>
      </c>
      <c r="K23354">
        <f t="shared" si="1466"/>
        <v>0</v>
      </c>
      <c r="L23354">
        <f t="shared" si="1467"/>
        <v>100</v>
      </c>
    </row>
    <row r="23355" spans="1:12" x14ac:dyDescent="0.25">
      <c r="A23355" t="s">
        <v>21</v>
      </c>
      <c r="B23355">
        <v>25</v>
      </c>
      <c r="C23355">
        <v>24</v>
      </c>
      <c r="D23355">
        <v>9</v>
      </c>
      <c r="E23355" t="s">
        <v>35</v>
      </c>
      <c r="F23355">
        <v>9</v>
      </c>
      <c r="G23355">
        <v>9</v>
      </c>
      <c r="H23355">
        <v>9</v>
      </c>
      <c r="I23355">
        <f t="shared" si="1464"/>
        <v>0</v>
      </c>
      <c r="J23355">
        <f t="shared" si="1465"/>
        <v>0</v>
      </c>
      <c r="K23355">
        <f t="shared" si="1466"/>
        <v>0</v>
      </c>
      <c r="L23355">
        <f t="shared" si="1467"/>
        <v>100</v>
      </c>
    </row>
    <row r="23356" spans="1:12" x14ac:dyDescent="0.25">
      <c r="A23356" t="s">
        <v>21</v>
      </c>
      <c r="B23356">
        <v>25</v>
      </c>
      <c r="C23356">
        <v>24</v>
      </c>
      <c r="D23356">
        <v>9</v>
      </c>
      <c r="E23356" t="s">
        <v>35</v>
      </c>
      <c r="F23356">
        <v>9</v>
      </c>
      <c r="G23356">
        <v>9</v>
      </c>
      <c r="H23356">
        <v>9</v>
      </c>
      <c r="I23356">
        <f t="shared" si="1464"/>
        <v>0</v>
      </c>
      <c r="J23356">
        <f t="shared" si="1465"/>
        <v>0</v>
      </c>
      <c r="K23356">
        <f t="shared" si="1466"/>
        <v>0</v>
      </c>
      <c r="L23356">
        <f t="shared" si="1467"/>
        <v>100</v>
      </c>
    </row>
    <row r="23357" spans="1:12" x14ac:dyDescent="0.25">
      <c r="A23357" t="s">
        <v>21</v>
      </c>
      <c r="B23357">
        <v>25</v>
      </c>
      <c r="C23357">
        <v>24</v>
      </c>
      <c r="D23357">
        <v>9</v>
      </c>
      <c r="E23357" t="s">
        <v>35</v>
      </c>
      <c r="F23357">
        <v>9</v>
      </c>
      <c r="G23357">
        <v>9</v>
      </c>
      <c r="H23357">
        <v>9</v>
      </c>
      <c r="I23357">
        <f t="shared" si="1464"/>
        <v>0</v>
      </c>
      <c r="J23357">
        <f t="shared" si="1465"/>
        <v>0</v>
      </c>
      <c r="K23357">
        <f t="shared" si="1466"/>
        <v>0</v>
      </c>
      <c r="L23357">
        <f t="shared" si="1467"/>
        <v>100</v>
      </c>
    </row>
    <row r="23358" spans="1:12" x14ac:dyDescent="0.25">
      <c r="A23358" t="s">
        <v>21</v>
      </c>
      <c r="B23358">
        <v>25</v>
      </c>
      <c r="C23358">
        <v>24</v>
      </c>
      <c r="D23358">
        <v>9</v>
      </c>
      <c r="E23358" t="s">
        <v>35</v>
      </c>
      <c r="F23358">
        <v>9</v>
      </c>
      <c r="G23358">
        <v>9</v>
      </c>
      <c r="H23358">
        <v>9</v>
      </c>
      <c r="I23358">
        <f t="shared" si="1464"/>
        <v>0</v>
      </c>
      <c r="J23358">
        <f t="shared" si="1465"/>
        <v>0</v>
      </c>
      <c r="K23358">
        <f t="shared" si="1466"/>
        <v>0</v>
      </c>
      <c r="L23358">
        <f t="shared" si="1467"/>
        <v>100</v>
      </c>
    </row>
    <row r="23359" spans="1:12" x14ac:dyDescent="0.25">
      <c r="A23359" t="s">
        <v>21</v>
      </c>
      <c r="B23359">
        <v>25</v>
      </c>
      <c r="C23359">
        <v>24</v>
      </c>
      <c r="D23359">
        <v>9</v>
      </c>
      <c r="E23359" t="s">
        <v>35</v>
      </c>
      <c r="F23359">
        <v>9</v>
      </c>
      <c r="G23359">
        <v>9</v>
      </c>
      <c r="H23359">
        <v>9</v>
      </c>
      <c r="I23359">
        <f t="shared" si="1464"/>
        <v>0</v>
      </c>
      <c r="J23359">
        <f t="shared" si="1465"/>
        <v>0</v>
      </c>
      <c r="K23359">
        <f t="shared" si="1466"/>
        <v>0</v>
      </c>
      <c r="L23359">
        <f t="shared" si="1467"/>
        <v>100</v>
      </c>
    </row>
    <row r="23360" spans="1:12" x14ac:dyDescent="0.25">
      <c r="A23360" t="s">
        <v>21</v>
      </c>
      <c r="B23360">
        <v>25</v>
      </c>
      <c r="C23360">
        <v>24</v>
      </c>
      <c r="D23360">
        <v>9</v>
      </c>
      <c r="E23360" t="s">
        <v>35</v>
      </c>
      <c r="F23360">
        <v>9</v>
      </c>
      <c r="G23360">
        <v>9</v>
      </c>
      <c r="H23360">
        <v>9</v>
      </c>
      <c r="I23360">
        <f t="shared" si="1464"/>
        <v>0</v>
      </c>
      <c r="J23360">
        <f t="shared" si="1465"/>
        <v>0</v>
      </c>
      <c r="K23360">
        <f t="shared" si="1466"/>
        <v>0</v>
      </c>
      <c r="L23360">
        <f t="shared" si="1467"/>
        <v>100</v>
      </c>
    </row>
    <row r="23361" spans="1:12" x14ac:dyDescent="0.25">
      <c r="A23361" t="s">
        <v>21</v>
      </c>
      <c r="B23361">
        <v>25</v>
      </c>
      <c r="C23361">
        <v>24</v>
      </c>
      <c r="D23361">
        <v>9</v>
      </c>
      <c r="E23361" t="s">
        <v>35</v>
      </c>
      <c r="F23361">
        <v>9</v>
      </c>
      <c r="G23361">
        <v>9</v>
      </c>
      <c r="H23361">
        <v>9</v>
      </c>
      <c r="I23361">
        <f t="shared" si="1464"/>
        <v>0</v>
      </c>
      <c r="J23361">
        <f t="shared" si="1465"/>
        <v>0</v>
      </c>
      <c r="K23361">
        <f t="shared" si="1466"/>
        <v>0</v>
      </c>
      <c r="L23361">
        <f t="shared" si="1467"/>
        <v>100</v>
      </c>
    </row>
    <row r="23362" spans="1:12" x14ac:dyDescent="0.25">
      <c r="A23362" t="s">
        <v>21</v>
      </c>
      <c r="B23362">
        <v>25</v>
      </c>
      <c r="C23362">
        <v>24</v>
      </c>
      <c r="D23362">
        <v>9</v>
      </c>
      <c r="E23362" t="s">
        <v>35</v>
      </c>
      <c r="F23362">
        <v>9</v>
      </c>
      <c r="G23362">
        <v>9</v>
      </c>
      <c r="H23362">
        <v>9</v>
      </c>
      <c r="I23362">
        <f t="shared" si="1464"/>
        <v>0</v>
      </c>
      <c r="J23362">
        <f t="shared" si="1465"/>
        <v>0</v>
      </c>
      <c r="K23362">
        <f t="shared" si="1466"/>
        <v>0</v>
      </c>
      <c r="L23362">
        <f t="shared" si="1467"/>
        <v>100</v>
      </c>
    </row>
    <row r="23363" spans="1:12" x14ac:dyDescent="0.25">
      <c r="A23363" t="s">
        <v>21</v>
      </c>
      <c r="B23363">
        <v>25</v>
      </c>
      <c r="C23363">
        <v>24</v>
      </c>
      <c r="D23363">
        <v>9</v>
      </c>
      <c r="E23363" t="s">
        <v>35</v>
      </c>
      <c r="F23363">
        <v>9</v>
      </c>
      <c r="G23363">
        <v>9</v>
      </c>
      <c r="H23363">
        <v>9</v>
      </c>
      <c r="I23363">
        <f t="shared" si="1464"/>
        <v>0</v>
      </c>
      <c r="J23363">
        <f t="shared" si="1465"/>
        <v>0</v>
      </c>
      <c r="K23363">
        <f t="shared" si="1466"/>
        <v>0</v>
      </c>
      <c r="L23363">
        <f t="shared" si="1467"/>
        <v>100</v>
      </c>
    </row>
    <row r="23364" spans="1:12" x14ac:dyDescent="0.25">
      <c r="A23364" t="s">
        <v>21</v>
      </c>
      <c r="B23364">
        <v>25</v>
      </c>
      <c r="C23364">
        <v>24</v>
      </c>
      <c r="D23364">
        <v>9</v>
      </c>
      <c r="E23364" t="s">
        <v>35</v>
      </c>
      <c r="F23364">
        <v>9</v>
      </c>
      <c r="G23364">
        <v>9</v>
      </c>
      <c r="H23364">
        <v>9</v>
      </c>
      <c r="I23364">
        <f t="shared" si="1464"/>
        <v>0</v>
      </c>
      <c r="J23364">
        <f t="shared" si="1465"/>
        <v>0</v>
      </c>
      <c r="K23364">
        <f t="shared" si="1466"/>
        <v>0</v>
      </c>
      <c r="L23364">
        <f t="shared" si="1467"/>
        <v>100</v>
      </c>
    </row>
    <row r="23365" spans="1:12" x14ac:dyDescent="0.25">
      <c r="A23365" t="s">
        <v>21</v>
      </c>
      <c r="B23365">
        <v>25</v>
      </c>
      <c r="C23365">
        <v>24</v>
      </c>
      <c r="D23365">
        <v>9</v>
      </c>
      <c r="E23365" t="s">
        <v>35</v>
      </c>
      <c r="F23365">
        <v>9</v>
      </c>
      <c r="G23365">
        <v>9</v>
      </c>
      <c r="H23365">
        <v>9</v>
      </c>
      <c r="I23365">
        <f t="shared" si="1464"/>
        <v>0</v>
      </c>
      <c r="J23365">
        <f t="shared" si="1465"/>
        <v>0</v>
      </c>
      <c r="K23365">
        <f t="shared" si="1466"/>
        <v>0</v>
      </c>
      <c r="L23365">
        <f t="shared" si="1467"/>
        <v>100</v>
      </c>
    </row>
    <row r="23366" spans="1:12" x14ac:dyDescent="0.25">
      <c r="A23366" t="s">
        <v>21</v>
      </c>
      <c r="B23366">
        <v>25</v>
      </c>
      <c r="C23366">
        <v>24</v>
      </c>
      <c r="D23366">
        <v>9</v>
      </c>
      <c r="E23366" t="s">
        <v>35</v>
      </c>
      <c r="F23366">
        <v>9</v>
      </c>
      <c r="G23366">
        <v>9</v>
      </c>
      <c r="H23366">
        <v>9</v>
      </c>
      <c r="I23366">
        <f t="shared" si="1464"/>
        <v>0</v>
      </c>
      <c r="J23366">
        <f t="shared" si="1465"/>
        <v>0</v>
      </c>
      <c r="K23366">
        <f t="shared" si="1466"/>
        <v>0</v>
      </c>
      <c r="L23366">
        <f t="shared" si="1467"/>
        <v>100</v>
      </c>
    </row>
    <row r="23367" spans="1:12" x14ac:dyDescent="0.25">
      <c r="A23367" t="s">
        <v>21</v>
      </c>
      <c r="B23367">
        <v>25</v>
      </c>
      <c r="C23367">
        <v>24</v>
      </c>
      <c r="D23367">
        <v>9</v>
      </c>
      <c r="E23367" t="s">
        <v>35</v>
      </c>
      <c r="F23367">
        <v>9</v>
      </c>
      <c r="G23367">
        <v>9</v>
      </c>
      <c r="H23367">
        <v>9</v>
      </c>
      <c r="I23367">
        <f t="shared" si="1464"/>
        <v>0</v>
      </c>
      <c r="J23367">
        <f t="shared" si="1465"/>
        <v>0</v>
      </c>
      <c r="K23367">
        <f t="shared" si="1466"/>
        <v>0</v>
      </c>
      <c r="L23367">
        <f t="shared" si="1467"/>
        <v>100</v>
      </c>
    </row>
    <row r="23368" spans="1:12" x14ac:dyDescent="0.25">
      <c r="A23368" t="s">
        <v>21</v>
      </c>
      <c r="B23368">
        <v>25</v>
      </c>
      <c r="C23368">
        <v>24</v>
      </c>
      <c r="D23368">
        <v>9</v>
      </c>
      <c r="E23368" t="s">
        <v>35</v>
      </c>
      <c r="F23368">
        <v>9</v>
      </c>
      <c r="G23368">
        <v>9</v>
      </c>
      <c r="H23368">
        <v>9</v>
      </c>
      <c r="I23368">
        <f t="shared" si="1464"/>
        <v>0</v>
      </c>
      <c r="J23368">
        <f t="shared" si="1465"/>
        <v>0</v>
      </c>
      <c r="K23368">
        <f t="shared" si="1466"/>
        <v>0</v>
      </c>
      <c r="L23368">
        <f t="shared" si="1467"/>
        <v>100</v>
      </c>
    </row>
    <row r="23369" spans="1:12" x14ac:dyDescent="0.25">
      <c r="A23369" t="s">
        <v>21</v>
      </c>
      <c r="B23369">
        <v>25</v>
      </c>
      <c r="C23369">
        <v>24</v>
      </c>
      <c r="D23369">
        <v>9</v>
      </c>
      <c r="E23369" t="s">
        <v>35</v>
      </c>
      <c r="F23369">
        <v>9</v>
      </c>
      <c r="G23369">
        <v>9</v>
      </c>
      <c r="H23369">
        <v>9</v>
      </c>
      <c r="I23369">
        <f t="shared" si="1464"/>
        <v>0</v>
      </c>
      <c r="J23369">
        <f t="shared" si="1465"/>
        <v>0</v>
      </c>
      <c r="K23369">
        <f t="shared" si="1466"/>
        <v>0</v>
      </c>
      <c r="L23369">
        <f t="shared" si="1467"/>
        <v>100</v>
      </c>
    </row>
    <row r="23370" spans="1:12" x14ac:dyDescent="0.25">
      <c r="A23370" t="s">
        <v>21</v>
      </c>
      <c r="B23370">
        <v>25</v>
      </c>
      <c r="C23370">
        <v>24</v>
      </c>
      <c r="D23370">
        <v>9</v>
      </c>
      <c r="E23370" t="s">
        <v>35</v>
      </c>
      <c r="F23370">
        <v>9</v>
      </c>
      <c r="G23370">
        <v>9</v>
      </c>
      <c r="H23370">
        <v>9</v>
      </c>
      <c r="I23370">
        <f t="shared" si="1464"/>
        <v>0</v>
      </c>
      <c r="J23370">
        <f t="shared" si="1465"/>
        <v>0</v>
      </c>
      <c r="K23370">
        <f t="shared" si="1466"/>
        <v>0</v>
      </c>
      <c r="L23370">
        <f t="shared" si="1467"/>
        <v>100</v>
      </c>
    </row>
    <row r="23371" spans="1:12" x14ac:dyDescent="0.25">
      <c r="A23371" t="s">
        <v>21</v>
      </c>
      <c r="B23371">
        <v>25</v>
      </c>
      <c r="C23371">
        <v>24</v>
      </c>
      <c r="D23371">
        <v>9</v>
      </c>
      <c r="E23371" t="s">
        <v>35</v>
      </c>
      <c r="F23371">
        <v>9</v>
      </c>
      <c r="G23371">
        <v>9</v>
      </c>
      <c r="H23371">
        <v>9</v>
      </c>
      <c r="I23371">
        <f t="shared" si="1464"/>
        <v>0</v>
      </c>
      <c r="J23371">
        <f t="shared" si="1465"/>
        <v>0</v>
      </c>
      <c r="K23371">
        <f t="shared" si="1466"/>
        <v>0</v>
      </c>
      <c r="L23371">
        <f t="shared" si="1467"/>
        <v>100</v>
      </c>
    </row>
    <row r="23372" spans="1:12" x14ac:dyDescent="0.25">
      <c r="A23372" t="s">
        <v>21</v>
      </c>
      <c r="B23372">
        <v>25</v>
      </c>
      <c r="C23372">
        <v>24</v>
      </c>
      <c r="D23372">
        <v>9</v>
      </c>
      <c r="E23372" t="s">
        <v>35</v>
      </c>
      <c r="F23372">
        <v>9</v>
      </c>
      <c r="G23372">
        <v>9</v>
      </c>
      <c r="H23372">
        <v>9</v>
      </c>
      <c r="I23372">
        <f t="shared" si="1464"/>
        <v>0</v>
      </c>
      <c r="J23372">
        <f t="shared" si="1465"/>
        <v>0</v>
      </c>
      <c r="K23372">
        <f t="shared" si="1466"/>
        <v>0</v>
      </c>
      <c r="L23372">
        <f t="shared" si="1467"/>
        <v>100</v>
      </c>
    </row>
    <row r="23373" spans="1:12" x14ac:dyDescent="0.25">
      <c r="A23373" t="s">
        <v>21</v>
      </c>
      <c r="B23373">
        <v>25</v>
      </c>
      <c r="C23373">
        <v>24</v>
      </c>
      <c r="D23373">
        <v>9</v>
      </c>
      <c r="E23373" t="s">
        <v>35</v>
      </c>
      <c r="F23373">
        <v>9</v>
      </c>
      <c r="G23373">
        <v>9</v>
      </c>
      <c r="H23373">
        <v>9</v>
      </c>
      <c r="I23373">
        <f t="shared" si="1464"/>
        <v>0</v>
      </c>
      <c r="J23373">
        <f t="shared" si="1465"/>
        <v>0</v>
      </c>
      <c r="K23373">
        <f t="shared" si="1466"/>
        <v>0</v>
      </c>
      <c r="L23373">
        <f t="shared" si="1467"/>
        <v>100</v>
      </c>
    </row>
    <row r="23374" spans="1:12" x14ac:dyDescent="0.25">
      <c r="A23374" t="s">
        <v>21</v>
      </c>
      <c r="B23374">
        <v>25</v>
      </c>
      <c r="C23374">
        <v>24</v>
      </c>
      <c r="D23374">
        <v>9</v>
      </c>
      <c r="E23374" t="s">
        <v>35</v>
      </c>
      <c r="F23374">
        <v>9</v>
      </c>
      <c r="G23374">
        <v>9</v>
      </c>
      <c r="H23374">
        <v>9</v>
      </c>
      <c r="I23374">
        <f t="shared" si="1464"/>
        <v>0</v>
      </c>
      <c r="J23374">
        <f t="shared" si="1465"/>
        <v>0</v>
      </c>
      <c r="K23374">
        <f t="shared" si="1466"/>
        <v>0</v>
      </c>
      <c r="L23374">
        <f t="shared" si="1467"/>
        <v>100</v>
      </c>
    </row>
    <row r="23375" spans="1:12" x14ac:dyDescent="0.25">
      <c r="A23375" t="s">
        <v>21</v>
      </c>
      <c r="B23375">
        <v>25</v>
      </c>
      <c r="C23375">
        <v>24</v>
      </c>
      <c r="D23375">
        <v>9</v>
      </c>
      <c r="E23375" t="s">
        <v>35</v>
      </c>
      <c r="F23375">
        <v>9</v>
      </c>
      <c r="G23375">
        <v>9</v>
      </c>
      <c r="H23375">
        <v>9</v>
      </c>
      <c r="I23375">
        <f t="shared" si="1464"/>
        <v>0</v>
      </c>
      <c r="J23375">
        <f t="shared" si="1465"/>
        <v>0</v>
      </c>
      <c r="K23375">
        <f t="shared" si="1466"/>
        <v>0</v>
      </c>
      <c r="L23375">
        <f t="shared" si="1467"/>
        <v>100</v>
      </c>
    </row>
    <row r="23376" spans="1:12" x14ac:dyDescent="0.25">
      <c r="A23376" t="s">
        <v>21</v>
      </c>
      <c r="B23376">
        <v>25</v>
      </c>
      <c r="C23376">
        <v>24</v>
      </c>
      <c r="D23376">
        <v>9</v>
      </c>
      <c r="E23376" t="s">
        <v>35</v>
      </c>
      <c r="F23376">
        <v>9</v>
      </c>
      <c r="G23376">
        <v>9</v>
      </c>
      <c r="H23376">
        <v>9</v>
      </c>
      <c r="I23376">
        <f t="shared" si="1464"/>
        <v>0</v>
      </c>
      <c r="J23376">
        <f t="shared" si="1465"/>
        <v>0</v>
      </c>
      <c r="K23376">
        <f t="shared" si="1466"/>
        <v>0</v>
      </c>
      <c r="L23376">
        <f t="shared" si="1467"/>
        <v>100</v>
      </c>
    </row>
    <row r="23377" spans="1:12" x14ac:dyDescent="0.25">
      <c r="A23377" t="s">
        <v>21</v>
      </c>
      <c r="B23377">
        <v>25</v>
      </c>
      <c r="C23377">
        <v>24</v>
      </c>
      <c r="D23377">
        <v>9</v>
      </c>
      <c r="E23377" t="s">
        <v>35</v>
      </c>
      <c r="F23377">
        <v>9</v>
      </c>
      <c r="G23377">
        <v>9</v>
      </c>
      <c r="H23377">
        <v>9</v>
      </c>
      <c r="I23377">
        <f t="shared" si="1464"/>
        <v>0</v>
      </c>
      <c r="J23377">
        <f t="shared" si="1465"/>
        <v>0</v>
      </c>
      <c r="K23377">
        <f t="shared" si="1466"/>
        <v>0</v>
      </c>
      <c r="L23377">
        <f t="shared" si="1467"/>
        <v>100</v>
      </c>
    </row>
    <row r="23378" spans="1:12" x14ac:dyDescent="0.25">
      <c r="A23378" t="s">
        <v>21</v>
      </c>
      <c r="B23378">
        <v>25</v>
      </c>
      <c r="C23378">
        <v>24</v>
      </c>
      <c r="D23378">
        <v>9</v>
      </c>
      <c r="E23378" t="s">
        <v>35</v>
      </c>
      <c r="F23378">
        <v>9</v>
      </c>
      <c r="G23378">
        <v>9</v>
      </c>
      <c r="H23378">
        <v>9</v>
      </c>
      <c r="I23378">
        <f t="shared" si="1464"/>
        <v>0</v>
      </c>
      <c r="J23378">
        <f t="shared" si="1465"/>
        <v>0</v>
      </c>
      <c r="K23378">
        <f t="shared" si="1466"/>
        <v>0</v>
      </c>
      <c r="L23378">
        <f t="shared" si="1467"/>
        <v>100</v>
      </c>
    </row>
    <row r="23379" spans="1:12" x14ac:dyDescent="0.25">
      <c r="A23379" t="s">
        <v>21</v>
      </c>
      <c r="B23379">
        <v>25</v>
      </c>
      <c r="C23379">
        <v>24</v>
      </c>
      <c r="D23379">
        <v>9</v>
      </c>
      <c r="E23379" t="s">
        <v>35</v>
      </c>
      <c r="F23379">
        <v>9</v>
      </c>
      <c r="G23379">
        <v>9</v>
      </c>
      <c r="H23379">
        <v>9</v>
      </c>
      <c r="I23379">
        <f t="shared" si="1464"/>
        <v>0</v>
      </c>
      <c r="J23379">
        <f t="shared" si="1465"/>
        <v>0</v>
      </c>
      <c r="K23379">
        <f t="shared" si="1466"/>
        <v>0</v>
      </c>
      <c r="L23379">
        <f t="shared" si="1467"/>
        <v>100</v>
      </c>
    </row>
    <row r="23380" spans="1:12" x14ac:dyDescent="0.25">
      <c r="A23380" t="s">
        <v>21</v>
      </c>
      <c r="B23380">
        <v>25</v>
      </c>
      <c r="C23380">
        <v>24</v>
      </c>
      <c r="D23380">
        <v>9</v>
      </c>
      <c r="E23380" t="s">
        <v>35</v>
      </c>
      <c r="F23380">
        <v>9</v>
      </c>
      <c r="G23380">
        <v>9</v>
      </c>
      <c r="H23380">
        <v>9</v>
      </c>
      <c r="I23380">
        <f t="shared" si="1464"/>
        <v>0</v>
      </c>
      <c r="J23380">
        <f t="shared" si="1465"/>
        <v>0</v>
      </c>
      <c r="K23380">
        <f t="shared" si="1466"/>
        <v>0</v>
      </c>
      <c r="L23380">
        <f t="shared" si="1467"/>
        <v>100</v>
      </c>
    </row>
    <row r="23381" spans="1:12" x14ac:dyDescent="0.25">
      <c r="A23381" t="s">
        <v>21</v>
      </c>
      <c r="B23381">
        <v>25</v>
      </c>
      <c r="C23381">
        <v>24</v>
      </c>
      <c r="D23381">
        <v>9</v>
      </c>
      <c r="E23381" t="s">
        <v>35</v>
      </c>
      <c r="F23381">
        <v>9</v>
      </c>
      <c r="G23381">
        <v>9</v>
      </c>
      <c r="H23381">
        <v>9</v>
      </c>
      <c r="I23381">
        <f t="shared" si="1464"/>
        <v>0</v>
      </c>
      <c r="J23381">
        <f t="shared" si="1465"/>
        <v>0</v>
      </c>
      <c r="K23381">
        <f t="shared" si="1466"/>
        <v>0</v>
      </c>
      <c r="L23381">
        <f t="shared" si="1467"/>
        <v>100</v>
      </c>
    </row>
    <row r="23382" spans="1:12" x14ac:dyDescent="0.25">
      <c r="A23382" t="s">
        <v>21</v>
      </c>
      <c r="B23382">
        <v>25</v>
      </c>
      <c r="C23382">
        <v>24</v>
      </c>
      <c r="D23382">
        <v>9</v>
      </c>
      <c r="E23382" t="s">
        <v>35</v>
      </c>
      <c r="F23382">
        <v>9</v>
      </c>
      <c r="G23382">
        <v>9</v>
      </c>
      <c r="H23382">
        <v>9</v>
      </c>
      <c r="I23382">
        <f t="shared" si="1464"/>
        <v>0</v>
      </c>
      <c r="J23382">
        <f t="shared" si="1465"/>
        <v>0</v>
      </c>
      <c r="K23382">
        <f t="shared" si="1466"/>
        <v>0</v>
      </c>
      <c r="L23382">
        <f t="shared" si="1467"/>
        <v>100</v>
      </c>
    </row>
    <row r="23383" spans="1:12" x14ac:dyDescent="0.25">
      <c r="A23383" t="s">
        <v>21</v>
      </c>
      <c r="B23383">
        <v>25</v>
      </c>
      <c r="C23383">
        <v>24</v>
      </c>
      <c r="D23383">
        <v>9</v>
      </c>
      <c r="E23383" t="s">
        <v>35</v>
      </c>
      <c r="F23383">
        <v>9</v>
      </c>
      <c r="G23383">
        <v>9</v>
      </c>
      <c r="H23383">
        <v>9</v>
      </c>
      <c r="I23383">
        <f t="shared" si="1464"/>
        <v>0</v>
      </c>
      <c r="J23383">
        <f t="shared" si="1465"/>
        <v>0</v>
      </c>
      <c r="K23383">
        <f t="shared" si="1466"/>
        <v>0</v>
      </c>
      <c r="L23383">
        <f t="shared" si="1467"/>
        <v>100</v>
      </c>
    </row>
    <row r="23384" spans="1:12" x14ac:dyDescent="0.25">
      <c r="A23384" t="s">
        <v>21</v>
      </c>
      <c r="B23384">
        <v>25</v>
      </c>
      <c r="C23384">
        <v>24</v>
      </c>
      <c r="D23384">
        <v>9</v>
      </c>
      <c r="E23384" t="s">
        <v>35</v>
      </c>
      <c r="F23384">
        <v>9</v>
      </c>
      <c r="G23384">
        <v>9</v>
      </c>
      <c r="H23384">
        <v>9</v>
      </c>
      <c r="I23384">
        <f t="shared" si="1464"/>
        <v>0</v>
      </c>
      <c r="J23384">
        <f t="shared" si="1465"/>
        <v>0</v>
      </c>
      <c r="K23384">
        <f t="shared" si="1466"/>
        <v>0</v>
      </c>
      <c r="L23384">
        <f t="shared" si="1467"/>
        <v>100</v>
      </c>
    </row>
    <row r="23385" spans="1:12" x14ac:dyDescent="0.25">
      <c r="A23385" t="s">
        <v>21</v>
      </c>
      <c r="B23385">
        <v>25</v>
      </c>
      <c r="C23385">
        <v>24</v>
      </c>
      <c r="D23385">
        <v>9</v>
      </c>
      <c r="E23385" t="s">
        <v>35</v>
      </c>
      <c r="F23385">
        <v>9</v>
      </c>
      <c r="G23385">
        <v>9</v>
      </c>
      <c r="H23385">
        <v>9</v>
      </c>
      <c r="I23385">
        <f t="shared" si="1464"/>
        <v>0</v>
      </c>
      <c r="J23385">
        <f t="shared" si="1465"/>
        <v>0</v>
      </c>
      <c r="K23385">
        <f t="shared" si="1466"/>
        <v>0</v>
      </c>
      <c r="L23385">
        <f t="shared" si="1467"/>
        <v>100</v>
      </c>
    </row>
    <row r="23386" spans="1:12" x14ac:dyDescent="0.25">
      <c r="A23386" t="s">
        <v>21</v>
      </c>
      <c r="B23386">
        <v>25</v>
      </c>
      <c r="C23386">
        <v>24</v>
      </c>
      <c r="D23386">
        <v>9</v>
      </c>
      <c r="E23386" t="s">
        <v>35</v>
      </c>
      <c r="F23386">
        <v>9</v>
      </c>
      <c r="G23386">
        <v>9</v>
      </c>
      <c r="H23386">
        <v>9</v>
      </c>
      <c r="I23386">
        <f t="shared" si="1464"/>
        <v>0</v>
      </c>
      <c r="J23386">
        <f t="shared" si="1465"/>
        <v>0</v>
      </c>
      <c r="K23386">
        <f t="shared" si="1466"/>
        <v>0</v>
      </c>
      <c r="L23386">
        <f t="shared" si="1467"/>
        <v>100</v>
      </c>
    </row>
    <row r="23387" spans="1:12" x14ac:dyDescent="0.25">
      <c r="A23387" t="s">
        <v>21</v>
      </c>
      <c r="B23387">
        <v>25</v>
      </c>
      <c r="C23387">
        <v>24</v>
      </c>
      <c r="D23387">
        <v>9</v>
      </c>
      <c r="E23387" t="s">
        <v>35</v>
      </c>
      <c r="F23387">
        <v>9</v>
      </c>
      <c r="G23387">
        <v>9</v>
      </c>
      <c r="H23387">
        <v>9</v>
      </c>
      <c r="I23387">
        <f t="shared" si="1464"/>
        <v>0</v>
      </c>
      <c r="J23387">
        <f t="shared" si="1465"/>
        <v>0</v>
      </c>
      <c r="K23387">
        <f t="shared" si="1466"/>
        <v>0</v>
      </c>
      <c r="L23387">
        <f t="shared" si="1467"/>
        <v>100</v>
      </c>
    </row>
    <row r="23388" spans="1:12" x14ac:dyDescent="0.25">
      <c r="A23388" t="s">
        <v>21</v>
      </c>
      <c r="B23388">
        <v>25</v>
      </c>
      <c r="C23388">
        <v>24</v>
      </c>
      <c r="D23388">
        <v>9</v>
      </c>
      <c r="E23388" t="s">
        <v>35</v>
      </c>
      <c r="F23388">
        <v>9</v>
      </c>
      <c r="G23388">
        <v>9</v>
      </c>
      <c r="H23388">
        <v>9</v>
      </c>
      <c r="I23388">
        <f t="shared" si="1464"/>
        <v>0</v>
      </c>
      <c r="J23388">
        <f t="shared" si="1465"/>
        <v>0</v>
      </c>
      <c r="K23388">
        <f t="shared" si="1466"/>
        <v>0</v>
      </c>
      <c r="L23388">
        <f t="shared" si="1467"/>
        <v>100</v>
      </c>
    </row>
    <row r="23389" spans="1:12" x14ac:dyDescent="0.25">
      <c r="A23389" t="s">
        <v>21</v>
      </c>
      <c r="B23389">
        <v>25</v>
      </c>
      <c r="C23389">
        <v>24</v>
      </c>
      <c r="D23389">
        <v>9</v>
      </c>
      <c r="E23389" t="s">
        <v>35</v>
      </c>
      <c r="F23389">
        <v>9</v>
      </c>
      <c r="G23389">
        <v>9</v>
      </c>
      <c r="H23389">
        <v>9</v>
      </c>
      <c r="I23389">
        <f t="shared" si="1464"/>
        <v>0</v>
      </c>
      <c r="J23389">
        <f t="shared" si="1465"/>
        <v>0</v>
      </c>
      <c r="K23389">
        <f t="shared" si="1466"/>
        <v>0</v>
      </c>
      <c r="L23389">
        <f t="shared" si="1467"/>
        <v>100</v>
      </c>
    </row>
    <row r="23390" spans="1:12" x14ac:dyDescent="0.25">
      <c r="A23390" t="s">
        <v>21</v>
      </c>
      <c r="B23390">
        <v>25</v>
      </c>
      <c r="C23390">
        <v>24</v>
      </c>
      <c r="D23390">
        <v>9</v>
      </c>
      <c r="E23390" t="s">
        <v>35</v>
      </c>
      <c r="F23390">
        <v>9</v>
      </c>
      <c r="G23390">
        <v>9</v>
      </c>
      <c r="H23390">
        <v>9</v>
      </c>
      <c r="I23390">
        <f t="shared" si="1464"/>
        <v>0</v>
      </c>
      <c r="J23390">
        <f t="shared" si="1465"/>
        <v>0</v>
      </c>
      <c r="K23390">
        <f t="shared" si="1466"/>
        <v>0</v>
      </c>
      <c r="L23390">
        <f t="shared" si="1467"/>
        <v>100</v>
      </c>
    </row>
    <row r="23391" spans="1:12" x14ac:dyDescent="0.25">
      <c r="A23391" t="s">
        <v>21</v>
      </c>
      <c r="B23391">
        <v>25</v>
      </c>
      <c r="C23391">
        <v>24</v>
      </c>
      <c r="D23391">
        <v>9</v>
      </c>
      <c r="E23391" t="s">
        <v>35</v>
      </c>
      <c r="F23391">
        <v>9</v>
      </c>
      <c r="G23391">
        <v>9</v>
      </c>
      <c r="H23391">
        <v>9</v>
      </c>
      <c r="I23391">
        <f t="shared" si="1464"/>
        <v>0</v>
      </c>
      <c r="J23391">
        <f t="shared" si="1465"/>
        <v>0</v>
      </c>
      <c r="K23391">
        <f t="shared" si="1466"/>
        <v>0</v>
      </c>
      <c r="L23391">
        <f t="shared" si="1467"/>
        <v>100</v>
      </c>
    </row>
    <row r="23392" spans="1:12" x14ac:dyDescent="0.25">
      <c r="A23392" t="s">
        <v>21</v>
      </c>
      <c r="B23392">
        <v>25</v>
      </c>
      <c r="C23392">
        <v>24</v>
      </c>
      <c r="D23392">
        <v>9</v>
      </c>
      <c r="E23392" t="s">
        <v>35</v>
      </c>
      <c r="F23392">
        <v>9</v>
      </c>
      <c r="G23392">
        <v>9</v>
      </c>
      <c r="H23392">
        <v>9</v>
      </c>
      <c r="I23392">
        <f t="shared" si="1464"/>
        <v>0</v>
      </c>
      <c r="J23392">
        <f t="shared" si="1465"/>
        <v>0</v>
      </c>
      <c r="K23392">
        <f t="shared" si="1466"/>
        <v>0</v>
      </c>
      <c r="L23392">
        <f t="shared" si="1467"/>
        <v>100</v>
      </c>
    </row>
    <row r="23393" spans="1:12" x14ac:dyDescent="0.25">
      <c r="A23393" t="s">
        <v>21</v>
      </c>
      <c r="B23393">
        <v>25</v>
      </c>
      <c r="C23393">
        <v>24</v>
      </c>
      <c r="D23393">
        <v>9</v>
      </c>
      <c r="E23393" t="s">
        <v>35</v>
      </c>
      <c r="F23393">
        <v>9</v>
      </c>
      <c r="G23393">
        <v>9</v>
      </c>
      <c r="H23393">
        <v>9</v>
      </c>
      <c r="I23393">
        <f t="shared" si="1464"/>
        <v>0</v>
      </c>
      <c r="J23393">
        <f t="shared" si="1465"/>
        <v>0</v>
      </c>
      <c r="K23393">
        <f t="shared" si="1466"/>
        <v>0</v>
      </c>
      <c r="L23393">
        <f t="shared" si="1467"/>
        <v>100</v>
      </c>
    </row>
    <row r="23394" spans="1:12" x14ac:dyDescent="0.25">
      <c r="A23394" t="s">
        <v>21</v>
      </c>
      <c r="B23394">
        <v>25</v>
      </c>
      <c r="C23394">
        <v>24</v>
      </c>
      <c r="D23394">
        <v>9</v>
      </c>
      <c r="E23394" t="s">
        <v>35</v>
      </c>
      <c r="F23394">
        <v>9</v>
      </c>
      <c r="G23394">
        <v>9</v>
      </c>
      <c r="H23394">
        <v>9</v>
      </c>
      <c r="I23394">
        <f t="shared" ref="I23394:I23457" si="1468" xml:space="preserve"> ((H23394 / D23394) - 1) * 100</f>
        <v>0</v>
      </c>
      <c r="J23394">
        <f t="shared" ref="J23394:J23457" si="1469" xml:space="preserve"> ((F23394 / D23394) - 1) * 100</f>
        <v>0</v>
      </c>
      <c r="K23394">
        <f t="shared" ref="K23394:K23457" si="1470" xml:space="preserve"> ((G23394 / D23394) - 1) * 100</f>
        <v>0</v>
      </c>
      <c r="L23394">
        <f t="shared" ref="L23394:L23457" si="1471">IF(B23394-D23394=0, 0,INT(((B23394-F23394)/(B23394-D23394))*100))</f>
        <v>100</v>
      </c>
    </row>
    <row r="23395" spans="1:12" x14ac:dyDescent="0.25">
      <c r="A23395" t="s">
        <v>21</v>
      </c>
      <c r="B23395">
        <v>25</v>
      </c>
      <c r="C23395">
        <v>24</v>
      </c>
      <c r="D23395">
        <v>9</v>
      </c>
      <c r="E23395" t="s">
        <v>35</v>
      </c>
      <c r="F23395">
        <v>9</v>
      </c>
      <c r="G23395">
        <v>9</v>
      </c>
      <c r="H23395">
        <v>9</v>
      </c>
      <c r="I23395">
        <f t="shared" si="1468"/>
        <v>0</v>
      </c>
      <c r="J23395">
        <f t="shared" si="1469"/>
        <v>0</v>
      </c>
      <c r="K23395">
        <f t="shared" si="1470"/>
        <v>0</v>
      </c>
      <c r="L23395">
        <f t="shared" si="1471"/>
        <v>100</v>
      </c>
    </row>
    <row r="23396" spans="1:12" x14ac:dyDescent="0.25">
      <c r="A23396" t="s">
        <v>21</v>
      </c>
      <c r="B23396">
        <v>25</v>
      </c>
      <c r="C23396">
        <v>24</v>
      </c>
      <c r="D23396">
        <v>9</v>
      </c>
      <c r="E23396" t="s">
        <v>35</v>
      </c>
      <c r="F23396">
        <v>9</v>
      </c>
      <c r="G23396">
        <v>9</v>
      </c>
      <c r="H23396">
        <v>9</v>
      </c>
      <c r="I23396">
        <f t="shared" si="1468"/>
        <v>0</v>
      </c>
      <c r="J23396">
        <f t="shared" si="1469"/>
        <v>0</v>
      </c>
      <c r="K23396">
        <f t="shared" si="1470"/>
        <v>0</v>
      </c>
      <c r="L23396">
        <f t="shared" si="1471"/>
        <v>100</v>
      </c>
    </row>
    <row r="23397" spans="1:12" x14ac:dyDescent="0.25">
      <c r="A23397" t="s">
        <v>21</v>
      </c>
      <c r="B23397">
        <v>25</v>
      </c>
      <c r="C23397">
        <v>24</v>
      </c>
      <c r="D23397">
        <v>9</v>
      </c>
      <c r="E23397" t="s">
        <v>35</v>
      </c>
      <c r="F23397">
        <v>9</v>
      </c>
      <c r="G23397">
        <v>9</v>
      </c>
      <c r="H23397">
        <v>9</v>
      </c>
      <c r="I23397">
        <f t="shared" si="1468"/>
        <v>0</v>
      </c>
      <c r="J23397">
        <f t="shared" si="1469"/>
        <v>0</v>
      </c>
      <c r="K23397">
        <f t="shared" si="1470"/>
        <v>0</v>
      </c>
      <c r="L23397">
        <f t="shared" si="1471"/>
        <v>100</v>
      </c>
    </row>
    <row r="23398" spans="1:12" x14ac:dyDescent="0.25">
      <c r="A23398" t="s">
        <v>21</v>
      </c>
      <c r="B23398">
        <v>25</v>
      </c>
      <c r="C23398">
        <v>24</v>
      </c>
      <c r="D23398">
        <v>9</v>
      </c>
      <c r="E23398" t="s">
        <v>35</v>
      </c>
      <c r="F23398">
        <v>9</v>
      </c>
      <c r="G23398">
        <v>9</v>
      </c>
      <c r="H23398">
        <v>9</v>
      </c>
      <c r="I23398">
        <f t="shared" si="1468"/>
        <v>0</v>
      </c>
      <c r="J23398">
        <f t="shared" si="1469"/>
        <v>0</v>
      </c>
      <c r="K23398">
        <f t="shared" si="1470"/>
        <v>0</v>
      </c>
      <c r="L23398">
        <f t="shared" si="1471"/>
        <v>100</v>
      </c>
    </row>
    <row r="23399" spans="1:12" x14ac:dyDescent="0.25">
      <c r="A23399" t="s">
        <v>21</v>
      </c>
      <c r="B23399">
        <v>25</v>
      </c>
      <c r="C23399">
        <v>24</v>
      </c>
      <c r="D23399">
        <v>9</v>
      </c>
      <c r="E23399" t="s">
        <v>35</v>
      </c>
      <c r="F23399">
        <v>9</v>
      </c>
      <c r="G23399">
        <v>9</v>
      </c>
      <c r="H23399">
        <v>9</v>
      </c>
      <c r="I23399">
        <f t="shared" si="1468"/>
        <v>0</v>
      </c>
      <c r="J23399">
        <f t="shared" si="1469"/>
        <v>0</v>
      </c>
      <c r="K23399">
        <f t="shared" si="1470"/>
        <v>0</v>
      </c>
      <c r="L23399">
        <f t="shared" si="1471"/>
        <v>100</v>
      </c>
    </row>
    <row r="23400" spans="1:12" x14ac:dyDescent="0.25">
      <c r="A23400" t="s">
        <v>21</v>
      </c>
      <c r="B23400">
        <v>25</v>
      </c>
      <c r="C23400">
        <v>24</v>
      </c>
      <c r="D23400">
        <v>9</v>
      </c>
      <c r="E23400" t="s">
        <v>35</v>
      </c>
      <c r="F23400">
        <v>9</v>
      </c>
      <c r="G23400">
        <v>9</v>
      </c>
      <c r="H23400">
        <v>9</v>
      </c>
      <c r="I23400">
        <f t="shared" si="1468"/>
        <v>0</v>
      </c>
      <c r="J23400">
        <f t="shared" si="1469"/>
        <v>0</v>
      </c>
      <c r="K23400">
        <f t="shared" si="1470"/>
        <v>0</v>
      </c>
      <c r="L23400">
        <f t="shared" si="1471"/>
        <v>100</v>
      </c>
    </row>
    <row r="23401" spans="1:12" x14ac:dyDescent="0.25">
      <c r="A23401" t="s">
        <v>21</v>
      </c>
      <c r="B23401">
        <v>25</v>
      </c>
      <c r="C23401">
        <v>24</v>
      </c>
      <c r="D23401">
        <v>9</v>
      </c>
      <c r="E23401" t="s">
        <v>35</v>
      </c>
      <c r="F23401">
        <v>9</v>
      </c>
      <c r="G23401">
        <v>9</v>
      </c>
      <c r="H23401">
        <v>9</v>
      </c>
      <c r="I23401">
        <f t="shared" si="1468"/>
        <v>0</v>
      </c>
      <c r="J23401">
        <f t="shared" si="1469"/>
        <v>0</v>
      </c>
      <c r="K23401">
        <f t="shared" si="1470"/>
        <v>0</v>
      </c>
      <c r="L23401">
        <f t="shared" si="1471"/>
        <v>100</v>
      </c>
    </row>
    <row r="23402" spans="1:12" x14ac:dyDescent="0.25">
      <c r="A23402" t="s">
        <v>21</v>
      </c>
      <c r="B23402">
        <v>25</v>
      </c>
      <c r="C23402">
        <v>24</v>
      </c>
      <c r="D23402">
        <v>9</v>
      </c>
      <c r="E23402" t="s">
        <v>35</v>
      </c>
      <c r="F23402">
        <v>9</v>
      </c>
      <c r="G23402">
        <v>9</v>
      </c>
      <c r="H23402">
        <v>9</v>
      </c>
      <c r="I23402">
        <f t="shared" si="1468"/>
        <v>0</v>
      </c>
      <c r="J23402">
        <f t="shared" si="1469"/>
        <v>0</v>
      </c>
      <c r="K23402">
        <f t="shared" si="1470"/>
        <v>0</v>
      </c>
      <c r="L23402">
        <f t="shared" si="1471"/>
        <v>100</v>
      </c>
    </row>
    <row r="23403" spans="1:12" x14ac:dyDescent="0.25">
      <c r="A23403" t="s">
        <v>21</v>
      </c>
      <c r="B23403">
        <v>25</v>
      </c>
      <c r="C23403">
        <v>24</v>
      </c>
      <c r="D23403">
        <v>9</v>
      </c>
      <c r="E23403" t="s">
        <v>35</v>
      </c>
      <c r="F23403">
        <v>9</v>
      </c>
      <c r="G23403">
        <v>9</v>
      </c>
      <c r="H23403">
        <v>9</v>
      </c>
      <c r="I23403">
        <f t="shared" si="1468"/>
        <v>0</v>
      </c>
      <c r="J23403">
        <f t="shared" si="1469"/>
        <v>0</v>
      </c>
      <c r="K23403">
        <f t="shared" si="1470"/>
        <v>0</v>
      </c>
      <c r="L23403">
        <f t="shared" si="1471"/>
        <v>100</v>
      </c>
    </row>
    <row r="23404" spans="1:12" x14ac:dyDescent="0.25">
      <c r="A23404" t="s">
        <v>21</v>
      </c>
      <c r="B23404">
        <v>25</v>
      </c>
      <c r="C23404">
        <v>24</v>
      </c>
      <c r="D23404">
        <v>9</v>
      </c>
      <c r="E23404" t="s">
        <v>35</v>
      </c>
      <c r="F23404">
        <v>9</v>
      </c>
      <c r="G23404">
        <v>9</v>
      </c>
      <c r="H23404">
        <v>9</v>
      </c>
      <c r="I23404">
        <f t="shared" si="1468"/>
        <v>0</v>
      </c>
      <c r="J23404">
        <f t="shared" si="1469"/>
        <v>0</v>
      </c>
      <c r="K23404">
        <f t="shared" si="1470"/>
        <v>0</v>
      </c>
      <c r="L23404">
        <f t="shared" si="1471"/>
        <v>100</v>
      </c>
    </row>
    <row r="23405" spans="1:12" x14ac:dyDescent="0.25">
      <c r="A23405" t="s">
        <v>21</v>
      </c>
      <c r="B23405">
        <v>25</v>
      </c>
      <c r="C23405">
        <v>24</v>
      </c>
      <c r="D23405">
        <v>9</v>
      </c>
      <c r="E23405" t="s">
        <v>35</v>
      </c>
      <c r="F23405">
        <v>9</v>
      </c>
      <c r="G23405">
        <v>9</v>
      </c>
      <c r="H23405">
        <v>9</v>
      </c>
      <c r="I23405">
        <f t="shared" si="1468"/>
        <v>0</v>
      </c>
      <c r="J23405">
        <f t="shared" si="1469"/>
        <v>0</v>
      </c>
      <c r="K23405">
        <f t="shared" si="1470"/>
        <v>0</v>
      </c>
      <c r="L23405">
        <f t="shared" si="1471"/>
        <v>100</v>
      </c>
    </row>
    <row r="23406" spans="1:12" x14ac:dyDescent="0.25">
      <c r="A23406" t="s">
        <v>21</v>
      </c>
      <c r="B23406">
        <v>25</v>
      </c>
      <c r="C23406">
        <v>24</v>
      </c>
      <c r="D23406">
        <v>9</v>
      </c>
      <c r="E23406" t="s">
        <v>35</v>
      </c>
      <c r="F23406">
        <v>10</v>
      </c>
      <c r="G23406">
        <v>10</v>
      </c>
      <c r="H23406">
        <v>10</v>
      </c>
      <c r="I23406">
        <f t="shared" si="1468"/>
        <v>11.111111111111116</v>
      </c>
      <c r="J23406">
        <f t="shared" si="1469"/>
        <v>11.111111111111116</v>
      </c>
      <c r="K23406">
        <f t="shared" si="1470"/>
        <v>11.111111111111116</v>
      </c>
      <c r="L23406">
        <f t="shared" si="1471"/>
        <v>93</v>
      </c>
    </row>
    <row r="23407" spans="1:12" x14ac:dyDescent="0.25">
      <c r="A23407" t="s">
        <v>21</v>
      </c>
      <c r="B23407">
        <v>25</v>
      </c>
      <c r="C23407">
        <v>24</v>
      </c>
      <c r="D23407">
        <v>9</v>
      </c>
      <c r="E23407" t="s">
        <v>35</v>
      </c>
      <c r="F23407">
        <v>9</v>
      </c>
      <c r="G23407">
        <v>9</v>
      </c>
      <c r="H23407">
        <v>9</v>
      </c>
      <c r="I23407">
        <f t="shared" si="1468"/>
        <v>0</v>
      </c>
      <c r="J23407">
        <f t="shared" si="1469"/>
        <v>0</v>
      </c>
      <c r="K23407">
        <f t="shared" si="1470"/>
        <v>0</v>
      </c>
      <c r="L23407">
        <f t="shared" si="1471"/>
        <v>100</v>
      </c>
    </row>
    <row r="23408" spans="1:12" x14ac:dyDescent="0.25">
      <c r="A23408" t="s">
        <v>21</v>
      </c>
      <c r="B23408">
        <v>25</v>
      </c>
      <c r="C23408">
        <v>24</v>
      </c>
      <c r="D23408">
        <v>9</v>
      </c>
      <c r="E23408" t="s">
        <v>35</v>
      </c>
      <c r="F23408">
        <v>9</v>
      </c>
      <c r="G23408">
        <v>9</v>
      </c>
      <c r="H23408">
        <v>9</v>
      </c>
      <c r="I23408">
        <f t="shared" si="1468"/>
        <v>0</v>
      </c>
      <c r="J23408">
        <f t="shared" si="1469"/>
        <v>0</v>
      </c>
      <c r="K23408">
        <f t="shared" si="1470"/>
        <v>0</v>
      </c>
      <c r="L23408">
        <f t="shared" si="1471"/>
        <v>100</v>
      </c>
    </row>
    <row r="23409" spans="1:12" x14ac:dyDescent="0.25">
      <c r="A23409" t="s">
        <v>21</v>
      </c>
      <c r="B23409">
        <v>25</v>
      </c>
      <c r="C23409">
        <v>24</v>
      </c>
      <c r="D23409">
        <v>9</v>
      </c>
      <c r="E23409" t="s">
        <v>35</v>
      </c>
      <c r="F23409">
        <v>9</v>
      </c>
      <c r="G23409">
        <v>9</v>
      </c>
      <c r="H23409">
        <v>9</v>
      </c>
      <c r="I23409">
        <f t="shared" si="1468"/>
        <v>0</v>
      </c>
      <c r="J23409">
        <f t="shared" si="1469"/>
        <v>0</v>
      </c>
      <c r="K23409">
        <f t="shared" si="1470"/>
        <v>0</v>
      </c>
      <c r="L23409">
        <f t="shared" si="1471"/>
        <v>100</v>
      </c>
    </row>
    <row r="23410" spans="1:12" x14ac:dyDescent="0.25">
      <c r="A23410" t="s">
        <v>21</v>
      </c>
      <c r="B23410">
        <v>25</v>
      </c>
      <c r="C23410">
        <v>24</v>
      </c>
      <c r="D23410">
        <v>9</v>
      </c>
      <c r="E23410" t="s">
        <v>35</v>
      </c>
      <c r="F23410">
        <v>9</v>
      </c>
      <c r="G23410">
        <v>9</v>
      </c>
      <c r="H23410">
        <v>9</v>
      </c>
      <c r="I23410">
        <f t="shared" si="1468"/>
        <v>0</v>
      </c>
      <c r="J23410">
        <f t="shared" si="1469"/>
        <v>0</v>
      </c>
      <c r="K23410">
        <f t="shared" si="1470"/>
        <v>0</v>
      </c>
      <c r="L23410">
        <f t="shared" si="1471"/>
        <v>100</v>
      </c>
    </row>
    <row r="23411" spans="1:12" x14ac:dyDescent="0.25">
      <c r="A23411" t="s">
        <v>21</v>
      </c>
      <c r="B23411">
        <v>25</v>
      </c>
      <c r="C23411">
        <v>24</v>
      </c>
      <c r="D23411">
        <v>9</v>
      </c>
      <c r="E23411" t="s">
        <v>35</v>
      </c>
      <c r="F23411">
        <v>9</v>
      </c>
      <c r="G23411">
        <v>9</v>
      </c>
      <c r="H23411">
        <v>9</v>
      </c>
      <c r="I23411">
        <f t="shared" si="1468"/>
        <v>0</v>
      </c>
      <c r="J23411">
        <f t="shared" si="1469"/>
        <v>0</v>
      </c>
      <c r="K23411">
        <f t="shared" si="1470"/>
        <v>0</v>
      </c>
      <c r="L23411">
        <f t="shared" si="1471"/>
        <v>100</v>
      </c>
    </row>
    <row r="23412" spans="1:12" x14ac:dyDescent="0.25">
      <c r="A23412" t="s">
        <v>21</v>
      </c>
      <c r="B23412">
        <v>25</v>
      </c>
      <c r="C23412">
        <v>24</v>
      </c>
      <c r="D23412">
        <v>9</v>
      </c>
      <c r="E23412" t="s">
        <v>35</v>
      </c>
      <c r="F23412">
        <v>9</v>
      </c>
      <c r="G23412">
        <v>9</v>
      </c>
      <c r="H23412">
        <v>9</v>
      </c>
      <c r="I23412">
        <f t="shared" si="1468"/>
        <v>0</v>
      </c>
      <c r="J23412">
        <f t="shared" si="1469"/>
        <v>0</v>
      </c>
      <c r="K23412">
        <f t="shared" si="1470"/>
        <v>0</v>
      </c>
      <c r="L23412">
        <f t="shared" si="1471"/>
        <v>100</v>
      </c>
    </row>
    <row r="23413" spans="1:12" x14ac:dyDescent="0.25">
      <c r="A23413" t="s">
        <v>21</v>
      </c>
      <c r="B23413">
        <v>25</v>
      </c>
      <c r="C23413">
        <v>24</v>
      </c>
      <c r="D23413">
        <v>9</v>
      </c>
      <c r="E23413" t="s">
        <v>35</v>
      </c>
      <c r="F23413">
        <v>9</v>
      </c>
      <c r="G23413">
        <v>9</v>
      </c>
      <c r="H23413">
        <v>9</v>
      </c>
      <c r="I23413">
        <f t="shared" si="1468"/>
        <v>0</v>
      </c>
      <c r="J23413">
        <f t="shared" si="1469"/>
        <v>0</v>
      </c>
      <c r="K23413">
        <f t="shared" si="1470"/>
        <v>0</v>
      </c>
      <c r="L23413">
        <f t="shared" si="1471"/>
        <v>100</v>
      </c>
    </row>
    <row r="23414" spans="1:12" x14ac:dyDescent="0.25">
      <c r="A23414" t="s">
        <v>21</v>
      </c>
      <c r="B23414">
        <v>25</v>
      </c>
      <c r="C23414">
        <v>24</v>
      </c>
      <c r="D23414">
        <v>9</v>
      </c>
      <c r="E23414" t="s">
        <v>35</v>
      </c>
      <c r="F23414">
        <v>9</v>
      </c>
      <c r="G23414">
        <v>9</v>
      </c>
      <c r="H23414">
        <v>9</v>
      </c>
      <c r="I23414">
        <f t="shared" si="1468"/>
        <v>0</v>
      </c>
      <c r="J23414">
        <f t="shared" si="1469"/>
        <v>0</v>
      </c>
      <c r="K23414">
        <f t="shared" si="1470"/>
        <v>0</v>
      </c>
      <c r="L23414">
        <f t="shared" si="1471"/>
        <v>100</v>
      </c>
    </row>
    <row r="23415" spans="1:12" x14ac:dyDescent="0.25">
      <c r="A23415" t="s">
        <v>21</v>
      </c>
      <c r="B23415">
        <v>25</v>
      </c>
      <c r="C23415">
        <v>24</v>
      </c>
      <c r="D23415">
        <v>9</v>
      </c>
      <c r="E23415" t="s">
        <v>35</v>
      </c>
      <c r="F23415">
        <v>9</v>
      </c>
      <c r="G23415">
        <v>9</v>
      </c>
      <c r="H23415">
        <v>9</v>
      </c>
      <c r="I23415">
        <f t="shared" si="1468"/>
        <v>0</v>
      </c>
      <c r="J23415">
        <f t="shared" si="1469"/>
        <v>0</v>
      </c>
      <c r="K23415">
        <f t="shared" si="1470"/>
        <v>0</v>
      </c>
      <c r="L23415">
        <f t="shared" si="1471"/>
        <v>100</v>
      </c>
    </row>
    <row r="23416" spans="1:12" x14ac:dyDescent="0.25">
      <c r="A23416" t="s">
        <v>21</v>
      </c>
      <c r="B23416">
        <v>25</v>
      </c>
      <c r="C23416">
        <v>24</v>
      </c>
      <c r="D23416">
        <v>9</v>
      </c>
      <c r="E23416" t="s">
        <v>35</v>
      </c>
      <c r="F23416">
        <v>9</v>
      </c>
      <c r="G23416">
        <v>9</v>
      </c>
      <c r="H23416">
        <v>9</v>
      </c>
      <c r="I23416">
        <f t="shared" si="1468"/>
        <v>0</v>
      </c>
      <c r="J23416">
        <f t="shared" si="1469"/>
        <v>0</v>
      </c>
      <c r="K23416">
        <f t="shared" si="1470"/>
        <v>0</v>
      </c>
      <c r="L23416">
        <f t="shared" si="1471"/>
        <v>100</v>
      </c>
    </row>
    <row r="23417" spans="1:12" x14ac:dyDescent="0.25">
      <c r="A23417" t="s">
        <v>21</v>
      </c>
      <c r="B23417">
        <v>25</v>
      </c>
      <c r="C23417">
        <v>24</v>
      </c>
      <c r="D23417">
        <v>9</v>
      </c>
      <c r="E23417" t="s">
        <v>35</v>
      </c>
      <c r="F23417">
        <v>9</v>
      </c>
      <c r="G23417">
        <v>9</v>
      </c>
      <c r="H23417">
        <v>9</v>
      </c>
      <c r="I23417">
        <f t="shared" si="1468"/>
        <v>0</v>
      </c>
      <c r="J23417">
        <f t="shared" si="1469"/>
        <v>0</v>
      </c>
      <c r="K23417">
        <f t="shared" si="1470"/>
        <v>0</v>
      </c>
      <c r="L23417">
        <f t="shared" si="1471"/>
        <v>100</v>
      </c>
    </row>
    <row r="23418" spans="1:12" x14ac:dyDescent="0.25">
      <c r="A23418" t="s">
        <v>21</v>
      </c>
      <c r="B23418">
        <v>25</v>
      </c>
      <c r="C23418">
        <v>24</v>
      </c>
      <c r="D23418">
        <v>9</v>
      </c>
      <c r="E23418" t="s">
        <v>35</v>
      </c>
      <c r="F23418">
        <v>9</v>
      </c>
      <c r="G23418">
        <v>9</v>
      </c>
      <c r="H23418">
        <v>9</v>
      </c>
      <c r="I23418">
        <f t="shared" si="1468"/>
        <v>0</v>
      </c>
      <c r="J23418">
        <f t="shared" si="1469"/>
        <v>0</v>
      </c>
      <c r="K23418">
        <f t="shared" si="1470"/>
        <v>0</v>
      </c>
      <c r="L23418">
        <f t="shared" si="1471"/>
        <v>100</v>
      </c>
    </row>
    <row r="23419" spans="1:12" x14ac:dyDescent="0.25">
      <c r="A23419" t="s">
        <v>21</v>
      </c>
      <c r="B23419">
        <v>25</v>
      </c>
      <c r="C23419">
        <v>24</v>
      </c>
      <c r="D23419">
        <v>9</v>
      </c>
      <c r="E23419" t="s">
        <v>35</v>
      </c>
      <c r="F23419">
        <v>9</v>
      </c>
      <c r="G23419">
        <v>9</v>
      </c>
      <c r="H23419">
        <v>9</v>
      </c>
      <c r="I23419">
        <f t="shared" si="1468"/>
        <v>0</v>
      </c>
      <c r="J23419">
        <f t="shared" si="1469"/>
        <v>0</v>
      </c>
      <c r="K23419">
        <f t="shared" si="1470"/>
        <v>0</v>
      </c>
      <c r="L23419">
        <f t="shared" si="1471"/>
        <v>100</v>
      </c>
    </row>
    <row r="23420" spans="1:12" x14ac:dyDescent="0.25">
      <c r="A23420" t="s">
        <v>21</v>
      </c>
      <c r="B23420">
        <v>25</v>
      </c>
      <c r="C23420">
        <v>24</v>
      </c>
      <c r="D23420">
        <v>9</v>
      </c>
      <c r="E23420" t="s">
        <v>35</v>
      </c>
      <c r="F23420">
        <v>9</v>
      </c>
      <c r="G23420">
        <v>9</v>
      </c>
      <c r="H23420">
        <v>9</v>
      </c>
      <c r="I23420">
        <f t="shared" si="1468"/>
        <v>0</v>
      </c>
      <c r="J23420">
        <f t="shared" si="1469"/>
        <v>0</v>
      </c>
      <c r="K23420">
        <f t="shared" si="1470"/>
        <v>0</v>
      </c>
      <c r="L23420">
        <f t="shared" si="1471"/>
        <v>100</v>
      </c>
    </row>
    <row r="23421" spans="1:12" x14ac:dyDescent="0.25">
      <c r="A23421" t="s">
        <v>21</v>
      </c>
      <c r="B23421">
        <v>25</v>
      </c>
      <c r="C23421">
        <v>24</v>
      </c>
      <c r="D23421">
        <v>9</v>
      </c>
      <c r="E23421" t="s">
        <v>35</v>
      </c>
      <c r="F23421">
        <v>9</v>
      </c>
      <c r="G23421">
        <v>9</v>
      </c>
      <c r="H23421">
        <v>9</v>
      </c>
      <c r="I23421">
        <f t="shared" si="1468"/>
        <v>0</v>
      </c>
      <c r="J23421">
        <f t="shared" si="1469"/>
        <v>0</v>
      </c>
      <c r="K23421">
        <f t="shared" si="1470"/>
        <v>0</v>
      </c>
      <c r="L23421">
        <f t="shared" si="1471"/>
        <v>100</v>
      </c>
    </row>
    <row r="23422" spans="1:12" x14ac:dyDescent="0.25">
      <c r="A23422" t="s">
        <v>21</v>
      </c>
      <c r="B23422">
        <v>25</v>
      </c>
      <c r="C23422">
        <v>24</v>
      </c>
      <c r="D23422">
        <v>9</v>
      </c>
      <c r="E23422" t="s">
        <v>35</v>
      </c>
      <c r="F23422">
        <v>10</v>
      </c>
      <c r="G23422">
        <v>10</v>
      </c>
      <c r="H23422">
        <v>10</v>
      </c>
      <c r="I23422">
        <f t="shared" si="1468"/>
        <v>11.111111111111116</v>
      </c>
      <c r="J23422">
        <f t="shared" si="1469"/>
        <v>11.111111111111116</v>
      </c>
      <c r="K23422">
        <f t="shared" si="1470"/>
        <v>11.111111111111116</v>
      </c>
      <c r="L23422">
        <f t="shared" si="1471"/>
        <v>93</v>
      </c>
    </row>
    <row r="23423" spans="1:12" x14ac:dyDescent="0.25">
      <c r="A23423" t="s">
        <v>21</v>
      </c>
      <c r="B23423">
        <v>25</v>
      </c>
      <c r="C23423">
        <v>24</v>
      </c>
      <c r="D23423">
        <v>9</v>
      </c>
      <c r="E23423" t="s">
        <v>35</v>
      </c>
      <c r="F23423">
        <v>9</v>
      </c>
      <c r="G23423">
        <v>9</v>
      </c>
      <c r="H23423">
        <v>9</v>
      </c>
      <c r="I23423">
        <f t="shared" si="1468"/>
        <v>0</v>
      </c>
      <c r="J23423">
        <f t="shared" si="1469"/>
        <v>0</v>
      </c>
      <c r="K23423">
        <f t="shared" si="1470"/>
        <v>0</v>
      </c>
      <c r="L23423">
        <f t="shared" si="1471"/>
        <v>100</v>
      </c>
    </row>
    <row r="23424" spans="1:12" x14ac:dyDescent="0.25">
      <c r="A23424" t="s">
        <v>21</v>
      </c>
      <c r="B23424">
        <v>25</v>
      </c>
      <c r="C23424">
        <v>24</v>
      </c>
      <c r="D23424">
        <v>9</v>
      </c>
      <c r="E23424" t="s">
        <v>35</v>
      </c>
      <c r="F23424">
        <v>9</v>
      </c>
      <c r="G23424">
        <v>9</v>
      </c>
      <c r="H23424">
        <v>9</v>
      </c>
      <c r="I23424">
        <f t="shared" si="1468"/>
        <v>0</v>
      </c>
      <c r="J23424">
        <f t="shared" si="1469"/>
        <v>0</v>
      </c>
      <c r="K23424">
        <f t="shared" si="1470"/>
        <v>0</v>
      </c>
      <c r="L23424">
        <f t="shared" si="1471"/>
        <v>100</v>
      </c>
    </row>
    <row r="23425" spans="1:12" x14ac:dyDescent="0.25">
      <c r="A23425" t="s">
        <v>21</v>
      </c>
      <c r="B23425">
        <v>25</v>
      </c>
      <c r="C23425">
        <v>24</v>
      </c>
      <c r="D23425">
        <v>9</v>
      </c>
      <c r="E23425" t="s">
        <v>35</v>
      </c>
      <c r="F23425">
        <v>9</v>
      </c>
      <c r="G23425">
        <v>9</v>
      </c>
      <c r="H23425">
        <v>9</v>
      </c>
      <c r="I23425">
        <f t="shared" si="1468"/>
        <v>0</v>
      </c>
      <c r="J23425">
        <f t="shared" si="1469"/>
        <v>0</v>
      </c>
      <c r="K23425">
        <f t="shared" si="1470"/>
        <v>0</v>
      </c>
      <c r="L23425">
        <f t="shared" si="1471"/>
        <v>100</v>
      </c>
    </row>
    <row r="23426" spans="1:12" x14ac:dyDescent="0.25">
      <c r="A23426" t="s">
        <v>21</v>
      </c>
      <c r="B23426">
        <v>25</v>
      </c>
      <c r="C23426">
        <v>24</v>
      </c>
      <c r="D23426">
        <v>9</v>
      </c>
      <c r="E23426" t="s">
        <v>35</v>
      </c>
      <c r="F23426">
        <v>9</v>
      </c>
      <c r="G23426">
        <v>9</v>
      </c>
      <c r="H23426">
        <v>9</v>
      </c>
      <c r="I23426">
        <f t="shared" si="1468"/>
        <v>0</v>
      </c>
      <c r="J23426">
        <f t="shared" si="1469"/>
        <v>0</v>
      </c>
      <c r="K23426">
        <f t="shared" si="1470"/>
        <v>0</v>
      </c>
      <c r="L23426">
        <f t="shared" si="1471"/>
        <v>100</v>
      </c>
    </row>
    <row r="23427" spans="1:12" x14ac:dyDescent="0.25">
      <c r="A23427" t="s">
        <v>21</v>
      </c>
      <c r="B23427">
        <v>25</v>
      </c>
      <c r="C23427">
        <v>24</v>
      </c>
      <c r="D23427">
        <v>9</v>
      </c>
      <c r="E23427" t="s">
        <v>35</v>
      </c>
      <c r="F23427">
        <v>9</v>
      </c>
      <c r="G23427">
        <v>9</v>
      </c>
      <c r="H23427">
        <v>9</v>
      </c>
      <c r="I23427">
        <f t="shared" si="1468"/>
        <v>0</v>
      </c>
      <c r="J23427">
        <f t="shared" si="1469"/>
        <v>0</v>
      </c>
      <c r="K23427">
        <f t="shared" si="1470"/>
        <v>0</v>
      </c>
      <c r="L23427">
        <f t="shared" si="1471"/>
        <v>100</v>
      </c>
    </row>
    <row r="23428" spans="1:12" x14ac:dyDescent="0.25">
      <c r="A23428" t="s">
        <v>21</v>
      </c>
      <c r="B23428">
        <v>25</v>
      </c>
      <c r="C23428">
        <v>24</v>
      </c>
      <c r="D23428">
        <v>9</v>
      </c>
      <c r="E23428" t="s">
        <v>35</v>
      </c>
      <c r="F23428">
        <v>9</v>
      </c>
      <c r="G23428">
        <v>9</v>
      </c>
      <c r="H23428">
        <v>9</v>
      </c>
      <c r="I23428">
        <f t="shared" si="1468"/>
        <v>0</v>
      </c>
      <c r="J23428">
        <f t="shared" si="1469"/>
        <v>0</v>
      </c>
      <c r="K23428">
        <f t="shared" si="1470"/>
        <v>0</v>
      </c>
      <c r="L23428">
        <f t="shared" si="1471"/>
        <v>100</v>
      </c>
    </row>
    <row r="23429" spans="1:12" x14ac:dyDescent="0.25">
      <c r="A23429" t="s">
        <v>21</v>
      </c>
      <c r="B23429">
        <v>25</v>
      </c>
      <c r="C23429">
        <v>24</v>
      </c>
      <c r="D23429">
        <v>9</v>
      </c>
      <c r="E23429" t="s">
        <v>35</v>
      </c>
      <c r="F23429">
        <v>9</v>
      </c>
      <c r="G23429">
        <v>9</v>
      </c>
      <c r="H23429">
        <v>9</v>
      </c>
      <c r="I23429">
        <f t="shared" si="1468"/>
        <v>0</v>
      </c>
      <c r="J23429">
        <f t="shared" si="1469"/>
        <v>0</v>
      </c>
      <c r="K23429">
        <f t="shared" si="1470"/>
        <v>0</v>
      </c>
      <c r="L23429">
        <f t="shared" si="1471"/>
        <v>100</v>
      </c>
    </row>
    <row r="23430" spans="1:12" x14ac:dyDescent="0.25">
      <c r="A23430" t="s">
        <v>21</v>
      </c>
      <c r="B23430">
        <v>25</v>
      </c>
      <c r="C23430">
        <v>24</v>
      </c>
      <c r="D23430">
        <v>9</v>
      </c>
      <c r="E23430" t="s">
        <v>35</v>
      </c>
      <c r="F23430">
        <v>9</v>
      </c>
      <c r="G23430">
        <v>9</v>
      </c>
      <c r="H23430">
        <v>9</v>
      </c>
      <c r="I23430">
        <f t="shared" si="1468"/>
        <v>0</v>
      </c>
      <c r="J23430">
        <f t="shared" si="1469"/>
        <v>0</v>
      </c>
      <c r="K23430">
        <f t="shared" si="1470"/>
        <v>0</v>
      </c>
      <c r="L23430">
        <f t="shared" si="1471"/>
        <v>100</v>
      </c>
    </row>
    <row r="23431" spans="1:12" x14ac:dyDescent="0.25">
      <c r="A23431" t="s">
        <v>21</v>
      </c>
      <c r="B23431">
        <v>25</v>
      </c>
      <c r="C23431">
        <v>24</v>
      </c>
      <c r="D23431">
        <v>9</v>
      </c>
      <c r="E23431" t="s">
        <v>35</v>
      </c>
      <c r="F23431">
        <v>9</v>
      </c>
      <c r="G23431">
        <v>9</v>
      </c>
      <c r="H23431">
        <v>9</v>
      </c>
      <c r="I23431">
        <f t="shared" si="1468"/>
        <v>0</v>
      </c>
      <c r="J23431">
        <f t="shared" si="1469"/>
        <v>0</v>
      </c>
      <c r="K23431">
        <f t="shared" si="1470"/>
        <v>0</v>
      </c>
      <c r="L23431">
        <f t="shared" si="1471"/>
        <v>100</v>
      </c>
    </row>
    <row r="23432" spans="1:12" x14ac:dyDescent="0.25">
      <c r="A23432" t="s">
        <v>21</v>
      </c>
      <c r="B23432">
        <v>25</v>
      </c>
      <c r="C23432">
        <v>24</v>
      </c>
      <c r="D23432">
        <v>9</v>
      </c>
      <c r="E23432" t="s">
        <v>35</v>
      </c>
      <c r="F23432">
        <v>9</v>
      </c>
      <c r="G23432">
        <v>9</v>
      </c>
      <c r="H23432">
        <v>9</v>
      </c>
      <c r="I23432">
        <f t="shared" si="1468"/>
        <v>0</v>
      </c>
      <c r="J23432">
        <f t="shared" si="1469"/>
        <v>0</v>
      </c>
      <c r="K23432">
        <f t="shared" si="1470"/>
        <v>0</v>
      </c>
      <c r="L23432">
        <f t="shared" si="1471"/>
        <v>100</v>
      </c>
    </row>
    <row r="23433" spans="1:12" x14ac:dyDescent="0.25">
      <c r="A23433" t="s">
        <v>21</v>
      </c>
      <c r="B23433">
        <v>25</v>
      </c>
      <c r="C23433">
        <v>24</v>
      </c>
      <c r="D23433">
        <v>9</v>
      </c>
      <c r="E23433" t="s">
        <v>35</v>
      </c>
      <c r="F23433">
        <v>9</v>
      </c>
      <c r="G23433">
        <v>9</v>
      </c>
      <c r="H23433">
        <v>9</v>
      </c>
      <c r="I23433">
        <f t="shared" si="1468"/>
        <v>0</v>
      </c>
      <c r="J23433">
        <f t="shared" si="1469"/>
        <v>0</v>
      </c>
      <c r="K23433">
        <f t="shared" si="1470"/>
        <v>0</v>
      </c>
      <c r="L23433">
        <f t="shared" si="1471"/>
        <v>100</v>
      </c>
    </row>
    <row r="23434" spans="1:12" x14ac:dyDescent="0.25">
      <c r="A23434" t="s">
        <v>21</v>
      </c>
      <c r="B23434">
        <v>25</v>
      </c>
      <c r="C23434">
        <v>24</v>
      </c>
      <c r="D23434">
        <v>9</v>
      </c>
      <c r="E23434" t="s">
        <v>35</v>
      </c>
      <c r="F23434">
        <v>9</v>
      </c>
      <c r="G23434">
        <v>9</v>
      </c>
      <c r="H23434">
        <v>9</v>
      </c>
      <c r="I23434">
        <f t="shared" si="1468"/>
        <v>0</v>
      </c>
      <c r="J23434">
        <f t="shared" si="1469"/>
        <v>0</v>
      </c>
      <c r="K23434">
        <f t="shared" si="1470"/>
        <v>0</v>
      </c>
      <c r="L23434">
        <f t="shared" si="1471"/>
        <v>100</v>
      </c>
    </row>
    <row r="23435" spans="1:12" x14ac:dyDescent="0.25">
      <c r="A23435" t="s">
        <v>21</v>
      </c>
      <c r="B23435">
        <v>25</v>
      </c>
      <c r="C23435">
        <v>24</v>
      </c>
      <c r="D23435">
        <v>9</v>
      </c>
      <c r="E23435" t="s">
        <v>35</v>
      </c>
      <c r="F23435">
        <v>9</v>
      </c>
      <c r="G23435">
        <v>9</v>
      </c>
      <c r="H23435">
        <v>9</v>
      </c>
      <c r="I23435">
        <f t="shared" si="1468"/>
        <v>0</v>
      </c>
      <c r="J23435">
        <f t="shared" si="1469"/>
        <v>0</v>
      </c>
      <c r="K23435">
        <f t="shared" si="1470"/>
        <v>0</v>
      </c>
      <c r="L23435">
        <f t="shared" si="1471"/>
        <v>100</v>
      </c>
    </row>
    <row r="23436" spans="1:12" x14ac:dyDescent="0.25">
      <c r="A23436" t="s">
        <v>21</v>
      </c>
      <c r="B23436">
        <v>25</v>
      </c>
      <c r="C23436">
        <v>24</v>
      </c>
      <c r="D23436">
        <v>9</v>
      </c>
      <c r="E23436" t="s">
        <v>35</v>
      </c>
      <c r="F23436">
        <v>10</v>
      </c>
      <c r="G23436">
        <v>10</v>
      </c>
      <c r="H23436">
        <v>10</v>
      </c>
      <c r="I23436">
        <f t="shared" si="1468"/>
        <v>11.111111111111116</v>
      </c>
      <c r="J23436">
        <f t="shared" si="1469"/>
        <v>11.111111111111116</v>
      </c>
      <c r="K23436">
        <f t="shared" si="1470"/>
        <v>11.111111111111116</v>
      </c>
      <c r="L23436">
        <f t="shared" si="1471"/>
        <v>93</v>
      </c>
    </row>
    <row r="23437" spans="1:12" x14ac:dyDescent="0.25">
      <c r="A23437" t="s">
        <v>21</v>
      </c>
      <c r="B23437">
        <v>25</v>
      </c>
      <c r="C23437">
        <v>24</v>
      </c>
      <c r="D23437">
        <v>9</v>
      </c>
      <c r="E23437" t="s">
        <v>35</v>
      </c>
      <c r="F23437">
        <v>9</v>
      </c>
      <c r="G23437">
        <v>9</v>
      </c>
      <c r="H23437">
        <v>9</v>
      </c>
      <c r="I23437">
        <f t="shared" si="1468"/>
        <v>0</v>
      </c>
      <c r="J23437">
        <f t="shared" si="1469"/>
        <v>0</v>
      </c>
      <c r="K23437">
        <f t="shared" si="1470"/>
        <v>0</v>
      </c>
      <c r="L23437">
        <f t="shared" si="1471"/>
        <v>100</v>
      </c>
    </row>
    <row r="23438" spans="1:12" x14ac:dyDescent="0.25">
      <c r="A23438" t="s">
        <v>21</v>
      </c>
      <c r="B23438">
        <v>25</v>
      </c>
      <c r="C23438">
        <v>24</v>
      </c>
      <c r="D23438">
        <v>9</v>
      </c>
      <c r="E23438" t="s">
        <v>35</v>
      </c>
      <c r="F23438">
        <v>9</v>
      </c>
      <c r="G23438">
        <v>9</v>
      </c>
      <c r="H23438">
        <v>9</v>
      </c>
      <c r="I23438">
        <f t="shared" si="1468"/>
        <v>0</v>
      </c>
      <c r="J23438">
        <f t="shared" si="1469"/>
        <v>0</v>
      </c>
      <c r="K23438">
        <f t="shared" si="1470"/>
        <v>0</v>
      </c>
      <c r="L23438">
        <f t="shared" si="1471"/>
        <v>100</v>
      </c>
    </row>
    <row r="23439" spans="1:12" x14ac:dyDescent="0.25">
      <c r="A23439" t="s">
        <v>21</v>
      </c>
      <c r="B23439">
        <v>25</v>
      </c>
      <c r="C23439">
        <v>24</v>
      </c>
      <c r="D23439">
        <v>9</v>
      </c>
      <c r="E23439" t="s">
        <v>35</v>
      </c>
      <c r="F23439">
        <v>9</v>
      </c>
      <c r="G23439">
        <v>9</v>
      </c>
      <c r="H23439">
        <v>9</v>
      </c>
      <c r="I23439">
        <f t="shared" si="1468"/>
        <v>0</v>
      </c>
      <c r="J23439">
        <f t="shared" si="1469"/>
        <v>0</v>
      </c>
      <c r="K23439">
        <f t="shared" si="1470"/>
        <v>0</v>
      </c>
      <c r="L23439">
        <f t="shared" si="1471"/>
        <v>100</v>
      </c>
    </row>
    <row r="23440" spans="1:12" x14ac:dyDescent="0.25">
      <c r="A23440" t="s">
        <v>21</v>
      </c>
      <c r="B23440">
        <v>25</v>
      </c>
      <c r="C23440">
        <v>24</v>
      </c>
      <c r="D23440">
        <v>9</v>
      </c>
      <c r="E23440" t="s">
        <v>35</v>
      </c>
      <c r="F23440">
        <v>9</v>
      </c>
      <c r="G23440">
        <v>9</v>
      </c>
      <c r="H23440">
        <v>9</v>
      </c>
      <c r="I23440">
        <f t="shared" si="1468"/>
        <v>0</v>
      </c>
      <c r="J23440">
        <f t="shared" si="1469"/>
        <v>0</v>
      </c>
      <c r="K23440">
        <f t="shared" si="1470"/>
        <v>0</v>
      </c>
      <c r="L23440">
        <f t="shared" si="1471"/>
        <v>100</v>
      </c>
    </row>
    <row r="23441" spans="1:12" x14ac:dyDescent="0.25">
      <c r="A23441" t="s">
        <v>21</v>
      </c>
      <c r="B23441">
        <v>25</v>
      </c>
      <c r="C23441">
        <v>24</v>
      </c>
      <c r="D23441">
        <v>9</v>
      </c>
      <c r="E23441" t="s">
        <v>35</v>
      </c>
      <c r="F23441">
        <v>9</v>
      </c>
      <c r="G23441">
        <v>9</v>
      </c>
      <c r="H23441">
        <v>9</v>
      </c>
      <c r="I23441">
        <f t="shared" si="1468"/>
        <v>0</v>
      </c>
      <c r="J23441">
        <f t="shared" si="1469"/>
        <v>0</v>
      </c>
      <c r="K23441">
        <f t="shared" si="1470"/>
        <v>0</v>
      </c>
      <c r="L23441">
        <f t="shared" si="1471"/>
        <v>100</v>
      </c>
    </row>
    <row r="23442" spans="1:12" x14ac:dyDescent="0.25">
      <c r="A23442" t="s">
        <v>21</v>
      </c>
      <c r="B23442">
        <v>25</v>
      </c>
      <c r="C23442">
        <v>24</v>
      </c>
      <c r="D23442">
        <v>9</v>
      </c>
      <c r="E23442" t="s">
        <v>35</v>
      </c>
      <c r="F23442">
        <v>9</v>
      </c>
      <c r="G23442">
        <v>9</v>
      </c>
      <c r="H23442">
        <v>9</v>
      </c>
      <c r="I23442">
        <f t="shared" si="1468"/>
        <v>0</v>
      </c>
      <c r="J23442">
        <f t="shared" si="1469"/>
        <v>0</v>
      </c>
      <c r="K23442">
        <f t="shared" si="1470"/>
        <v>0</v>
      </c>
      <c r="L23442">
        <f t="shared" si="1471"/>
        <v>100</v>
      </c>
    </row>
    <row r="23443" spans="1:12" x14ac:dyDescent="0.25">
      <c r="A23443" t="s">
        <v>21</v>
      </c>
      <c r="B23443">
        <v>25</v>
      </c>
      <c r="C23443">
        <v>24</v>
      </c>
      <c r="D23443">
        <v>9</v>
      </c>
      <c r="E23443" t="s">
        <v>35</v>
      </c>
      <c r="F23443">
        <v>9</v>
      </c>
      <c r="G23443">
        <v>9</v>
      </c>
      <c r="H23443">
        <v>9</v>
      </c>
      <c r="I23443">
        <f t="shared" si="1468"/>
        <v>0</v>
      </c>
      <c r="J23443">
        <f t="shared" si="1469"/>
        <v>0</v>
      </c>
      <c r="K23443">
        <f t="shared" si="1470"/>
        <v>0</v>
      </c>
      <c r="L23443">
        <f t="shared" si="1471"/>
        <v>100</v>
      </c>
    </row>
    <row r="23444" spans="1:12" x14ac:dyDescent="0.25">
      <c r="A23444" t="s">
        <v>21</v>
      </c>
      <c r="B23444">
        <v>25</v>
      </c>
      <c r="C23444">
        <v>24</v>
      </c>
      <c r="D23444">
        <v>9</v>
      </c>
      <c r="E23444" t="s">
        <v>35</v>
      </c>
      <c r="F23444">
        <v>9</v>
      </c>
      <c r="G23444">
        <v>9</v>
      </c>
      <c r="H23444">
        <v>9</v>
      </c>
      <c r="I23444">
        <f t="shared" si="1468"/>
        <v>0</v>
      </c>
      <c r="J23444">
        <f t="shared" si="1469"/>
        <v>0</v>
      </c>
      <c r="K23444">
        <f t="shared" si="1470"/>
        <v>0</v>
      </c>
      <c r="L23444">
        <f t="shared" si="1471"/>
        <v>100</v>
      </c>
    </row>
    <row r="23445" spans="1:12" x14ac:dyDescent="0.25">
      <c r="A23445" t="s">
        <v>21</v>
      </c>
      <c r="B23445">
        <v>25</v>
      </c>
      <c r="C23445">
        <v>24</v>
      </c>
      <c r="D23445">
        <v>9</v>
      </c>
      <c r="E23445" t="s">
        <v>35</v>
      </c>
      <c r="F23445">
        <v>9</v>
      </c>
      <c r="G23445">
        <v>9</v>
      </c>
      <c r="H23445">
        <v>9</v>
      </c>
      <c r="I23445">
        <f t="shared" si="1468"/>
        <v>0</v>
      </c>
      <c r="J23445">
        <f t="shared" si="1469"/>
        <v>0</v>
      </c>
      <c r="K23445">
        <f t="shared" si="1470"/>
        <v>0</v>
      </c>
      <c r="L23445">
        <f t="shared" si="1471"/>
        <v>100</v>
      </c>
    </row>
    <row r="23446" spans="1:12" x14ac:dyDescent="0.25">
      <c r="A23446" t="s">
        <v>21</v>
      </c>
      <c r="B23446">
        <v>25</v>
      </c>
      <c r="C23446">
        <v>24</v>
      </c>
      <c r="D23446">
        <v>9</v>
      </c>
      <c r="E23446" t="s">
        <v>35</v>
      </c>
      <c r="F23446">
        <v>9</v>
      </c>
      <c r="G23446">
        <v>9</v>
      </c>
      <c r="H23446">
        <v>9</v>
      </c>
      <c r="I23446">
        <f t="shared" si="1468"/>
        <v>0</v>
      </c>
      <c r="J23446">
        <f t="shared" si="1469"/>
        <v>0</v>
      </c>
      <c r="K23446">
        <f t="shared" si="1470"/>
        <v>0</v>
      </c>
      <c r="L23446">
        <f t="shared" si="1471"/>
        <v>100</v>
      </c>
    </row>
    <row r="23447" spans="1:12" x14ac:dyDescent="0.25">
      <c r="A23447" t="s">
        <v>21</v>
      </c>
      <c r="B23447">
        <v>25</v>
      </c>
      <c r="C23447">
        <v>24</v>
      </c>
      <c r="D23447">
        <v>9</v>
      </c>
      <c r="E23447" t="s">
        <v>35</v>
      </c>
      <c r="F23447">
        <v>9</v>
      </c>
      <c r="G23447">
        <v>9</v>
      </c>
      <c r="H23447">
        <v>9</v>
      </c>
      <c r="I23447">
        <f t="shared" si="1468"/>
        <v>0</v>
      </c>
      <c r="J23447">
        <f t="shared" si="1469"/>
        <v>0</v>
      </c>
      <c r="K23447">
        <f t="shared" si="1470"/>
        <v>0</v>
      </c>
      <c r="L23447">
        <f t="shared" si="1471"/>
        <v>100</v>
      </c>
    </row>
    <row r="23448" spans="1:12" x14ac:dyDescent="0.25">
      <c r="A23448" t="s">
        <v>21</v>
      </c>
      <c r="B23448">
        <v>25</v>
      </c>
      <c r="C23448">
        <v>24</v>
      </c>
      <c r="D23448">
        <v>9</v>
      </c>
      <c r="E23448" t="s">
        <v>35</v>
      </c>
      <c r="F23448">
        <v>9</v>
      </c>
      <c r="G23448">
        <v>9</v>
      </c>
      <c r="H23448">
        <v>9</v>
      </c>
      <c r="I23448">
        <f t="shared" si="1468"/>
        <v>0</v>
      </c>
      <c r="J23448">
        <f t="shared" si="1469"/>
        <v>0</v>
      </c>
      <c r="K23448">
        <f t="shared" si="1470"/>
        <v>0</v>
      </c>
      <c r="L23448">
        <f t="shared" si="1471"/>
        <v>100</v>
      </c>
    </row>
    <row r="23449" spans="1:12" x14ac:dyDescent="0.25">
      <c r="A23449" t="s">
        <v>21</v>
      </c>
      <c r="B23449">
        <v>25</v>
      </c>
      <c r="C23449">
        <v>24</v>
      </c>
      <c r="D23449">
        <v>9</v>
      </c>
      <c r="E23449" t="s">
        <v>35</v>
      </c>
      <c r="F23449">
        <v>9</v>
      </c>
      <c r="G23449">
        <v>9</v>
      </c>
      <c r="H23449">
        <v>9</v>
      </c>
      <c r="I23449">
        <f t="shared" si="1468"/>
        <v>0</v>
      </c>
      <c r="J23449">
        <f t="shared" si="1469"/>
        <v>0</v>
      </c>
      <c r="K23449">
        <f t="shared" si="1470"/>
        <v>0</v>
      </c>
      <c r="L23449">
        <f t="shared" si="1471"/>
        <v>100</v>
      </c>
    </row>
    <row r="23450" spans="1:12" x14ac:dyDescent="0.25">
      <c r="A23450" t="s">
        <v>21</v>
      </c>
      <c r="B23450">
        <v>25</v>
      </c>
      <c r="C23450">
        <v>24</v>
      </c>
      <c r="D23450">
        <v>9</v>
      </c>
      <c r="E23450" t="s">
        <v>35</v>
      </c>
      <c r="F23450">
        <v>9</v>
      </c>
      <c r="G23450">
        <v>9</v>
      </c>
      <c r="H23450">
        <v>9</v>
      </c>
      <c r="I23450">
        <f t="shared" si="1468"/>
        <v>0</v>
      </c>
      <c r="J23450">
        <f t="shared" si="1469"/>
        <v>0</v>
      </c>
      <c r="K23450">
        <f t="shared" si="1470"/>
        <v>0</v>
      </c>
      <c r="L23450">
        <f t="shared" si="1471"/>
        <v>100</v>
      </c>
    </row>
    <row r="23451" spans="1:12" x14ac:dyDescent="0.25">
      <c r="A23451" t="s">
        <v>21</v>
      </c>
      <c r="B23451">
        <v>25</v>
      </c>
      <c r="C23451">
        <v>24</v>
      </c>
      <c r="D23451">
        <v>9</v>
      </c>
      <c r="E23451" t="s">
        <v>35</v>
      </c>
      <c r="F23451">
        <v>9</v>
      </c>
      <c r="G23451">
        <v>9</v>
      </c>
      <c r="H23451">
        <v>9</v>
      </c>
      <c r="I23451">
        <f t="shared" si="1468"/>
        <v>0</v>
      </c>
      <c r="J23451">
        <f t="shared" si="1469"/>
        <v>0</v>
      </c>
      <c r="K23451">
        <f t="shared" si="1470"/>
        <v>0</v>
      </c>
      <c r="L23451">
        <f t="shared" si="1471"/>
        <v>100</v>
      </c>
    </row>
    <row r="23452" spans="1:12" x14ac:dyDescent="0.25">
      <c r="A23452" t="s">
        <v>21</v>
      </c>
      <c r="B23452">
        <v>25</v>
      </c>
      <c r="C23452">
        <v>24</v>
      </c>
      <c r="D23452">
        <v>9</v>
      </c>
      <c r="E23452" t="s">
        <v>35</v>
      </c>
      <c r="F23452">
        <v>9</v>
      </c>
      <c r="G23452">
        <v>9</v>
      </c>
      <c r="H23452">
        <v>9</v>
      </c>
      <c r="I23452">
        <f t="shared" si="1468"/>
        <v>0</v>
      </c>
      <c r="J23452">
        <f t="shared" si="1469"/>
        <v>0</v>
      </c>
      <c r="K23452">
        <f t="shared" si="1470"/>
        <v>0</v>
      </c>
      <c r="L23452">
        <f t="shared" si="1471"/>
        <v>100</v>
      </c>
    </row>
    <row r="23453" spans="1:12" x14ac:dyDescent="0.25">
      <c r="A23453" t="s">
        <v>21</v>
      </c>
      <c r="B23453">
        <v>25</v>
      </c>
      <c r="C23453">
        <v>24</v>
      </c>
      <c r="D23453">
        <v>9</v>
      </c>
      <c r="E23453" t="s">
        <v>35</v>
      </c>
      <c r="F23453">
        <v>9</v>
      </c>
      <c r="G23453">
        <v>9</v>
      </c>
      <c r="H23453">
        <v>9</v>
      </c>
      <c r="I23453">
        <f t="shared" si="1468"/>
        <v>0</v>
      </c>
      <c r="J23453">
        <f t="shared" si="1469"/>
        <v>0</v>
      </c>
      <c r="K23453">
        <f t="shared" si="1470"/>
        <v>0</v>
      </c>
      <c r="L23453">
        <f t="shared" si="1471"/>
        <v>100</v>
      </c>
    </row>
    <row r="23454" spans="1:12" x14ac:dyDescent="0.25">
      <c r="A23454" t="s">
        <v>21</v>
      </c>
      <c r="B23454">
        <v>25</v>
      </c>
      <c r="C23454">
        <v>24</v>
      </c>
      <c r="D23454">
        <v>9</v>
      </c>
      <c r="E23454" t="s">
        <v>35</v>
      </c>
      <c r="F23454">
        <v>9</v>
      </c>
      <c r="G23454">
        <v>9</v>
      </c>
      <c r="H23454">
        <v>9</v>
      </c>
      <c r="I23454">
        <f t="shared" si="1468"/>
        <v>0</v>
      </c>
      <c r="J23454">
        <f t="shared" si="1469"/>
        <v>0</v>
      </c>
      <c r="K23454">
        <f t="shared" si="1470"/>
        <v>0</v>
      </c>
      <c r="L23454">
        <f t="shared" si="1471"/>
        <v>100</v>
      </c>
    </row>
    <row r="23455" spans="1:12" x14ac:dyDescent="0.25">
      <c r="A23455" t="s">
        <v>21</v>
      </c>
      <c r="B23455">
        <v>25</v>
      </c>
      <c r="C23455">
        <v>24</v>
      </c>
      <c r="D23455">
        <v>9</v>
      </c>
      <c r="E23455" t="s">
        <v>35</v>
      </c>
      <c r="F23455">
        <v>9</v>
      </c>
      <c r="G23455">
        <v>9</v>
      </c>
      <c r="H23455">
        <v>9</v>
      </c>
      <c r="I23455">
        <f t="shared" si="1468"/>
        <v>0</v>
      </c>
      <c r="J23455">
        <f t="shared" si="1469"/>
        <v>0</v>
      </c>
      <c r="K23455">
        <f t="shared" si="1470"/>
        <v>0</v>
      </c>
      <c r="L23455">
        <f t="shared" si="1471"/>
        <v>100</v>
      </c>
    </row>
    <row r="23456" spans="1:12" x14ac:dyDescent="0.25">
      <c r="A23456" t="s">
        <v>21</v>
      </c>
      <c r="B23456">
        <v>25</v>
      </c>
      <c r="C23456">
        <v>24</v>
      </c>
      <c r="D23456">
        <v>9</v>
      </c>
      <c r="E23456" t="s">
        <v>35</v>
      </c>
      <c r="F23456">
        <v>9</v>
      </c>
      <c r="G23456">
        <v>9</v>
      </c>
      <c r="H23456">
        <v>9</v>
      </c>
      <c r="I23456">
        <f t="shared" si="1468"/>
        <v>0</v>
      </c>
      <c r="J23456">
        <f t="shared" si="1469"/>
        <v>0</v>
      </c>
      <c r="K23456">
        <f t="shared" si="1470"/>
        <v>0</v>
      </c>
      <c r="L23456">
        <f t="shared" si="1471"/>
        <v>100</v>
      </c>
    </row>
    <row r="23457" spans="1:12" x14ac:dyDescent="0.25">
      <c r="A23457" t="s">
        <v>21</v>
      </c>
      <c r="B23457">
        <v>25</v>
      </c>
      <c r="C23457">
        <v>24</v>
      </c>
      <c r="D23457">
        <v>9</v>
      </c>
      <c r="E23457" t="s">
        <v>35</v>
      </c>
      <c r="F23457">
        <v>9</v>
      </c>
      <c r="G23457">
        <v>9</v>
      </c>
      <c r="H23457">
        <v>9</v>
      </c>
      <c r="I23457">
        <f t="shared" si="1468"/>
        <v>0</v>
      </c>
      <c r="J23457">
        <f t="shared" si="1469"/>
        <v>0</v>
      </c>
      <c r="K23457">
        <f t="shared" si="1470"/>
        <v>0</v>
      </c>
      <c r="L23457">
        <f t="shared" si="1471"/>
        <v>100</v>
      </c>
    </row>
    <row r="23458" spans="1:12" x14ac:dyDescent="0.25">
      <c r="A23458" t="s">
        <v>21</v>
      </c>
      <c r="B23458">
        <v>25</v>
      </c>
      <c r="C23458">
        <v>24</v>
      </c>
      <c r="D23458">
        <v>9</v>
      </c>
      <c r="E23458" t="s">
        <v>35</v>
      </c>
      <c r="F23458">
        <v>9</v>
      </c>
      <c r="G23458">
        <v>9</v>
      </c>
      <c r="H23458">
        <v>9</v>
      </c>
      <c r="I23458">
        <f t="shared" ref="I23458:I23521" si="1472" xml:space="preserve"> ((H23458 / D23458) - 1) * 100</f>
        <v>0</v>
      </c>
      <c r="J23458">
        <f t="shared" ref="J23458:J23521" si="1473" xml:space="preserve"> ((F23458 / D23458) - 1) * 100</f>
        <v>0</v>
      </c>
      <c r="K23458">
        <f t="shared" ref="K23458:K23521" si="1474" xml:space="preserve"> ((G23458 / D23458) - 1) * 100</f>
        <v>0</v>
      </c>
      <c r="L23458">
        <f t="shared" ref="L23458:L23521" si="1475">IF(B23458-D23458=0, 0,INT(((B23458-F23458)/(B23458-D23458))*100))</f>
        <v>100</v>
      </c>
    </row>
    <row r="23459" spans="1:12" x14ac:dyDescent="0.25">
      <c r="A23459" t="s">
        <v>21</v>
      </c>
      <c r="B23459">
        <v>25</v>
      </c>
      <c r="C23459">
        <v>24</v>
      </c>
      <c r="D23459">
        <v>9</v>
      </c>
      <c r="E23459" t="s">
        <v>35</v>
      </c>
      <c r="F23459">
        <v>9</v>
      </c>
      <c r="G23459">
        <v>9</v>
      </c>
      <c r="H23459">
        <v>9</v>
      </c>
      <c r="I23459">
        <f t="shared" si="1472"/>
        <v>0</v>
      </c>
      <c r="J23459">
        <f t="shared" si="1473"/>
        <v>0</v>
      </c>
      <c r="K23459">
        <f t="shared" si="1474"/>
        <v>0</v>
      </c>
      <c r="L23459">
        <f t="shared" si="1475"/>
        <v>100</v>
      </c>
    </row>
    <row r="23460" spans="1:12" x14ac:dyDescent="0.25">
      <c r="A23460" t="s">
        <v>21</v>
      </c>
      <c r="B23460">
        <v>25</v>
      </c>
      <c r="C23460">
        <v>24</v>
      </c>
      <c r="D23460">
        <v>9</v>
      </c>
      <c r="E23460" t="s">
        <v>35</v>
      </c>
      <c r="F23460">
        <v>9</v>
      </c>
      <c r="G23460">
        <v>9</v>
      </c>
      <c r="H23460">
        <v>9</v>
      </c>
      <c r="I23460">
        <f t="shared" si="1472"/>
        <v>0</v>
      </c>
      <c r="J23460">
        <f t="shared" si="1473"/>
        <v>0</v>
      </c>
      <c r="K23460">
        <f t="shared" si="1474"/>
        <v>0</v>
      </c>
      <c r="L23460">
        <f t="shared" si="1475"/>
        <v>100</v>
      </c>
    </row>
    <row r="23461" spans="1:12" x14ac:dyDescent="0.25">
      <c r="A23461" t="s">
        <v>21</v>
      </c>
      <c r="B23461">
        <v>25</v>
      </c>
      <c r="C23461">
        <v>24</v>
      </c>
      <c r="D23461">
        <v>9</v>
      </c>
      <c r="E23461" t="s">
        <v>35</v>
      </c>
      <c r="F23461">
        <v>9</v>
      </c>
      <c r="G23461">
        <v>9</v>
      </c>
      <c r="H23461">
        <v>9</v>
      </c>
      <c r="I23461">
        <f t="shared" si="1472"/>
        <v>0</v>
      </c>
      <c r="J23461">
        <f t="shared" si="1473"/>
        <v>0</v>
      </c>
      <c r="K23461">
        <f t="shared" si="1474"/>
        <v>0</v>
      </c>
      <c r="L23461">
        <f t="shared" si="1475"/>
        <v>100</v>
      </c>
    </row>
    <row r="23462" spans="1:12" x14ac:dyDescent="0.25">
      <c r="A23462" t="s">
        <v>21</v>
      </c>
      <c r="B23462">
        <v>25</v>
      </c>
      <c r="C23462">
        <v>24</v>
      </c>
      <c r="D23462">
        <v>9</v>
      </c>
      <c r="E23462" t="s">
        <v>35</v>
      </c>
      <c r="F23462">
        <v>9</v>
      </c>
      <c r="G23462">
        <v>9</v>
      </c>
      <c r="H23462">
        <v>9</v>
      </c>
      <c r="I23462">
        <f t="shared" si="1472"/>
        <v>0</v>
      </c>
      <c r="J23462">
        <f t="shared" si="1473"/>
        <v>0</v>
      </c>
      <c r="K23462">
        <f t="shared" si="1474"/>
        <v>0</v>
      </c>
      <c r="L23462">
        <f t="shared" si="1475"/>
        <v>100</v>
      </c>
    </row>
    <row r="23463" spans="1:12" x14ac:dyDescent="0.25">
      <c r="A23463" t="s">
        <v>21</v>
      </c>
      <c r="B23463">
        <v>25</v>
      </c>
      <c r="C23463">
        <v>24</v>
      </c>
      <c r="D23463">
        <v>9</v>
      </c>
      <c r="E23463" t="s">
        <v>35</v>
      </c>
      <c r="F23463">
        <v>9</v>
      </c>
      <c r="G23463">
        <v>9</v>
      </c>
      <c r="H23463">
        <v>9</v>
      </c>
      <c r="I23463">
        <f t="shared" si="1472"/>
        <v>0</v>
      </c>
      <c r="J23463">
        <f t="shared" si="1473"/>
        <v>0</v>
      </c>
      <c r="K23463">
        <f t="shared" si="1474"/>
        <v>0</v>
      </c>
      <c r="L23463">
        <f t="shared" si="1475"/>
        <v>100</v>
      </c>
    </row>
    <row r="23464" spans="1:12" x14ac:dyDescent="0.25">
      <c r="A23464" t="s">
        <v>21</v>
      </c>
      <c r="B23464">
        <v>25</v>
      </c>
      <c r="C23464">
        <v>24</v>
      </c>
      <c r="D23464">
        <v>9</v>
      </c>
      <c r="E23464" t="s">
        <v>35</v>
      </c>
      <c r="F23464">
        <v>9</v>
      </c>
      <c r="G23464">
        <v>9</v>
      </c>
      <c r="H23464">
        <v>9</v>
      </c>
      <c r="I23464">
        <f t="shared" si="1472"/>
        <v>0</v>
      </c>
      <c r="J23464">
        <f t="shared" si="1473"/>
        <v>0</v>
      </c>
      <c r="K23464">
        <f t="shared" si="1474"/>
        <v>0</v>
      </c>
      <c r="L23464">
        <f t="shared" si="1475"/>
        <v>100</v>
      </c>
    </row>
    <row r="23465" spans="1:12" x14ac:dyDescent="0.25">
      <c r="A23465" t="s">
        <v>21</v>
      </c>
      <c r="B23465">
        <v>25</v>
      </c>
      <c r="C23465">
        <v>24</v>
      </c>
      <c r="D23465">
        <v>9</v>
      </c>
      <c r="E23465" t="s">
        <v>35</v>
      </c>
      <c r="F23465">
        <v>9</v>
      </c>
      <c r="G23465">
        <v>9</v>
      </c>
      <c r="H23465">
        <v>9</v>
      </c>
      <c r="I23465">
        <f t="shared" si="1472"/>
        <v>0</v>
      </c>
      <c r="J23465">
        <f t="shared" si="1473"/>
        <v>0</v>
      </c>
      <c r="K23465">
        <f t="shared" si="1474"/>
        <v>0</v>
      </c>
      <c r="L23465">
        <f t="shared" si="1475"/>
        <v>100</v>
      </c>
    </row>
    <row r="23466" spans="1:12" x14ac:dyDescent="0.25">
      <c r="A23466" t="s">
        <v>21</v>
      </c>
      <c r="B23466">
        <v>25</v>
      </c>
      <c r="C23466">
        <v>24</v>
      </c>
      <c r="D23466">
        <v>9</v>
      </c>
      <c r="E23466" t="s">
        <v>35</v>
      </c>
      <c r="F23466">
        <v>9</v>
      </c>
      <c r="G23466">
        <v>9</v>
      </c>
      <c r="H23466">
        <v>9</v>
      </c>
      <c r="I23466">
        <f t="shared" si="1472"/>
        <v>0</v>
      </c>
      <c r="J23466">
        <f t="shared" si="1473"/>
        <v>0</v>
      </c>
      <c r="K23466">
        <f t="shared" si="1474"/>
        <v>0</v>
      </c>
      <c r="L23466">
        <f t="shared" si="1475"/>
        <v>100</v>
      </c>
    </row>
    <row r="23467" spans="1:12" x14ac:dyDescent="0.25">
      <c r="A23467" t="s">
        <v>21</v>
      </c>
      <c r="B23467">
        <v>25</v>
      </c>
      <c r="C23467">
        <v>24</v>
      </c>
      <c r="D23467">
        <v>9</v>
      </c>
      <c r="E23467" t="s">
        <v>35</v>
      </c>
      <c r="F23467">
        <v>9</v>
      </c>
      <c r="G23467">
        <v>9</v>
      </c>
      <c r="H23467">
        <v>9</v>
      </c>
      <c r="I23467">
        <f t="shared" si="1472"/>
        <v>0</v>
      </c>
      <c r="J23467">
        <f t="shared" si="1473"/>
        <v>0</v>
      </c>
      <c r="K23467">
        <f t="shared" si="1474"/>
        <v>0</v>
      </c>
      <c r="L23467">
        <f t="shared" si="1475"/>
        <v>100</v>
      </c>
    </row>
    <row r="23468" spans="1:12" x14ac:dyDescent="0.25">
      <c r="A23468" t="s">
        <v>21</v>
      </c>
      <c r="B23468">
        <v>25</v>
      </c>
      <c r="C23468">
        <v>24</v>
      </c>
      <c r="D23468">
        <v>9</v>
      </c>
      <c r="E23468" t="s">
        <v>35</v>
      </c>
      <c r="F23468">
        <v>9</v>
      </c>
      <c r="G23468">
        <v>9</v>
      </c>
      <c r="H23468">
        <v>9</v>
      </c>
      <c r="I23468">
        <f t="shared" si="1472"/>
        <v>0</v>
      </c>
      <c r="J23468">
        <f t="shared" si="1473"/>
        <v>0</v>
      </c>
      <c r="K23468">
        <f t="shared" si="1474"/>
        <v>0</v>
      </c>
      <c r="L23468">
        <f t="shared" si="1475"/>
        <v>100</v>
      </c>
    </row>
    <row r="23469" spans="1:12" x14ac:dyDescent="0.25">
      <c r="A23469" t="s">
        <v>21</v>
      </c>
      <c r="B23469">
        <v>25</v>
      </c>
      <c r="C23469">
        <v>24</v>
      </c>
      <c r="D23469">
        <v>9</v>
      </c>
      <c r="E23469" t="s">
        <v>35</v>
      </c>
      <c r="F23469">
        <v>9</v>
      </c>
      <c r="G23469">
        <v>9</v>
      </c>
      <c r="H23469">
        <v>9</v>
      </c>
      <c r="I23469">
        <f t="shared" si="1472"/>
        <v>0</v>
      </c>
      <c r="J23469">
        <f t="shared" si="1473"/>
        <v>0</v>
      </c>
      <c r="K23469">
        <f t="shared" si="1474"/>
        <v>0</v>
      </c>
      <c r="L23469">
        <f t="shared" si="1475"/>
        <v>100</v>
      </c>
    </row>
    <row r="23470" spans="1:12" x14ac:dyDescent="0.25">
      <c r="A23470" t="s">
        <v>21</v>
      </c>
      <c r="B23470">
        <v>25</v>
      </c>
      <c r="C23470">
        <v>24</v>
      </c>
      <c r="D23470">
        <v>9</v>
      </c>
      <c r="E23470" t="s">
        <v>35</v>
      </c>
      <c r="F23470">
        <v>9</v>
      </c>
      <c r="G23470">
        <v>9</v>
      </c>
      <c r="H23470">
        <v>9</v>
      </c>
      <c r="I23470">
        <f t="shared" si="1472"/>
        <v>0</v>
      </c>
      <c r="J23470">
        <f t="shared" si="1473"/>
        <v>0</v>
      </c>
      <c r="K23470">
        <f t="shared" si="1474"/>
        <v>0</v>
      </c>
      <c r="L23470">
        <f t="shared" si="1475"/>
        <v>100</v>
      </c>
    </row>
    <row r="23471" spans="1:12" x14ac:dyDescent="0.25">
      <c r="A23471" t="s">
        <v>21</v>
      </c>
      <c r="B23471">
        <v>25</v>
      </c>
      <c r="C23471">
        <v>24</v>
      </c>
      <c r="D23471">
        <v>9</v>
      </c>
      <c r="E23471" t="s">
        <v>35</v>
      </c>
      <c r="F23471">
        <v>9</v>
      </c>
      <c r="G23471">
        <v>9</v>
      </c>
      <c r="H23471">
        <v>9</v>
      </c>
      <c r="I23471">
        <f t="shared" si="1472"/>
        <v>0</v>
      </c>
      <c r="J23471">
        <f t="shared" si="1473"/>
        <v>0</v>
      </c>
      <c r="K23471">
        <f t="shared" si="1474"/>
        <v>0</v>
      </c>
      <c r="L23471">
        <f t="shared" si="1475"/>
        <v>100</v>
      </c>
    </row>
    <row r="23472" spans="1:12" x14ac:dyDescent="0.25">
      <c r="A23472" t="s">
        <v>21</v>
      </c>
      <c r="B23472">
        <v>25</v>
      </c>
      <c r="C23472">
        <v>24</v>
      </c>
      <c r="D23472">
        <v>9</v>
      </c>
      <c r="E23472" t="s">
        <v>35</v>
      </c>
      <c r="F23472">
        <v>9</v>
      </c>
      <c r="G23472">
        <v>9</v>
      </c>
      <c r="H23472">
        <v>9</v>
      </c>
      <c r="I23472">
        <f t="shared" si="1472"/>
        <v>0</v>
      </c>
      <c r="J23472">
        <f t="shared" si="1473"/>
        <v>0</v>
      </c>
      <c r="K23472">
        <f t="shared" si="1474"/>
        <v>0</v>
      </c>
      <c r="L23472">
        <f t="shared" si="1475"/>
        <v>100</v>
      </c>
    </row>
    <row r="23473" spans="1:12" x14ac:dyDescent="0.25">
      <c r="A23473" t="s">
        <v>21</v>
      </c>
      <c r="B23473">
        <v>25</v>
      </c>
      <c r="C23473">
        <v>24</v>
      </c>
      <c r="D23473">
        <v>9</v>
      </c>
      <c r="E23473" t="s">
        <v>35</v>
      </c>
      <c r="F23473">
        <v>9</v>
      </c>
      <c r="G23473">
        <v>9</v>
      </c>
      <c r="H23473">
        <v>9</v>
      </c>
      <c r="I23473">
        <f t="shared" si="1472"/>
        <v>0</v>
      </c>
      <c r="J23473">
        <f t="shared" si="1473"/>
        <v>0</v>
      </c>
      <c r="K23473">
        <f t="shared" si="1474"/>
        <v>0</v>
      </c>
      <c r="L23473">
        <f t="shared" si="1475"/>
        <v>100</v>
      </c>
    </row>
    <row r="23474" spans="1:12" x14ac:dyDescent="0.25">
      <c r="A23474" t="s">
        <v>21</v>
      </c>
      <c r="B23474">
        <v>25</v>
      </c>
      <c r="C23474">
        <v>24</v>
      </c>
      <c r="D23474">
        <v>9</v>
      </c>
      <c r="E23474" t="s">
        <v>35</v>
      </c>
      <c r="F23474">
        <v>9</v>
      </c>
      <c r="G23474">
        <v>9</v>
      </c>
      <c r="H23474">
        <v>9</v>
      </c>
      <c r="I23474">
        <f t="shared" si="1472"/>
        <v>0</v>
      </c>
      <c r="J23474">
        <f t="shared" si="1473"/>
        <v>0</v>
      </c>
      <c r="K23474">
        <f t="shared" si="1474"/>
        <v>0</v>
      </c>
      <c r="L23474">
        <f t="shared" si="1475"/>
        <v>100</v>
      </c>
    </row>
    <row r="23475" spans="1:12" x14ac:dyDescent="0.25">
      <c r="A23475" t="s">
        <v>21</v>
      </c>
      <c r="B23475">
        <v>25</v>
      </c>
      <c r="C23475">
        <v>24</v>
      </c>
      <c r="D23475">
        <v>9</v>
      </c>
      <c r="E23475" t="s">
        <v>35</v>
      </c>
      <c r="F23475">
        <v>9</v>
      </c>
      <c r="G23475">
        <v>9</v>
      </c>
      <c r="H23475">
        <v>9</v>
      </c>
      <c r="I23475">
        <f t="shared" si="1472"/>
        <v>0</v>
      </c>
      <c r="J23475">
        <f t="shared" si="1473"/>
        <v>0</v>
      </c>
      <c r="K23475">
        <f t="shared" si="1474"/>
        <v>0</v>
      </c>
      <c r="L23475">
        <f t="shared" si="1475"/>
        <v>100</v>
      </c>
    </row>
    <row r="23476" spans="1:12" x14ac:dyDescent="0.25">
      <c r="A23476" t="s">
        <v>21</v>
      </c>
      <c r="B23476">
        <v>25</v>
      </c>
      <c r="C23476">
        <v>24</v>
      </c>
      <c r="D23476">
        <v>9</v>
      </c>
      <c r="E23476" t="s">
        <v>35</v>
      </c>
      <c r="F23476">
        <v>9</v>
      </c>
      <c r="G23476">
        <v>9</v>
      </c>
      <c r="H23476">
        <v>9</v>
      </c>
      <c r="I23476">
        <f t="shared" si="1472"/>
        <v>0</v>
      </c>
      <c r="J23476">
        <f t="shared" si="1473"/>
        <v>0</v>
      </c>
      <c r="K23476">
        <f t="shared" si="1474"/>
        <v>0</v>
      </c>
      <c r="L23476">
        <f t="shared" si="1475"/>
        <v>100</v>
      </c>
    </row>
    <row r="23477" spans="1:12" x14ac:dyDescent="0.25">
      <c r="A23477" t="s">
        <v>21</v>
      </c>
      <c r="B23477">
        <v>25</v>
      </c>
      <c r="C23477">
        <v>24</v>
      </c>
      <c r="D23477">
        <v>9</v>
      </c>
      <c r="E23477" t="s">
        <v>35</v>
      </c>
      <c r="F23477">
        <v>9</v>
      </c>
      <c r="G23477">
        <v>9</v>
      </c>
      <c r="H23477">
        <v>9</v>
      </c>
      <c r="I23477">
        <f t="shared" si="1472"/>
        <v>0</v>
      </c>
      <c r="J23477">
        <f t="shared" si="1473"/>
        <v>0</v>
      </c>
      <c r="K23477">
        <f t="shared" si="1474"/>
        <v>0</v>
      </c>
      <c r="L23477">
        <f t="shared" si="1475"/>
        <v>100</v>
      </c>
    </row>
    <row r="23478" spans="1:12" x14ac:dyDescent="0.25">
      <c r="A23478" t="s">
        <v>21</v>
      </c>
      <c r="B23478">
        <v>25</v>
      </c>
      <c r="C23478">
        <v>24</v>
      </c>
      <c r="D23478">
        <v>9</v>
      </c>
      <c r="E23478" t="s">
        <v>35</v>
      </c>
      <c r="F23478">
        <v>9</v>
      </c>
      <c r="G23478">
        <v>9</v>
      </c>
      <c r="H23478">
        <v>9</v>
      </c>
      <c r="I23478">
        <f t="shared" si="1472"/>
        <v>0</v>
      </c>
      <c r="J23478">
        <f t="shared" si="1473"/>
        <v>0</v>
      </c>
      <c r="K23478">
        <f t="shared" si="1474"/>
        <v>0</v>
      </c>
      <c r="L23478">
        <f t="shared" si="1475"/>
        <v>100</v>
      </c>
    </row>
    <row r="23479" spans="1:12" x14ac:dyDescent="0.25">
      <c r="A23479" t="s">
        <v>21</v>
      </c>
      <c r="B23479">
        <v>25</v>
      </c>
      <c r="C23479">
        <v>24</v>
      </c>
      <c r="D23479">
        <v>9</v>
      </c>
      <c r="E23479" t="s">
        <v>35</v>
      </c>
      <c r="F23479">
        <v>9</v>
      </c>
      <c r="G23479">
        <v>9</v>
      </c>
      <c r="H23479">
        <v>9</v>
      </c>
      <c r="I23479">
        <f t="shared" si="1472"/>
        <v>0</v>
      </c>
      <c r="J23479">
        <f t="shared" si="1473"/>
        <v>0</v>
      </c>
      <c r="K23479">
        <f t="shared" si="1474"/>
        <v>0</v>
      </c>
      <c r="L23479">
        <f t="shared" si="1475"/>
        <v>100</v>
      </c>
    </row>
    <row r="23480" spans="1:12" x14ac:dyDescent="0.25">
      <c r="A23480" t="s">
        <v>21</v>
      </c>
      <c r="B23480">
        <v>25</v>
      </c>
      <c r="C23480">
        <v>24</v>
      </c>
      <c r="D23480">
        <v>9</v>
      </c>
      <c r="E23480" t="s">
        <v>35</v>
      </c>
      <c r="F23480">
        <v>9</v>
      </c>
      <c r="G23480">
        <v>9</v>
      </c>
      <c r="H23480">
        <v>9</v>
      </c>
      <c r="I23480">
        <f t="shared" si="1472"/>
        <v>0</v>
      </c>
      <c r="J23480">
        <f t="shared" si="1473"/>
        <v>0</v>
      </c>
      <c r="K23480">
        <f t="shared" si="1474"/>
        <v>0</v>
      </c>
      <c r="L23480">
        <f t="shared" si="1475"/>
        <v>100</v>
      </c>
    </row>
    <row r="23481" spans="1:12" x14ac:dyDescent="0.25">
      <c r="A23481" t="s">
        <v>21</v>
      </c>
      <c r="B23481">
        <v>25</v>
      </c>
      <c r="C23481">
        <v>24</v>
      </c>
      <c r="D23481">
        <v>9</v>
      </c>
      <c r="E23481" t="s">
        <v>35</v>
      </c>
      <c r="F23481">
        <v>9</v>
      </c>
      <c r="G23481">
        <v>9</v>
      </c>
      <c r="H23481">
        <v>9</v>
      </c>
      <c r="I23481">
        <f t="shared" si="1472"/>
        <v>0</v>
      </c>
      <c r="J23481">
        <f t="shared" si="1473"/>
        <v>0</v>
      </c>
      <c r="K23481">
        <f t="shared" si="1474"/>
        <v>0</v>
      </c>
      <c r="L23481">
        <f t="shared" si="1475"/>
        <v>100</v>
      </c>
    </row>
    <row r="23482" spans="1:12" x14ac:dyDescent="0.25">
      <c r="A23482" t="s">
        <v>21</v>
      </c>
      <c r="B23482">
        <v>25</v>
      </c>
      <c r="C23482">
        <v>24</v>
      </c>
      <c r="D23482">
        <v>9</v>
      </c>
      <c r="E23482" t="s">
        <v>35</v>
      </c>
      <c r="F23482">
        <v>9</v>
      </c>
      <c r="G23482">
        <v>9</v>
      </c>
      <c r="H23482">
        <v>9</v>
      </c>
      <c r="I23482">
        <f t="shared" si="1472"/>
        <v>0</v>
      </c>
      <c r="J23482">
        <f t="shared" si="1473"/>
        <v>0</v>
      </c>
      <c r="K23482">
        <f t="shared" si="1474"/>
        <v>0</v>
      </c>
      <c r="L23482">
        <f t="shared" si="1475"/>
        <v>100</v>
      </c>
    </row>
    <row r="23483" spans="1:12" x14ac:dyDescent="0.25">
      <c r="A23483" t="s">
        <v>21</v>
      </c>
      <c r="B23483">
        <v>25</v>
      </c>
      <c r="C23483">
        <v>24</v>
      </c>
      <c r="D23483">
        <v>9</v>
      </c>
      <c r="E23483" t="s">
        <v>35</v>
      </c>
      <c r="F23483">
        <v>9</v>
      </c>
      <c r="G23483">
        <v>9</v>
      </c>
      <c r="H23483">
        <v>9</v>
      </c>
      <c r="I23483">
        <f t="shared" si="1472"/>
        <v>0</v>
      </c>
      <c r="J23483">
        <f t="shared" si="1473"/>
        <v>0</v>
      </c>
      <c r="K23483">
        <f t="shared" si="1474"/>
        <v>0</v>
      </c>
      <c r="L23483">
        <f t="shared" si="1475"/>
        <v>100</v>
      </c>
    </row>
    <row r="23484" spans="1:12" x14ac:dyDescent="0.25">
      <c r="A23484" t="s">
        <v>21</v>
      </c>
      <c r="B23484">
        <v>25</v>
      </c>
      <c r="C23484">
        <v>24</v>
      </c>
      <c r="D23484">
        <v>9</v>
      </c>
      <c r="E23484" t="s">
        <v>35</v>
      </c>
      <c r="F23484">
        <v>9</v>
      </c>
      <c r="G23484">
        <v>9</v>
      </c>
      <c r="H23484">
        <v>9</v>
      </c>
      <c r="I23484">
        <f t="shared" si="1472"/>
        <v>0</v>
      </c>
      <c r="J23484">
        <f t="shared" si="1473"/>
        <v>0</v>
      </c>
      <c r="K23484">
        <f t="shared" si="1474"/>
        <v>0</v>
      </c>
      <c r="L23484">
        <f t="shared" si="1475"/>
        <v>100</v>
      </c>
    </row>
    <row r="23485" spans="1:12" x14ac:dyDescent="0.25">
      <c r="A23485" t="s">
        <v>21</v>
      </c>
      <c r="B23485">
        <v>25</v>
      </c>
      <c r="C23485">
        <v>24</v>
      </c>
      <c r="D23485">
        <v>9</v>
      </c>
      <c r="E23485" t="s">
        <v>35</v>
      </c>
      <c r="F23485">
        <v>9</v>
      </c>
      <c r="G23485">
        <v>9</v>
      </c>
      <c r="H23485">
        <v>9</v>
      </c>
      <c r="I23485">
        <f t="shared" si="1472"/>
        <v>0</v>
      </c>
      <c r="J23485">
        <f t="shared" si="1473"/>
        <v>0</v>
      </c>
      <c r="K23485">
        <f t="shared" si="1474"/>
        <v>0</v>
      </c>
      <c r="L23485">
        <f t="shared" si="1475"/>
        <v>100</v>
      </c>
    </row>
    <row r="23486" spans="1:12" x14ac:dyDescent="0.25">
      <c r="A23486" t="s">
        <v>21</v>
      </c>
      <c r="B23486">
        <v>25</v>
      </c>
      <c r="C23486">
        <v>24</v>
      </c>
      <c r="D23486">
        <v>9</v>
      </c>
      <c r="E23486" t="s">
        <v>35</v>
      </c>
      <c r="F23486">
        <v>9</v>
      </c>
      <c r="G23486">
        <v>9</v>
      </c>
      <c r="H23486">
        <v>9</v>
      </c>
      <c r="I23486">
        <f t="shared" si="1472"/>
        <v>0</v>
      </c>
      <c r="J23486">
        <f t="shared" si="1473"/>
        <v>0</v>
      </c>
      <c r="K23486">
        <f t="shared" si="1474"/>
        <v>0</v>
      </c>
      <c r="L23486">
        <f t="shared" si="1475"/>
        <v>100</v>
      </c>
    </row>
    <row r="23487" spans="1:12" x14ac:dyDescent="0.25">
      <c r="A23487" t="s">
        <v>21</v>
      </c>
      <c r="B23487">
        <v>25</v>
      </c>
      <c r="C23487">
        <v>24</v>
      </c>
      <c r="D23487">
        <v>9</v>
      </c>
      <c r="E23487" t="s">
        <v>35</v>
      </c>
      <c r="F23487">
        <v>9</v>
      </c>
      <c r="G23487">
        <v>9</v>
      </c>
      <c r="H23487">
        <v>9</v>
      </c>
      <c r="I23487">
        <f t="shared" si="1472"/>
        <v>0</v>
      </c>
      <c r="J23487">
        <f t="shared" si="1473"/>
        <v>0</v>
      </c>
      <c r="K23487">
        <f t="shared" si="1474"/>
        <v>0</v>
      </c>
      <c r="L23487">
        <f t="shared" si="1475"/>
        <v>100</v>
      </c>
    </row>
    <row r="23488" spans="1:12" x14ac:dyDescent="0.25">
      <c r="A23488" t="s">
        <v>21</v>
      </c>
      <c r="B23488">
        <v>25</v>
      </c>
      <c r="C23488">
        <v>24</v>
      </c>
      <c r="D23488">
        <v>9</v>
      </c>
      <c r="E23488" t="s">
        <v>35</v>
      </c>
      <c r="F23488">
        <v>9</v>
      </c>
      <c r="G23488">
        <v>9</v>
      </c>
      <c r="H23488">
        <v>9</v>
      </c>
      <c r="I23488">
        <f t="shared" si="1472"/>
        <v>0</v>
      </c>
      <c r="J23488">
        <f t="shared" si="1473"/>
        <v>0</v>
      </c>
      <c r="K23488">
        <f t="shared" si="1474"/>
        <v>0</v>
      </c>
      <c r="L23488">
        <f t="shared" si="1475"/>
        <v>100</v>
      </c>
    </row>
    <row r="23489" spans="1:12" x14ac:dyDescent="0.25">
      <c r="A23489" t="s">
        <v>21</v>
      </c>
      <c r="B23489">
        <v>25</v>
      </c>
      <c r="C23489">
        <v>24</v>
      </c>
      <c r="D23489">
        <v>9</v>
      </c>
      <c r="E23489" t="s">
        <v>35</v>
      </c>
      <c r="F23489">
        <v>9</v>
      </c>
      <c r="G23489">
        <v>9</v>
      </c>
      <c r="H23489">
        <v>9</v>
      </c>
      <c r="I23489">
        <f t="shared" si="1472"/>
        <v>0</v>
      </c>
      <c r="J23489">
        <f t="shared" si="1473"/>
        <v>0</v>
      </c>
      <c r="K23489">
        <f t="shared" si="1474"/>
        <v>0</v>
      </c>
      <c r="L23489">
        <f t="shared" si="1475"/>
        <v>100</v>
      </c>
    </row>
    <row r="23490" spans="1:12" x14ac:dyDescent="0.25">
      <c r="A23490" t="s">
        <v>21</v>
      </c>
      <c r="B23490">
        <v>25</v>
      </c>
      <c r="C23490">
        <v>24</v>
      </c>
      <c r="D23490">
        <v>9</v>
      </c>
      <c r="E23490" t="s">
        <v>35</v>
      </c>
      <c r="F23490">
        <v>10</v>
      </c>
      <c r="G23490">
        <v>10</v>
      </c>
      <c r="H23490">
        <v>10</v>
      </c>
      <c r="I23490">
        <f t="shared" si="1472"/>
        <v>11.111111111111116</v>
      </c>
      <c r="J23490">
        <f t="shared" si="1473"/>
        <v>11.111111111111116</v>
      </c>
      <c r="K23490">
        <f t="shared" si="1474"/>
        <v>11.111111111111116</v>
      </c>
      <c r="L23490">
        <f t="shared" si="1475"/>
        <v>93</v>
      </c>
    </row>
    <row r="23491" spans="1:12" x14ac:dyDescent="0.25">
      <c r="A23491" t="s">
        <v>21</v>
      </c>
      <c r="B23491">
        <v>25</v>
      </c>
      <c r="C23491">
        <v>24</v>
      </c>
      <c r="D23491">
        <v>9</v>
      </c>
      <c r="E23491" t="s">
        <v>35</v>
      </c>
      <c r="F23491">
        <v>9</v>
      </c>
      <c r="G23491">
        <v>9</v>
      </c>
      <c r="H23491">
        <v>9</v>
      </c>
      <c r="I23491">
        <f t="shared" si="1472"/>
        <v>0</v>
      </c>
      <c r="J23491">
        <f t="shared" si="1473"/>
        <v>0</v>
      </c>
      <c r="K23491">
        <f t="shared" si="1474"/>
        <v>0</v>
      </c>
      <c r="L23491">
        <f t="shared" si="1475"/>
        <v>100</v>
      </c>
    </row>
    <row r="23492" spans="1:12" x14ac:dyDescent="0.25">
      <c r="A23492" t="s">
        <v>21</v>
      </c>
      <c r="B23492">
        <v>25</v>
      </c>
      <c r="C23492">
        <v>24</v>
      </c>
      <c r="D23492">
        <v>9</v>
      </c>
      <c r="E23492" t="s">
        <v>35</v>
      </c>
      <c r="F23492">
        <v>10</v>
      </c>
      <c r="G23492">
        <v>10</v>
      </c>
      <c r="H23492">
        <v>10</v>
      </c>
      <c r="I23492">
        <f t="shared" si="1472"/>
        <v>11.111111111111116</v>
      </c>
      <c r="J23492">
        <f t="shared" si="1473"/>
        <v>11.111111111111116</v>
      </c>
      <c r="K23492">
        <f t="shared" si="1474"/>
        <v>11.111111111111116</v>
      </c>
      <c r="L23492">
        <f t="shared" si="1475"/>
        <v>93</v>
      </c>
    </row>
    <row r="23493" spans="1:12" x14ac:dyDescent="0.25">
      <c r="A23493" t="s">
        <v>21</v>
      </c>
      <c r="B23493">
        <v>25</v>
      </c>
      <c r="C23493">
        <v>24</v>
      </c>
      <c r="D23493">
        <v>9</v>
      </c>
      <c r="E23493" t="s">
        <v>35</v>
      </c>
      <c r="F23493">
        <v>9</v>
      </c>
      <c r="G23493">
        <v>9</v>
      </c>
      <c r="H23493">
        <v>9</v>
      </c>
      <c r="I23493">
        <f t="shared" si="1472"/>
        <v>0</v>
      </c>
      <c r="J23493">
        <f t="shared" si="1473"/>
        <v>0</v>
      </c>
      <c r="K23493">
        <f t="shared" si="1474"/>
        <v>0</v>
      </c>
      <c r="L23493">
        <f t="shared" si="1475"/>
        <v>100</v>
      </c>
    </row>
    <row r="23494" spans="1:12" x14ac:dyDescent="0.25">
      <c r="A23494" t="s">
        <v>21</v>
      </c>
      <c r="B23494">
        <v>25</v>
      </c>
      <c r="C23494">
        <v>24</v>
      </c>
      <c r="D23494">
        <v>9</v>
      </c>
      <c r="E23494" t="s">
        <v>35</v>
      </c>
      <c r="F23494">
        <v>9</v>
      </c>
      <c r="G23494">
        <v>9</v>
      </c>
      <c r="H23494">
        <v>9</v>
      </c>
      <c r="I23494">
        <f t="shared" si="1472"/>
        <v>0</v>
      </c>
      <c r="J23494">
        <f t="shared" si="1473"/>
        <v>0</v>
      </c>
      <c r="K23494">
        <f t="shared" si="1474"/>
        <v>0</v>
      </c>
      <c r="L23494">
        <f t="shared" si="1475"/>
        <v>100</v>
      </c>
    </row>
    <row r="23495" spans="1:12" x14ac:dyDescent="0.25">
      <c r="A23495" t="s">
        <v>21</v>
      </c>
      <c r="B23495">
        <v>25</v>
      </c>
      <c r="C23495">
        <v>24</v>
      </c>
      <c r="D23495">
        <v>9</v>
      </c>
      <c r="E23495" t="s">
        <v>35</v>
      </c>
      <c r="F23495">
        <v>9</v>
      </c>
      <c r="G23495">
        <v>9</v>
      </c>
      <c r="H23495">
        <v>9</v>
      </c>
      <c r="I23495">
        <f t="shared" si="1472"/>
        <v>0</v>
      </c>
      <c r="J23495">
        <f t="shared" si="1473"/>
        <v>0</v>
      </c>
      <c r="K23495">
        <f t="shared" si="1474"/>
        <v>0</v>
      </c>
      <c r="L23495">
        <f t="shared" si="1475"/>
        <v>100</v>
      </c>
    </row>
    <row r="23496" spans="1:12" x14ac:dyDescent="0.25">
      <c r="A23496" t="s">
        <v>21</v>
      </c>
      <c r="B23496">
        <v>25</v>
      </c>
      <c r="C23496">
        <v>24</v>
      </c>
      <c r="D23496">
        <v>9</v>
      </c>
      <c r="E23496" t="s">
        <v>35</v>
      </c>
      <c r="F23496">
        <v>9</v>
      </c>
      <c r="G23496">
        <v>9</v>
      </c>
      <c r="H23496">
        <v>9</v>
      </c>
      <c r="I23496">
        <f t="shared" si="1472"/>
        <v>0</v>
      </c>
      <c r="J23496">
        <f t="shared" si="1473"/>
        <v>0</v>
      </c>
      <c r="K23496">
        <f t="shared" si="1474"/>
        <v>0</v>
      </c>
      <c r="L23496">
        <f t="shared" si="1475"/>
        <v>100</v>
      </c>
    </row>
    <row r="23497" spans="1:12" x14ac:dyDescent="0.25">
      <c r="A23497" t="s">
        <v>21</v>
      </c>
      <c r="B23497">
        <v>25</v>
      </c>
      <c r="C23497">
        <v>24</v>
      </c>
      <c r="D23497">
        <v>9</v>
      </c>
      <c r="E23497" t="s">
        <v>35</v>
      </c>
      <c r="F23497">
        <v>9</v>
      </c>
      <c r="G23497">
        <v>9</v>
      </c>
      <c r="H23497">
        <v>9</v>
      </c>
      <c r="I23497">
        <f t="shared" si="1472"/>
        <v>0</v>
      </c>
      <c r="J23497">
        <f t="shared" si="1473"/>
        <v>0</v>
      </c>
      <c r="K23497">
        <f t="shared" si="1474"/>
        <v>0</v>
      </c>
      <c r="L23497">
        <f t="shared" si="1475"/>
        <v>100</v>
      </c>
    </row>
    <row r="23498" spans="1:12" x14ac:dyDescent="0.25">
      <c r="A23498" t="s">
        <v>21</v>
      </c>
      <c r="B23498">
        <v>25</v>
      </c>
      <c r="C23498">
        <v>24</v>
      </c>
      <c r="D23498">
        <v>9</v>
      </c>
      <c r="E23498" t="s">
        <v>35</v>
      </c>
      <c r="F23498">
        <v>9</v>
      </c>
      <c r="G23498">
        <v>9</v>
      </c>
      <c r="H23498">
        <v>9</v>
      </c>
      <c r="I23498">
        <f t="shared" si="1472"/>
        <v>0</v>
      </c>
      <c r="J23498">
        <f t="shared" si="1473"/>
        <v>0</v>
      </c>
      <c r="K23498">
        <f t="shared" si="1474"/>
        <v>0</v>
      </c>
      <c r="L23498">
        <f t="shared" si="1475"/>
        <v>100</v>
      </c>
    </row>
    <row r="23499" spans="1:12" x14ac:dyDescent="0.25">
      <c r="A23499" t="s">
        <v>21</v>
      </c>
      <c r="B23499">
        <v>25</v>
      </c>
      <c r="C23499">
        <v>24</v>
      </c>
      <c r="D23499">
        <v>9</v>
      </c>
      <c r="E23499" t="s">
        <v>35</v>
      </c>
      <c r="F23499">
        <v>9</v>
      </c>
      <c r="G23499">
        <v>9</v>
      </c>
      <c r="H23499">
        <v>9</v>
      </c>
      <c r="I23499">
        <f t="shared" si="1472"/>
        <v>0</v>
      </c>
      <c r="J23499">
        <f t="shared" si="1473"/>
        <v>0</v>
      </c>
      <c r="K23499">
        <f t="shared" si="1474"/>
        <v>0</v>
      </c>
      <c r="L23499">
        <f t="shared" si="1475"/>
        <v>100</v>
      </c>
    </row>
    <row r="23500" spans="1:12" x14ac:dyDescent="0.25">
      <c r="A23500" t="s">
        <v>21</v>
      </c>
      <c r="B23500">
        <v>25</v>
      </c>
      <c r="C23500">
        <v>24</v>
      </c>
      <c r="D23500">
        <v>9</v>
      </c>
      <c r="E23500" t="s">
        <v>35</v>
      </c>
      <c r="F23500">
        <v>9</v>
      </c>
      <c r="G23500">
        <v>9</v>
      </c>
      <c r="H23500">
        <v>9</v>
      </c>
      <c r="I23500">
        <f t="shared" si="1472"/>
        <v>0</v>
      </c>
      <c r="J23500">
        <f t="shared" si="1473"/>
        <v>0</v>
      </c>
      <c r="K23500">
        <f t="shared" si="1474"/>
        <v>0</v>
      </c>
      <c r="L23500">
        <f t="shared" si="1475"/>
        <v>100</v>
      </c>
    </row>
    <row r="23501" spans="1:12" x14ac:dyDescent="0.25">
      <c r="A23501" t="s">
        <v>21</v>
      </c>
      <c r="B23501">
        <v>25</v>
      </c>
      <c r="C23501">
        <v>24</v>
      </c>
      <c r="D23501">
        <v>9</v>
      </c>
      <c r="E23501" t="s">
        <v>35</v>
      </c>
      <c r="F23501">
        <v>9</v>
      </c>
      <c r="G23501">
        <v>9</v>
      </c>
      <c r="H23501">
        <v>9</v>
      </c>
      <c r="I23501">
        <f t="shared" si="1472"/>
        <v>0</v>
      </c>
      <c r="J23501">
        <f t="shared" si="1473"/>
        <v>0</v>
      </c>
      <c r="K23501">
        <f t="shared" si="1474"/>
        <v>0</v>
      </c>
      <c r="L23501">
        <f t="shared" si="1475"/>
        <v>100</v>
      </c>
    </row>
    <row r="23502" spans="1:12" x14ac:dyDescent="0.25">
      <c r="A23502" t="s">
        <v>21</v>
      </c>
      <c r="B23502">
        <v>25</v>
      </c>
      <c r="C23502">
        <v>24</v>
      </c>
      <c r="D23502">
        <v>9</v>
      </c>
      <c r="E23502" t="s">
        <v>35</v>
      </c>
      <c r="F23502">
        <v>9</v>
      </c>
      <c r="G23502">
        <v>9</v>
      </c>
      <c r="H23502">
        <v>9</v>
      </c>
      <c r="I23502">
        <f t="shared" si="1472"/>
        <v>0</v>
      </c>
      <c r="J23502">
        <f t="shared" si="1473"/>
        <v>0</v>
      </c>
      <c r="K23502">
        <f t="shared" si="1474"/>
        <v>0</v>
      </c>
      <c r="L23502">
        <f t="shared" si="1475"/>
        <v>100</v>
      </c>
    </row>
    <row r="23503" spans="1:12" x14ac:dyDescent="0.25">
      <c r="A23503" t="s">
        <v>21</v>
      </c>
      <c r="B23503">
        <v>25</v>
      </c>
      <c r="C23503">
        <v>24</v>
      </c>
      <c r="D23503">
        <v>9</v>
      </c>
      <c r="E23503" t="s">
        <v>35</v>
      </c>
      <c r="F23503">
        <v>9</v>
      </c>
      <c r="G23503">
        <v>9</v>
      </c>
      <c r="H23503">
        <v>9</v>
      </c>
      <c r="I23503">
        <f t="shared" si="1472"/>
        <v>0</v>
      </c>
      <c r="J23503">
        <f t="shared" si="1473"/>
        <v>0</v>
      </c>
      <c r="K23503">
        <f t="shared" si="1474"/>
        <v>0</v>
      </c>
      <c r="L23503">
        <f t="shared" si="1475"/>
        <v>100</v>
      </c>
    </row>
    <row r="23504" spans="1:12" x14ac:dyDescent="0.25">
      <c r="A23504" t="s">
        <v>21</v>
      </c>
      <c r="B23504">
        <v>25</v>
      </c>
      <c r="C23504">
        <v>24</v>
      </c>
      <c r="D23504">
        <v>9</v>
      </c>
      <c r="E23504" t="s">
        <v>35</v>
      </c>
      <c r="F23504">
        <v>9</v>
      </c>
      <c r="G23504">
        <v>9</v>
      </c>
      <c r="H23504">
        <v>9</v>
      </c>
      <c r="I23504">
        <f t="shared" si="1472"/>
        <v>0</v>
      </c>
      <c r="J23504">
        <f t="shared" si="1473"/>
        <v>0</v>
      </c>
      <c r="K23504">
        <f t="shared" si="1474"/>
        <v>0</v>
      </c>
      <c r="L23504">
        <f t="shared" si="1475"/>
        <v>100</v>
      </c>
    </row>
    <row r="23505" spans="1:12" x14ac:dyDescent="0.25">
      <c r="A23505" t="s">
        <v>21</v>
      </c>
      <c r="B23505">
        <v>25</v>
      </c>
      <c r="C23505">
        <v>24</v>
      </c>
      <c r="D23505">
        <v>9</v>
      </c>
      <c r="E23505" t="s">
        <v>35</v>
      </c>
      <c r="F23505">
        <v>9</v>
      </c>
      <c r="G23505">
        <v>9</v>
      </c>
      <c r="H23505">
        <v>9</v>
      </c>
      <c r="I23505">
        <f t="shared" si="1472"/>
        <v>0</v>
      </c>
      <c r="J23505">
        <f t="shared" si="1473"/>
        <v>0</v>
      </c>
      <c r="K23505">
        <f t="shared" si="1474"/>
        <v>0</v>
      </c>
      <c r="L23505">
        <f t="shared" si="1475"/>
        <v>100</v>
      </c>
    </row>
    <row r="23506" spans="1:12" x14ac:dyDescent="0.25">
      <c r="A23506" t="s">
        <v>21</v>
      </c>
      <c r="B23506">
        <v>25</v>
      </c>
      <c r="C23506">
        <v>24</v>
      </c>
      <c r="D23506">
        <v>9</v>
      </c>
      <c r="E23506" t="s">
        <v>35</v>
      </c>
      <c r="F23506">
        <v>9</v>
      </c>
      <c r="G23506">
        <v>9</v>
      </c>
      <c r="H23506">
        <v>9</v>
      </c>
      <c r="I23506">
        <f t="shared" si="1472"/>
        <v>0</v>
      </c>
      <c r="J23506">
        <f t="shared" si="1473"/>
        <v>0</v>
      </c>
      <c r="K23506">
        <f t="shared" si="1474"/>
        <v>0</v>
      </c>
      <c r="L23506">
        <f t="shared" si="1475"/>
        <v>100</v>
      </c>
    </row>
    <row r="23507" spans="1:12" x14ac:dyDescent="0.25">
      <c r="A23507" t="s">
        <v>21</v>
      </c>
      <c r="B23507">
        <v>25</v>
      </c>
      <c r="C23507">
        <v>24</v>
      </c>
      <c r="D23507">
        <v>9</v>
      </c>
      <c r="E23507" t="s">
        <v>35</v>
      </c>
      <c r="F23507">
        <v>9</v>
      </c>
      <c r="G23507">
        <v>9</v>
      </c>
      <c r="H23507">
        <v>9</v>
      </c>
      <c r="I23507">
        <f t="shared" si="1472"/>
        <v>0</v>
      </c>
      <c r="J23507">
        <f t="shared" si="1473"/>
        <v>0</v>
      </c>
      <c r="K23507">
        <f t="shared" si="1474"/>
        <v>0</v>
      </c>
      <c r="L23507">
        <f t="shared" si="1475"/>
        <v>100</v>
      </c>
    </row>
    <row r="23508" spans="1:12" x14ac:dyDescent="0.25">
      <c r="A23508" t="s">
        <v>21</v>
      </c>
      <c r="B23508">
        <v>25</v>
      </c>
      <c r="C23508">
        <v>24</v>
      </c>
      <c r="D23508">
        <v>9</v>
      </c>
      <c r="E23508" t="s">
        <v>35</v>
      </c>
      <c r="F23508">
        <v>9</v>
      </c>
      <c r="G23508">
        <v>9</v>
      </c>
      <c r="H23508">
        <v>9</v>
      </c>
      <c r="I23508">
        <f t="shared" si="1472"/>
        <v>0</v>
      </c>
      <c r="J23508">
        <f t="shared" si="1473"/>
        <v>0</v>
      </c>
      <c r="K23508">
        <f t="shared" si="1474"/>
        <v>0</v>
      </c>
      <c r="L23508">
        <f t="shared" si="1475"/>
        <v>100</v>
      </c>
    </row>
    <row r="23509" spans="1:12" x14ac:dyDescent="0.25">
      <c r="A23509" t="s">
        <v>21</v>
      </c>
      <c r="B23509">
        <v>25</v>
      </c>
      <c r="C23509">
        <v>24</v>
      </c>
      <c r="D23509">
        <v>9</v>
      </c>
      <c r="E23509" t="s">
        <v>35</v>
      </c>
      <c r="F23509">
        <v>9</v>
      </c>
      <c r="G23509">
        <v>9</v>
      </c>
      <c r="H23509">
        <v>9</v>
      </c>
      <c r="I23509">
        <f t="shared" si="1472"/>
        <v>0</v>
      </c>
      <c r="J23509">
        <f t="shared" si="1473"/>
        <v>0</v>
      </c>
      <c r="K23509">
        <f t="shared" si="1474"/>
        <v>0</v>
      </c>
      <c r="L23509">
        <f t="shared" si="1475"/>
        <v>100</v>
      </c>
    </row>
    <row r="23510" spans="1:12" x14ac:dyDescent="0.25">
      <c r="A23510" t="s">
        <v>21</v>
      </c>
      <c r="B23510">
        <v>25</v>
      </c>
      <c r="C23510">
        <v>24</v>
      </c>
      <c r="D23510">
        <v>9</v>
      </c>
      <c r="E23510" t="s">
        <v>35</v>
      </c>
      <c r="F23510">
        <v>9</v>
      </c>
      <c r="G23510">
        <v>9</v>
      </c>
      <c r="H23510">
        <v>9</v>
      </c>
      <c r="I23510">
        <f t="shared" si="1472"/>
        <v>0</v>
      </c>
      <c r="J23510">
        <f t="shared" si="1473"/>
        <v>0</v>
      </c>
      <c r="K23510">
        <f t="shared" si="1474"/>
        <v>0</v>
      </c>
      <c r="L23510">
        <f t="shared" si="1475"/>
        <v>100</v>
      </c>
    </row>
    <row r="23511" spans="1:12" x14ac:dyDescent="0.25">
      <c r="A23511" t="s">
        <v>21</v>
      </c>
      <c r="B23511">
        <v>25</v>
      </c>
      <c r="C23511">
        <v>24</v>
      </c>
      <c r="D23511">
        <v>9</v>
      </c>
      <c r="E23511" t="s">
        <v>35</v>
      </c>
      <c r="F23511">
        <v>9</v>
      </c>
      <c r="G23511">
        <v>9</v>
      </c>
      <c r="H23511">
        <v>9</v>
      </c>
      <c r="I23511">
        <f t="shared" si="1472"/>
        <v>0</v>
      </c>
      <c r="J23511">
        <f t="shared" si="1473"/>
        <v>0</v>
      </c>
      <c r="K23511">
        <f t="shared" si="1474"/>
        <v>0</v>
      </c>
      <c r="L23511">
        <f t="shared" si="1475"/>
        <v>100</v>
      </c>
    </row>
    <row r="23512" spans="1:12" x14ac:dyDescent="0.25">
      <c r="A23512" t="s">
        <v>21</v>
      </c>
      <c r="B23512">
        <v>25</v>
      </c>
      <c r="C23512">
        <v>24</v>
      </c>
      <c r="D23512">
        <v>9</v>
      </c>
      <c r="E23512" t="s">
        <v>35</v>
      </c>
      <c r="F23512">
        <v>9</v>
      </c>
      <c r="G23512">
        <v>9</v>
      </c>
      <c r="H23512">
        <v>9</v>
      </c>
      <c r="I23512">
        <f t="shared" si="1472"/>
        <v>0</v>
      </c>
      <c r="J23512">
        <f t="shared" si="1473"/>
        <v>0</v>
      </c>
      <c r="K23512">
        <f t="shared" si="1474"/>
        <v>0</v>
      </c>
      <c r="L23512">
        <f t="shared" si="1475"/>
        <v>100</v>
      </c>
    </row>
    <row r="23513" spans="1:12" x14ac:dyDescent="0.25">
      <c r="A23513" t="s">
        <v>21</v>
      </c>
      <c r="B23513">
        <v>25</v>
      </c>
      <c r="C23513">
        <v>24</v>
      </c>
      <c r="D23513">
        <v>9</v>
      </c>
      <c r="E23513" t="s">
        <v>35</v>
      </c>
      <c r="F23513">
        <v>9</v>
      </c>
      <c r="G23513">
        <v>9</v>
      </c>
      <c r="H23513">
        <v>9</v>
      </c>
      <c r="I23513">
        <f t="shared" si="1472"/>
        <v>0</v>
      </c>
      <c r="J23513">
        <f t="shared" si="1473"/>
        <v>0</v>
      </c>
      <c r="K23513">
        <f t="shared" si="1474"/>
        <v>0</v>
      </c>
      <c r="L23513">
        <f t="shared" si="1475"/>
        <v>100</v>
      </c>
    </row>
    <row r="23514" spans="1:12" x14ac:dyDescent="0.25">
      <c r="A23514" t="s">
        <v>21</v>
      </c>
      <c r="B23514">
        <v>25</v>
      </c>
      <c r="C23514">
        <v>24</v>
      </c>
      <c r="D23514">
        <v>9</v>
      </c>
      <c r="E23514" t="s">
        <v>35</v>
      </c>
      <c r="F23514">
        <v>9</v>
      </c>
      <c r="G23514">
        <v>9</v>
      </c>
      <c r="H23514">
        <v>9</v>
      </c>
      <c r="I23514">
        <f t="shared" si="1472"/>
        <v>0</v>
      </c>
      <c r="J23514">
        <f t="shared" si="1473"/>
        <v>0</v>
      </c>
      <c r="K23514">
        <f t="shared" si="1474"/>
        <v>0</v>
      </c>
      <c r="L23514">
        <f t="shared" si="1475"/>
        <v>100</v>
      </c>
    </row>
    <row r="23515" spans="1:12" x14ac:dyDescent="0.25">
      <c r="A23515" t="s">
        <v>21</v>
      </c>
      <c r="B23515">
        <v>25</v>
      </c>
      <c r="C23515">
        <v>24</v>
      </c>
      <c r="D23515">
        <v>9</v>
      </c>
      <c r="E23515" t="s">
        <v>35</v>
      </c>
      <c r="F23515">
        <v>9</v>
      </c>
      <c r="G23515">
        <v>9</v>
      </c>
      <c r="H23515">
        <v>9</v>
      </c>
      <c r="I23515">
        <f t="shared" si="1472"/>
        <v>0</v>
      </c>
      <c r="J23515">
        <f t="shared" si="1473"/>
        <v>0</v>
      </c>
      <c r="K23515">
        <f t="shared" si="1474"/>
        <v>0</v>
      </c>
      <c r="L23515">
        <f t="shared" si="1475"/>
        <v>100</v>
      </c>
    </row>
    <row r="23516" spans="1:12" x14ac:dyDescent="0.25">
      <c r="A23516" t="s">
        <v>21</v>
      </c>
      <c r="B23516">
        <v>25</v>
      </c>
      <c r="C23516">
        <v>24</v>
      </c>
      <c r="D23516">
        <v>9</v>
      </c>
      <c r="E23516" t="s">
        <v>35</v>
      </c>
      <c r="F23516">
        <v>9</v>
      </c>
      <c r="G23516">
        <v>9</v>
      </c>
      <c r="H23516">
        <v>9</v>
      </c>
      <c r="I23516">
        <f t="shared" si="1472"/>
        <v>0</v>
      </c>
      <c r="J23516">
        <f t="shared" si="1473"/>
        <v>0</v>
      </c>
      <c r="K23516">
        <f t="shared" si="1474"/>
        <v>0</v>
      </c>
      <c r="L23516">
        <f t="shared" si="1475"/>
        <v>100</v>
      </c>
    </row>
    <row r="23517" spans="1:12" x14ac:dyDescent="0.25">
      <c r="A23517" t="s">
        <v>21</v>
      </c>
      <c r="B23517">
        <v>25</v>
      </c>
      <c r="C23517">
        <v>24</v>
      </c>
      <c r="D23517">
        <v>9</v>
      </c>
      <c r="E23517" t="s">
        <v>35</v>
      </c>
      <c r="F23517">
        <v>9</v>
      </c>
      <c r="G23517">
        <v>9</v>
      </c>
      <c r="H23517">
        <v>9</v>
      </c>
      <c r="I23517">
        <f t="shared" si="1472"/>
        <v>0</v>
      </c>
      <c r="J23517">
        <f t="shared" si="1473"/>
        <v>0</v>
      </c>
      <c r="K23517">
        <f t="shared" si="1474"/>
        <v>0</v>
      </c>
      <c r="L23517">
        <f t="shared" si="1475"/>
        <v>100</v>
      </c>
    </row>
    <row r="23518" spans="1:12" x14ac:dyDescent="0.25">
      <c r="A23518" t="s">
        <v>21</v>
      </c>
      <c r="B23518">
        <v>25</v>
      </c>
      <c r="C23518">
        <v>24</v>
      </c>
      <c r="D23518">
        <v>9</v>
      </c>
      <c r="E23518" t="s">
        <v>35</v>
      </c>
      <c r="F23518">
        <v>9</v>
      </c>
      <c r="G23518">
        <v>9</v>
      </c>
      <c r="H23518">
        <v>9</v>
      </c>
      <c r="I23518">
        <f t="shared" si="1472"/>
        <v>0</v>
      </c>
      <c r="J23518">
        <f t="shared" si="1473"/>
        <v>0</v>
      </c>
      <c r="K23518">
        <f t="shared" si="1474"/>
        <v>0</v>
      </c>
      <c r="L23518">
        <f t="shared" si="1475"/>
        <v>100</v>
      </c>
    </row>
    <row r="23519" spans="1:12" x14ac:dyDescent="0.25">
      <c r="A23519" t="s">
        <v>21</v>
      </c>
      <c r="B23519">
        <v>25</v>
      </c>
      <c r="C23519">
        <v>24</v>
      </c>
      <c r="D23519">
        <v>9</v>
      </c>
      <c r="E23519" t="s">
        <v>35</v>
      </c>
      <c r="F23519">
        <v>9</v>
      </c>
      <c r="G23519">
        <v>9</v>
      </c>
      <c r="H23519">
        <v>9</v>
      </c>
      <c r="I23519">
        <f t="shared" si="1472"/>
        <v>0</v>
      </c>
      <c r="J23519">
        <f t="shared" si="1473"/>
        <v>0</v>
      </c>
      <c r="K23519">
        <f t="shared" si="1474"/>
        <v>0</v>
      </c>
      <c r="L23519">
        <f t="shared" si="1475"/>
        <v>100</v>
      </c>
    </row>
    <row r="23520" spans="1:12" x14ac:dyDescent="0.25">
      <c r="A23520" t="s">
        <v>21</v>
      </c>
      <c r="B23520">
        <v>25</v>
      </c>
      <c r="C23520">
        <v>24</v>
      </c>
      <c r="D23520">
        <v>9</v>
      </c>
      <c r="E23520" t="s">
        <v>35</v>
      </c>
      <c r="F23520">
        <v>9</v>
      </c>
      <c r="G23520">
        <v>9</v>
      </c>
      <c r="H23520">
        <v>9</v>
      </c>
      <c r="I23520">
        <f t="shared" si="1472"/>
        <v>0</v>
      </c>
      <c r="J23520">
        <f t="shared" si="1473"/>
        <v>0</v>
      </c>
      <c r="K23520">
        <f t="shared" si="1474"/>
        <v>0</v>
      </c>
      <c r="L23520">
        <f t="shared" si="1475"/>
        <v>100</v>
      </c>
    </row>
    <row r="23521" spans="1:12" x14ac:dyDescent="0.25">
      <c r="A23521" t="s">
        <v>21</v>
      </c>
      <c r="B23521">
        <v>25</v>
      </c>
      <c r="C23521">
        <v>24</v>
      </c>
      <c r="D23521">
        <v>9</v>
      </c>
      <c r="E23521" t="s">
        <v>35</v>
      </c>
      <c r="F23521">
        <v>9</v>
      </c>
      <c r="G23521">
        <v>9</v>
      </c>
      <c r="H23521">
        <v>9</v>
      </c>
      <c r="I23521">
        <f t="shared" si="1472"/>
        <v>0</v>
      </c>
      <c r="J23521">
        <f t="shared" si="1473"/>
        <v>0</v>
      </c>
      <c r="K23521">
        <f t="shared" si="1474"/>
        <v>0</v>
      </c>
      <c r="L23521">
        <f t="shared" si="1475"/>
        <v>100</v>
      </c>
    </row>
    <row r="23522" spans="1:12" x14ac:dyDescent="0.25">
      <c r="A23522" t="s">
        <v>21</v>
      </c>
      <c r="B23522">
        <v>25</v>
      </c>
      <c r="C23522">
        <v>24</v>
      </c>
      <c r="D23522">
        <v>9</v>
      </c>
      <c r="E23522" t="s">
        <v>35</v>
      </c>
      <c r="F23522">
        <v>9</v>
      </c>
      <c r="G23522">
        <v>9</v>
      </c>
      <c r="H23522">
        <v>9</v>
      </c>
      <c r="I23522">
        <f t="shared" ref="I23522:I23585" si="1476" xml:space="preserve"> ((H23522 / D23522) - 1) * 100</f>
        <v>0</v>
      </c>
      <c r="J23522">
        <f t="shared" ref="J23522:J23585" si="1477" xml:space="preserve"> ((F23522 / D23522) - 1) * 100</f>
        <v>0</v>
      </c>
      <c r="K23522">
        <f t="shared" ref="K23522:K23585" si="1478" xml:space="preserve"> ((G23522 / D23522) - 1) * 100</f>
        <v>0</v>
      </c>
      <c r="L23522">
        <f t="shared" ref="L23522:L23585" si="1479">IF(B23522-D23522=0, 0,INT(((B23522-F23522)/(B23522-D23522))*100))</f>
        <v>100</v>
      </c>
    </row>
    <row r="23523" spans="1:12" x14ac:dyDescent="0.25">
      <c r="A23523" t="s">
        <v>21</v>
      </c>
      <c r="B23523">
        <v>25</v>
      </c>
      <c r="C23523">
        <v>24</v>
      </c>
      <c r="D23523">
        <v>9</v>
      </c>
      <c r="E23523" t="s">
        <v>35</v>
      </c>
      <c r="F23523">
        <v>9</v>
      </c>
      <c r="G23523">
        <v>9</v>
      </c>
      <c r="H23523">
        <v>9</v>
      </c>
      <c r="I23523">
        <f t="shared" si="1476"/>
        <v>0</v>
      </c>
      <c r="J23523">
        <f t="shared" si="1477"/>
        <v>0</v>
      </c>
      <c r="K23523">
        <f t="shared" si="1478"/>
        <v>0</v>
      </c>
      <c r="L23523">
        <f t="shared" si="1479"/>
        <v>100</v>
      </c>
    </row>
    <row r="23524" spans="1:12" x14ac:dyDescent="0.25">
      <c r="A23524" t="s">
        <v>21</v>
      </c>
      <c r="B23524">
        <v>25</v>
      </c>
      <c r="C23524">
        <v>24</v>
      </c>
      <c r="D23524">
        <v>9</v>
      </c>
      <c r="E23524" t="s">
        <v>35</v>
      </c>
      <c r="F23524">
        <v>9</v>
      </c>
      <c r="G23524">
        <v>9</v>
      </c>
      <c r="H23524">
        <v>9</v>
      </c>
      <c r="I23524">
        <f t="shared" si="1476"/>
        <v>0</v>
      </c>
      <c r="J23524">
        <f t="shared" si="1477"/>
        <v>0</v>
      </c>
      <c r="K23524">
        <f t="shared" si="1478"/>
        <v>0</v>
      </c>
      <c r="L23524">
        <f t="shared" si="1479"/>
        <v>100</v>
      </c>
    </row>
    <row r="23525" spans="1:12" x14ac:dyDescent="0.25">
      <c r="A23525" t="s">
        <v>21</v>
      </c>
      <c r="B23525">
        <v>25</v>
      </c>
      <c r="C23525">
        <v>24</v>
      </c>
      <c r="D23525">
        <v>9</v>
      </c>
      <c r="E23525" t="s">
        <v>35</v>
      </c>
      <c r="F23525">
        <v>9</v>
      </c>
      <c r="G23525">
        <v>9</v>
      </c>
      <c r="H23525">
        <v>9</v>
      </c>
      <c r="I23525">
        <f t="shared" si="1476"/>
        <v>0</v>
      </c>
      <c r="J23525">
        <f t="shared" si="1477"/>
        <v>0</v>
      </c>
      <c r="K23525">
        <f t="shared" si="1478"/>
        <v>0</v>
      </c>
      <c r="L23525">
        <f t="shared" si="1479"/>
        <v>100</v>
      </c>
    </row>
    <row r="23526" spans="1:12" x14ac:dyDescent="0.25">
      <c r="A23526" t="s">
        <v>21</v>
      </c>
      <c r="B23526">
        <v>25</v>
      </c>
      <c r="C23526">
        <v>24</v>
      </c>
      <c r="D23526">
        <v>9</v>
      </c>
      <c r="E23526" t="s">
        <v>35</v>
      </c>
      <c r="F23526">
        <v>9</v>
      </c>
      <c r="G23526">
        <v>9</v>
      </c>
      <c r="H23526">
        <v>9</v>
      </c>
      <c r="I23526">
        <f t="shared" si="1476"/>
        <v>0</v>
      </c>
      <c r="J23526">
        <f t="shared" si="1477"/>
        <v>0</v>
      </c>
      <c r="K23526">
        <f t="shared" si="1478"/>
        <v>0</v>
      </c>
      <c r="L23526">
        <f t="shared" si="1479"/>
        <v>100</v>
      </c>
    </row>
    <row r="23527" spans="1:12" x14ac:dyDescent="0.25">
      <c r="A23527" t="s">
        <v>21</v>
      </c>
      <c r="B23527">
        <v>25</v>
      </c>
      <c r="C23527">
        <v>24</v>
      </c>
      <c r="D23527">
        <v>9</v>
      </c>
      <c r="E23527" t="s">
        <v>35</v>
      </c>
      <c r="F23527">
        <v>9</v>
      </c>
      <c r="G23527">
        <v>9</v>
      </c>
      <c r="H23527">
        <v>9</v>
      </c>
      <c r="I23527">
        <f t="shared" si="1476"/>
        <v>0</v>
      </c>
      <c r="J23527">
        <f t="shared" si="1477"/>
        <v>0</v>
      </c>
      <c r="K23527">
        <f t="shared" si="1478"/>
        <v>0</v>
      </c>
      <c r="L23527">
        <f t="shared" si="1479"/>
        <v>100</v>
      </c>
    </row>
    <row r="23528" spans="1:12" x14ac:dyDescent="0.25">
      <c r="A23528" t="s">
        <v>21</v>
      </c>
      <c r="B23528">
        <v>25</v>
      </c>
      <c r="C23528">
        <v>24</v>
      </c>
      <c r="D23528">
        <v>9</v>
      </c>
      <c r="E23528" t="s">
        <v>35</v>
      </c>
      <c r="F23528">
        <v>9</v>
      </c>
      <c r="G23528">
        <v>9</v>
      </c>
      <c r="H23528">
        <v>9</v>
      </c>
      <c r="I23528">
        <f t="shared" si="1476"/>
        <v>0</v>
      </c>
      <c r="J23528">
        <f t="shared" si="1477"/>
        <v>0</v>
      </c>
      <c r="K23528">
        <f t="shared" si="1478"/>
        <v>0</v>
      </c>
      <c r="L23528">
        <f t="shared" si="1479"/>
        <v>100</v>
      </c>
    </row>
    <row r="23529" spans="1:12" x14ac:dyDescent="0.25">
      <c r="A23529" t="s">
        <v>21</v>
      </c>
      <c r="B23529">
        <v>25</v>
      </c>
      <c r="C23529">
        <v>24</v>
      </c>
      <c r="D23529">
        <v>9</v>
      </c>
      <c r="E23529" t="s">
        <v>35</v>
      </c>
      <c r="F23529">
        <v>9</v>
      </c>
      <c r="G23529">
        <v>9</v>
      </c>
      <c r="H23529">
        <v>9</v>
      </c>
      <c r="I23529">
        <f t="shared" si="1476"/>
        <v>0</v>
      </c>
      <c r="J23529">
        <f t="shared" si="1477"/>
        <v>0</v>
      </c>
      <c r="K23529">
        <f t="shared" si="1478"/>
        <v>0</v>
      </c>
      <c r="L23529">
        <f t="shared" si="1479"/>
        <v>100</v>
      </c>
    </row>
    <row r="23530" spans="1:12" x14ac:dyDescent="0.25">
      <c r="A23530" t="s">
        <v>21</v>
      </c>
      <c r="B23530">
        <v>25</v>
      </c>
      <c r="C23530">
        <v>24</v>
      </c>
      <c r="D23530">
        <v>9</v>
      </c>
      <c r="E23530" t="s">
        <v>35</v>
      </c>
      <c r="F23530">
        <v>9</v>
      </c>
      <c r="G23530">
        <v>9</v>
      </c>
      <c r="H23530">
        <v>9</v>
      </c>
      <c r="I23530">
        <f t="shared" si="1476"/>
        <v>0</v>
      </c>
      <c r="J23530">
        <f t="shared" si="1477"/>
        <v>0</v>
      </c>
      <c r="K23530">
        <f t="shared" si="1478"/>
        <v>0</v>
      </c>
      <c r="L23530">
        <f t="shared" si="1479"/>
        <v>100</v>
      </c>
    </row>
    <row r="23531" spans="1:12" x14ac:dyDescent="0.25">
      <c r="A23531" t="s">
        <v>21</v>
      </c>
      <c r="B23531">
        <v>25</v>
      </c>
      <c r="C23531">
        <v>24</v>
      </c>
      <c r="D23531">
        <v>9</v>
      </c>
      <c r="E23531" t="s">
        <v>35</v>
      </c>
      <c r="F23531">
        <v>9</v>
      </c>
      <c r="G23531">
        <v>9</v>
      </c>
      <c r="H23531">
        <v>9</v>
      </c>
      <c r="I23531">
        <f t="shared" si="1476"/>
        <v>0</v>
      </c>
      <c r="J23531">
        <f t="shared" si="1477"/>
        <v>0</v>
      </c>
      <c r="K23531">
        <f t="shared" si="1478"/>
        <v>0</v>
      </c>
      <c r="L23531">
        <f t="shared" si="1479"/>
        <v>100</v>
      </c>
    </row>
    <row r="23532" spans="1:12" x14ac:dyDescent="0.25">
      <c r="A23532" t="s">
        <v>21</v>
      </c>
      <c r="B23532">
        <v>25</v>
      </c>
      <c r="C23532">
        <v>24</v>
      </c>
      <c r="D23532">
        <v>9</v>
      </c>
      <c r="E23532" t="s">
        <v>35</v>
      </c>
      <c r="F23532">
        <v>9</v>
      </c>
      <c r="G23532">
        <v>9</v>
      </c>
      <c r="H23532">
        <v>9</v>
      </c>
      <c r="I23532">
        <f t="shared" si="1476"/>
        <v>0</v>
      </c>
      <c r="J23532">
        <f t="shared" si="1477"/>
        <v>0</v>
      </c>
      <c r="K23532">
        <f t="shared" si="1478"/>
        <v>0</v>
      </c>
      <c r="L23532">
        <f t="shared" si="1479"/>
        <v>100</v>
      </c>
    </row>
    <row r="23533" spans="1:12" x14ac:dyDescent="0.25">
      <c r="A23533" t="s">
        <v>21</v>
      </c>
      <c r="B23533">
        <v>25</v>
      </c>
      <c r="C23533">
        <v>24</v>
      </c>
      <c r="D23533">
        <v>9</v>
      </c>
      <c r="E23533" t="s">
        <v>35</v>
      </c>
      <c r="F23533">
        <v>9</v>
      </c>
      <c r="G23533">
        <v>9</v>
      </c>
      <c r="H23533">
        <v>9</v>
      </c>
      <c r="I23533">
        <f t="shared" si="1476"/>
        <v>0</v>
      </c>
      <c r="J23533">
        <f t="shared" si="1477"/>
        <v>0</v>
      </c>
      <c r="K23533">
        <f t="shared" si="1478"/>
        <v>0</v>
      </c>
      <c r="L23533">
        <f t="shared" si="1479"/>
        <v>100</v>
      </c>
    </row>
    <row r="23534" spans="1:12" x14ac:dyDescent="0.25">
      <c r="A23534" t="s">
        <v>21</v>
      </c>
      <c r="B23534">
        <v>25</v>
      </c>
      <c r="C23534">
        <v>24</v>
      </c>
      <c r="D23534">
        <v>9</v>
      </c>
      <c r="E23534" t="s">
        <v>35</v>
      </c>
      <c r="F23534">
        <v>9</v>
      </c>
      <c r="G23534">
        <v>9</v>
      </c>
      <c r="H23534">
        <v>9</v>
      </c>
      <c r="I23534">
        <f t="shared" si="1476"/>
        <v>0</v>
      </c>
      <c r="J23534">
        <f t="shared" si="1477"/>
        <v>0</v>
      </c>
      <c r="K23534">
        <f t="shared" si="1478"/>
        <v>0</v>
      </c>
      <c r="L23534">
        <f t="shared" si="1479"/>
        <v>100</v>
      </c>
    </row>
    <row r="23535" spans="1:12" x14ac:dyDescent="0.25">
      <c r="A23535" t="s">
        <v>21</v>
      </c>
      <c r="B23535">
        <v>25</v>
      </c>
      <c r="C23535">
        <v>24</v>
      </c>
      <c r="D23535">
        <v>9</v>
      </c>
      <c r="E23535" t="s">
        <v>35</v>
      </c>
      <c r="F23535">
        <v>9</v>
      </c>
      <c r="G23535">
        <v>9</v>
      </c>
      <c r="H23535">
        <v>9</v>
      </c>
      <c r="I23535">
        <f t="shared" si="1476"/>
        <v>0</v>
      </c>
      <c r="J23535">
        <f t="shared" si="1477"/>
        <v>0</v>
      </c>
      <c r="K23535">
        <f t="shared" si="1478"/>
        <v>0</v>
      </c>
      <c r="L23535">
        <f t="shared" si="1479"/>
        <v>100</v>
      </c>
    </row>
    <row r="23536" spans="1:12" x14ac:dyDescent="0.25">
      <c r="A23536" t="s">
        <v>21</v>
      </c>
      <c r="B23536">
        <v>25</v>
      </c>
      <c r="C23536">
        <v>24</v>
      </c>
      <c r="D23536">
        <v>9</v>
      </c>
      <c r="E23536" t="s">
        <v>35</v>
      </c>
      <c r="F23536">
        <v>9</v>
      </c>
      <c r="G23536">
        <v>9</v>
      </c>
      <c r="H23536">
        <v>9</v>
      </c>
      <c r="I23536">
        <f t="shared" si="1476"/>
        <v>0</v>
      </c>
      <c r="J23536">
        <f t="shared" si="1477"/>
        <v>0</v>
      </c>
      <c r="K23536">
        <f t="shared" si="1478"/>
        <v>0</v>
      </c>
      <c r="L23536">
        <f t="shared" si="1479"/>
        <v>100</v>
      </c>
    </row>
    <row r="23537" spans="1:12" x14ac:dyDescent="0.25">
      <c r="A23537" t="s">
        <v>21</v>
      </c>
      <c r="B23537">
        <v>25</v>
      </c>
      <c r="C23537">
        <v>24</v>
      </c>
      <c r="D23537">
        <v>9</v>
      </c>
      <c r="E23537" t="s">
        <v>35</v>
      </c>
      <c r="F23537">
        <v>9</v>
      </c>
      <c r="G23537">
        <v>9</v>
      </c>
      <c r="H23537">
        <v>9</v>
      </c>
      <c r="I23537">
        <f t="shared" si="1476"/>
        <v>0</v>
      </c>
      <c r="J23537">
        <f t="shared" si="1477"/>
        <v>0</v>
      </c>
      <c r="K23537">
        <f t="shared" si="1478"/>
        <v>0</v>
      </c>
      <c r="L23537">
        <f t="shared" si="1479"/>
        <v>100</v>
      </c>
    </row>
    <row r="23538" spans="1:12" x14ac:dyDescent="0.25">
      <c r="A23538" t="s">
        <v>21</v>
      </c>
      <c r="B23538">
        <v>25</v>
      </c>
      <c r="C23538">
        <v>24</v>
      </c>
      <c r="D23538">
        <v>9</v>
      </c>
      <c r="E23538" t="s">
        <v>35</v>
      </c>
      <c r="F23538">
        <v>10</v>
      </c>
      <c r="G23538">
        <v>10</v>
      </c>
      <c r="H23538">
        <v>10</v>
      </c>
      <c r="I23538">
        <f t="shared" si="1476"/>
        <v>11.111111111111116</v>
      </c>
      <c r="J23538">
        <f t="shared" si="1477"/>
        <v>11.111111111111116</v>
      </c>
      <c r="K23538">
        <f t="shared" si="1478"/>
        <v>11.111111111111116</v>
      </c>
      <c r="L23538">
        <f t="shared" si="1479"/>
        <v>93</v>
      </c>
    </row>
    <row r="23539" spans="1:12" x14ac:dyDescent="0.25">
      <c r="A23539" t="s">
        <v>21</v>
      </c>
      <c r="B23539">
        <v>25</v>
      </c>
      <c r="C23539">
        <v>24</v>
      </c>
      <c r="D23539">
        <v>9</v>
      </c>
      <c r="E23539" t="s">
        <v>35</v>
      </c>
      <c r="F23539">
        <v>9</v>
      </c>
      <c r="G23539">
        <v>9</v>
      </c>
      <c r="H23539">
        <v>9</v>
      </c>
      <c r="I23539">
        <f t="shared" si="1476"/>
        <v>0</v>
      </c>
      <c r="J23539">
        <f t="shared" si="1477"/>
        <v>0</v>
      </c>
      <c r="K23539">
        <f t="shared" si="1478"/>
        <v>0</v>
      </c>
      <c r="L23539">
        <f t="shared" si="1479"/>
        <v>100</v>
      </c>
    </row>
    <row r="23540" spans="1:12" x14ac:dyDescent="0.25">
      <c r="A23540" t="s">
        <v>21</v>
      </c>
      <c r="B23540">
        <v>25</v>
      </c>
      <c r="C23540">
        <v>24</v>
      </c>
      <c r="D23540">
        <v>9</v>
      </c>
      <c r="E23540" t="s">
        <v>35</v>
      </c>
      <c r="F23540">
        <v>9</v>
      </c>
      <c r="G23540">
        <v>9</v>
      </c>
      <c r="H23540">
        <v>9</v>
      </c>
      <c r="I23540">
        <f t="shared" si="1476"/>
        <v>0</v>
      </c>
      <c r="J23540">
        <f t="shared" si="1477"/>
        <v>0</v>
      </c>
      <c r="K23540">
        <f t="shared" si="1478"/>
        <v>0</v>
      </c>
      <c r="L23540">
        <f t="shared" si="1479"/>
        <v>100</v>
      </c>
    </row>
    <row r="23541" spans="1:12" x14ac:dyDescent="0.25">
      <c r="A23541" t="s">
        <v>21</v>
      </c>
      <c r="B23541">
        <v>25</v>
      </c>
      <c r="C23541">
        <v>24</v>
      </c>
      <c r="D23541">
        <v>9</v>
      </c>
      <c r="E23541" t="s">
        <v>35</v>
      </c>
      <c r="F23541">
        <v>9</v>
      </c>
      <c r="G23541">
        <v>9</v>
      </c>
      <c r="H23541">
        <v>9</v>
      </c>
      <c r="I23541">
        <f t="shared" si="1476"/>
        <v>0</v>
      </c>
      <c r="J23541">
        <f t="shared" si="1477"/>
        <v>0</v>
      </c>
      <c r="K23541">
        <f t="shared" si="1478"/>
        <v>0</v>
      </c>
      <c r="L23541">
        <f t="shared" si="1479"/>
        <v>100</v>
      </c>
    </row>
    <row r="23542" spans="1:12" x14ac:dyDescent="0.25">
      <c r="A23542" t="s">
        <v>21</v>
      </c>
      <c r="B23542">
        <v>25</v>
      </c>
      <c r="C23542">
        <v>24</v>
      </c>
      <c r="D23542">
        <v>9</v>
      </c>
      <c r="E23542" t="s">
        <v>35</v>
      </c>
      <c r="F23542">
        <v>9</v>
      </c>
      <c r="G23542">
        <v>9</v>
      </c>
      <c r="H23542">
        <v>9</v>
      </c>
      <c r="I23542">
        <f t="shared" si="1476"/>
        <v>0</v>
      </c>
      <c r="J23542">
        <f t="shared" si="1477"/>
        <v>0</v>
      </c>
      <c r="K23542">
        <f t="shared" si="1478"/>
        <v>0</v>
      </c>
      <c r="L23542">
        <f t="shared" si="1479"/>
        <v>100</v>
      </c>
    </row>
    <row r="23543" spans="1:12" x14ac:dyDescent="0.25">
      <c r="A23543" t="s">
        <v>21</v>
      </c>
      <c r="B23543">
        <v>25</v>
      </c>
      <c r="C23543">
        <v>24</v>
      </c>
      <c r="D23543">
        <v>9</v>
      </c>
      <c r="E23543" t="s">
        <v>35</v>
      </c>
      <c r="F23543">
        <v>9</v>
      </c>
      <c r="G23543">
        <v>9</v>
      </c>
      <c r="H23543">
        <v>9</v>
      </c>
      <c r="I23543">
        <f t="shared" si="1476"/>
        <v>0</v>
      </c>
      <c r="J23543">
        <f t="shared" si="1477"/>
        <v>0</v>
      </c>
      <c r="K23543">
        <f t="shared" si="1478"/>
        <v>0</v>
      </c>
      <c r="L23543">
        <f t="shared" si="1479"/>
        <v>100</v>
      </c>
    </row>
    <row r="23544" spans="1:12" x14ac:dyDescent="0.25">
      <c r="A23544" t="s">
        <v>21</v>
      </c>
      <c r="B23544">
        <v>25</v>
      </c>
      <c r="C23544">
        <v>24</v>
      </c>
      <c r="D23544">
        <v>9</v>
      </c>
      <c r="E23544" t="s">
        <v>35</v>
      </c>
      <c r="F23544">
        <v>9</v>
      </c>
      <c r="G23544">
        <v>9</v>
      </c>
      <c r="H23544">
        <v>9</v>
      </c>
      <c r="I23544">
        <f t="shared" si="1476"/>
        <v>0</v>
      </c>
      <c r="J23544">
        <f t="shared" si="1477"/>
        <v>0</v>
      </c>
      <c r="K23544">
        <f t="shared" si="1478"/>
        <v>0</v>
      </c>
      <c r="L23544">
        <f t="shared" si="1479"/>
        <v>100</v>
      </c>
    </row>
    <row r="23545" spans="1:12" x14ac:dyDescent="0.25">
      <c r="A23545" t="s">
        <v>21</v>
      </c>
      <c r="B23545">
        <v>25</v>
      </c>
      <c r="C23545">
        <v>24</v>
      </c>
      <c r="D23545">
        <v>9</v>
      </c>
      <c r="E23545" t="s">
        <v>35</v>
      </c>
      <c r="F23545">
        <v>9</v>
      </c>
      <c r="G23545">
        <v>9</v>
      </c>
      <c r="H23545">
        <v>9</v>
      </c>
      <c r="I23545">
        <f t="shared" si="1476"/>
        <v>0</v>
      </c>
      <c r="J23545">
        <f t="shared" si="1477"/>
        <v>0</v>
      </c>
      <c r="K23545">
        <f t="shared" si="1478"/>
        <v>0</v>
      </c>
      <c r="L23545">
        <f t="shared" si="1479"/>
        <v>100</v>
      </c>
    </row>
    <row r="23546" spans="1:12" x14ac:dyDescent="0.25">
      <c r="A23546" t="s">
        <v>21</v>
      </c>
      <c r="B23546">
        <v>25</v>
      </c>
      <c r="C23546">
        <v>24</v>
      </c>
      <c r="D23546">
        <v>9</v>
      </c>
      <c r="E23546" t="s">
        <v>35</v>
      </c>
      <c r="F23546">
        <v>9</v>
      </c>
      <c r="G23546">
        <v>9</v>
      </c>
      <c r="H23546">
        <v>9</v>
      </c>
      <c r="I23546">
        <f t="shared" si="1476"/>
        <v>0</v>
      </c>
      <c r="J23546">
        <f t="shared" si="1477"/>
        <v>0</v>
      </c>
      <c r="K23546">
        <f t="shared" si="1478"/>
        <v>0</v>
      </c>
      <c r="L23546">
        <f t="shared" si="1479"/>
        <v>100</v>
      </c>
    </row>
    <row r="23547" spans="1:12" x14ac:dyDescent="0.25">
      <c r="A23547" t="s">
        <v>21</v>
      </c>
      <c r="B23547">
        <v>25</v>
      </c>
      <c r="C23547">
        <v>24</v>
      </c>
      <c r="D23547">
        <v>9</v>
      </c>
      <c r="E23547" t="s">
        <v>35</v>
      </c>
      <c r="F23547">
        <v>9</v>
      </c>
      <c r="G23547">
        <v>9</v>
      </c>
      <c r="H23547">
        <v>9</v>
      </c>
      <c r="I23547">
        <f t="shared" si="1476"/>
        <v>0</v>
      </c>
      <c r="J23547">
        <f t="shared" si="1477"/>
        <v>0</v>
      </c>
      <c r="K23547">
        <f t="shared" si="1478"/>
        <v>0</v>
      </c>
      <c r="L23547">
        <f t="shared" si="1479"/>
        <v>100</v>
      </c>
    </row>
    <row r="23548" spans="1:12" x14ac:dyDescent="0.25">
      <c r="A23548" t="s">
        <v>21</v>
      </c>
      <c r="B23548">
        <v>25</v>
      </c>
      <c r="C23548">
        <v>24</v>
      </c>
      <c r="D23548">
        <v>9</v>
      </c>
      <c r="E23548" t="s">
        <v>35</v>
      </c>
      <c r="F23548">
        <v>9</v>
      </c>
      <c r="G23548">
        <v>9</v>
      </c>
      <c r="H23548">
        <v>9</v>
      </c>
      <c r="I23548">
        <f t="shared" si="1476"/>
        <v>0</v>
      </c>
      <c r="J23548">
        <f t="shared" si="1477"/>
        <v>0</v>
      </c>
      <c r="K23548">
        <f t="shared" si="1478"/>
        <v>0</v>
      </c>
      <c r="L23548">
        <f t="shared" si="1479"/>
        <v>100</v>
      </c>
    </row>
    <row r="23549" spans="1:12" x14ac:dyDescent="0.25">
      <c r="A23549" t="s">
        <v>21</v>
      </c>
      <c r="B23549">
        <v>25</v>
      </c>
      <c r="C23549">
        <v>24</v>
      </c>
      <c r="D23549">
        <v>9</v>
      </c>
      <c r="E23549" t="s">
        <v>35</v>
      </c>
      <c r="F23549">
        <v>9</v>
      </c>
      <c r="G23549">
        <v>9</v>
      </c>
      <c r="H23549">
        <v>9</v>
      </c>
      <c r="I23549">
        <f t="shared" si="1476"/>
        <v>0</v>
      </c>
      <c r="J23549">
        <f t="shared" si="1477"/>
        <v>0</v>
      </c>
      <c r="K23549">
        <f t="shared" si="1478"/>
        <v>0</v>
      </c>
      <c r="L23549">
        <f t="shared" si="1479"/>
        <v>100</v>
      </c>
    </row>
    <row r="23550" spans="1:12" x14ac:dyDescent="0.25">
      <c r="A23550" t="s">
        <v>21</v>
      </c>
      <c r="B23550">
        <v>25</v>
      </c>
      <c r="C23550">
        <v>24</v>
      </c>
      <c r="D23550">
        <v>9</v>
      </c>
      <c r="E23550" t="s">
        <v>35</v>
      </c>
      <c r="F23550">
        <v>9</v>
      </c>
      <c r="G23550">
        <v>9</v>
      </c>
      <c r="H23550">
        <v>9</v>
      </c>
      <c r="I23550">
        <f t="shared" si="1476"/>
        <v>0</v>
      </c>
      <c r="J23550">
        <f t="shared" si="1477"/>
        <v>0</v>
      </c>
      <c r="K23550">
        <f t="shared" si="1478"/>
        <v>0</v>
      </c>
      <c r="L23550">
        <f t="shared" si="1479"/>
        <v>100</v>
      </c>
    </row>
    <row r="23551" spans="1:12" x14ac:dyDescent="0.25">
      <c r="A23551" t="s">
        <v>21</v>
      </c>
      <c r="B23551">
        <v>25</v>
      </c>
      <c r="C23551">
        <v>24</v>
      </c>
      <c r="D23551">
        <v>9</v>
      </c>
      <c r="E23551" t="s">
        <v>35</v>
      </c>
      <c r="F23551">
        <v>9</v>
      </c>
      <c r="G23551">
        <v>9</v>
      </c>
      <c r="H23551">
        <v>9</v>
      </c>
      <c r="I23551">
        <f t="shared" si="1476"/>
        <v>0</v>
      </c>
      <c r="J23551">
        <f t="shared" si="1477"/>
        <v>0</v>
      </c>
      <c r="K23551">
        <f t="shared" si="1478"/>
        <v>0</v>
      </c>
      <c r="L23551">
        <f t="shared" si="1479"/>
        <v>100</v>
      </c>
    </row>
    <row r="23552" spans="1:12" x14ac:dyDescent="0.25">
      <c r="A23552" t="s">
        <v>21</v>
      </c>
      <c r="B23552">
        <v>25</v>
      </c>
      <c r="C23552">
        <v>24</v>
      </c>
      <c r="D23552">
        <v>9</v>
      </c>
      <c r="E23552" t="s">
        <v>35</v>
      </c>
      <c r="F23552">
        <v>9</v>
      </c>
      <c r="G23552">
        <v>9</v>
      </c>
      <c r="H23552">
        <v>9</v>
      </c>
      <c r="I23552">
        <f t="shared" si="1476"/>
        <v>0</v>
      </c>
      <c r="J23552">
        <f t="shared" si="1477"/>
        <v>0</v>
      </c>
      <c r="K23552">
        <f t="shared" si="1478"/>
        <v>0</v>
      </c>
      <c r="L23552">
        <f t="shared" si="1479"/>
        <v>100</v>
      </c>
    </row>
    <row r="23553" spans="1:12" x14ac:dyDescent="0.25">
      <c r="A23553" t="s">
        <v>21</v>
      </c>
      <c r="B23553">
        <v>25</v>
      </c>
      <c r="C23553">
        <v>24</v>
      </c>
      <c r="D23553">
        <v>9</v>
      </c>
      <c r="E23553" t="s">
        <v>35</v>
      </c>
      <c r="F23553">
        <v>9</v>
      </c>
      <c r="G23553">
        <v>9</v>
      </c>
      <c r="H23553">
        <v>9</v>
      </c>
      <c r="I23553">
        <f t="shared" si="1476"/>
        <v>0</v>
      </c>
      <c r="J23553">
        <f t="shared" si="1477"/>
        <v>0</v>
      </c>
      <c r="K23553">
        <f t="shared" si="1478"/>
        <v>0</v>
      </c>
      <c r="L23553">
        <f t="shared" si="1479"/>
        <v>100</v>
      </c>
    </row>
    <row r="23554" spans="1:12" x14ac:dyDescent="0.25">
      <c r="A23554" t="s">
        <v>21</v>
      </c>
      <c r="B23554">
        <v>25</v>
      </c>
      <c r="C23554">
        <v>24</v>
      </c>
      <c r="D23554">
        <v>9</v>
      </c>
      <c r="E23554" t="s">
        <v>35</v>
      </c>
      <c r="F23554">
        <v>9</v>
      </c>
      <c r="G23554">
        <v>9</v>
      </c>
      <c r="H23554">
        <v>9</v>
      </c>
      <c r="I23554">
        <f t="shared" si="1476"/>
        <v>0</v>
      </c>
      <c r="J23554">
        <f t="shared" si="1477"/>
        <v>0</v>
      </c>
      <c r="K23554">
        <f t="shared" si="1478"/>
        <v>0</v>
      </c>
      <c r="L23554">
        <f t="shared" si="1479"/>
        <v>100</v>
      </c>
    </row>
    <row r="23555" spans="1:12" x14ac:dyDescent="0.25">
      <c r="A23555" t="s">
        <v>21</v>
      </c>
      <c r="B23555">
        <v>25</v>
      </c>
      <c r="C23555">
        <v>24</v>
      </c>
      <c r="D23555">
        <v>9</v>
      </c>
      <c r="E23555" t="s">
        <v>35</v>
      </c>
      <c r="F23555">
        <v>9</v>
      </c>
      <c r="G23555">
        <v>9</v>
      </c>
      <c r="H23555">
        <v>9</v>
      </c>
      <c r="I23555">
        <f t="shared" si="1476"/>
        <v>0</v>
      </c>
      <c r="J23555">
        <f t="shared" si="1477"/>
        <v>0</v>
      </c>
      <c r="K23555">
        <f t="shared" si="1478"/>
        <v>0</v>
      </c>
      <c r="L23555">
        <f t="shared" si="1479"/>
        <v>100</v>
      </c>
    </row>
    <row r="23556" spans="1:12" x14ac:dyDescent="0.25">
      <c r="A23556" t="s">
        <v>21</v>
      </c>
      <c r="B23556">
        <v>25</v>
      </c>
      <c r="C23556">
        <v>24</v>
      </c>
      <c r="D23556">
        <v>9</v>
      </c>
      <c r="E23556" t="s">
        <v>35</v>
      </c>
      <c r="F23556">
        <v>9</v>
      </c>
      <c r="G23556">
        <v>9</v>
      </c>
      <c r="H23556">
        <v>9</v>
      </c>
      <c r="I23556">
        <f t="shared" si="1476"/>
        <v>0</v>
      </c>
      <c r="J23556">
        <f t="shared" si="1477"/>
        <v>0</v>
      </c>
      <c r="K23556">
        <f t="shared" si="1478"/>
        <v>0</v>
      </c>
      <c r="L23556">
        <f t="shared" si="1479"/>
        <v>100</v>
      </c>
    </row>
    <row r="23557" spans="1:12" x14ac:dyDescent="0.25">
      <c r="A23557" t="s">
        <v>21</v>
      </c>
      <c r="B23557">
        <v>25</v>
      </c>
      <c r="C23557">
        <v>24</v>
      </c>
      <c r="D23557">
        <v>9</v>
      </c>
      <c r="E23557" t="s">
        <v>35</v>
      </c>
      <c r="F23557">
        <v>9</v>
      </c>
      <c r="G23557">
        <v>9</v>
      </c>
      <c r="H23557">
        <v>9</v>
      </c>
      <c r="I23557">
        <f t="shared" si="1476"/>
        <v>0</v>
      </c>
      <c r="J23557">
        <f t="shared" si="1477"/>
        <v>0</v>
      </c>
      <c r="K23557">
        <f t="shared" si="1478"/>
        <v>0</v>
      </c>
      <c r="L23557">
        <f t="shared" si="1479"/>
        <v>100</v>
      </c>
    </row>
    <row r="23558" spans="1:12" x14ac:dyDescent="0.25">
      <c r="A23558" t="s">
        <v>21</v>
      </c>
      <c r="B23558">
        <v>25</v>
      </c>
      <c r="C23558">
        <v>24</v>
      </c>
      <c r="D23558">
        <v>9</v>
      </c>
      <c r="E23558" t="s">
        <v>35</v>
      </c>
      <c r="F23558">
        <v>9</v>
      </c>
      <c r="G23558">
        <v>9</v>
      </c>
      <c r="H23558">
        <v>9</v>
      </c>
      <c r="I23558">
        <f t="shared" si="1476"/>
        <v>0</v>
      </c>
      <c r="J23558">
        <f t="shared" si="1477"/>
        <v>0</v>
      </c>
      <c r="K23558">
        <f t="shared" si="1478"/>
        <v>0</v>
      </c>
      <c r="L23558">
        <f t="shared" si="1479"/>
        <v>100</v>
      </c>
    </row>
    <row r="23559" spans="1:12" x14ac:dyDescent="0.25">
      <c r="A23559" t="s">
        <v>21</v>
      </c>
      <c r="B23559">
        <v>25</v>
      </c>
      <c r="C23559">
        <v>24</v>
      </c>
      <c r="D23559">
        <v>9</v>
      </c>
      <c r="E23559" t="s">
        <v>35</v>
      </c>
      <c r="F23559">
        <v>9</v>
      </c>
      <c r="G23559">
        <v>9</v>
      </c>
      <c r="H23559">
        <v>9</v>
      </c>
      <c r="I23559">
        <f t="shared" si="1476"/>
        <v>0</v>
      </c>
      <c r="J23559">
        <f t="shared" si="1477"/>
        <v>0</v>
      </c>
      <c r="K23559">
        <f t="shared" si="1478"/>
        <v>0</v>
      </c>
      <c r="L23559">
        <f t="shared" si="1479"/>
        <v>100</v>
      </c>
    </row>
    <row r="23560" spans="1:12" x14ac:dyDescent="0.25">
      <c r="A23560" t="s">
        <v>21</v>
      </c>
      <c r="B23560">
        <v>25</v>
      </c>
      <c r="C23560">
        <v>24</v>
      </c>
      <c r="D23560">
        <v>9</v>
      </c>
      <c r="E23560" t="s">
        <v>35</v>
      </c>
      <c r="F23560">
        <v>9</v>
      </c>
      <c r="G23560">
        <v>9</v>
      </c>
      <c r="H23560">
        <v>9</v>
      </c>
      <c r="I23560">
        <f t="shared" si="1476"/>
        <v>0</v>
      </c>
      <c r="J23560">
        <f t="shared" si="1477"/>
        <v>0</v>
      </c>
      <c r="K23560">
        <f t="shared" si="1478"/>
        <v>0</v>
      </c>
      <c r="L23560">
        <f t="shared" si="1479"/>
        <v>100</v>
      </c>
    </row>
    <row r="23561" spans="1:12" x14ac:dyDescent="0.25">
      <c r="A23561" t="s">
        <v>21</v>
      </c>
      <c r="B23561">
        <v>25</v>
      </c>
      <c r="C23561">
        <v>24</v>
      </c>
      <c r="D23561">
        <v>9</v>
      </c>
      <c r="E23561" t="s">
        <v>35</v>
      </c>
      <c r="F23561">
        <v>10</v>
      </c>
      <c r="G23561">
        <v>10</v>
      </c>
      <c r="H23561">
        <v>10</v>
      </c>
      <c r="I23561">
        <f t="shared" si="1476"/>
        <v>11.111111111111116</v>
      </c>
      <c r="J23561">
        <f t="shared" si="1477"/>
        <v>11.111111111111116</v>
      </c>
      <c r="K23561">
        <f t="shared" si="1478"/>
        <v>11.111111111111116</v>
      </c>
      <c r="L23561">
        <f t="shared" si="1479"/>
        <v>93</v>
      </c>
    </row>
    <row r="23562" spans="1:12" x14ac:dyDescent="0.25">
      <c r="A23562" t="s">
        <v>21</v>
      </c>
      <c r="B23562">
        <v>25</v>
      </c>
      <c r="C23562">
        <v>24</v>
      </c>
      <c r="D23562">
        <v>9</v>
      </c>
      <c r="E23562" t="s">
        <v>35</v>
      </c>
      <c r="F23562">
        <v>9</v>
      </c>
      <c r="G23562">
        <v>9</v>
      </c>
      <c r="H23562">
        <v>9</v>
      </c>
      <c r="I23562">
        <f t="shared" si="1476"/>
        <v>0</v>
      </c>
      <c r="J23562">
        <f t="shared" si="1477"/>
        <v>0</v>
      </c>
      <c r="K23562">
        <f t="shared" si="1478"/>
        <v>0</v>
      </c>
      <c r="L23562">
        <f t="shared" si="1479"/>
        <v>100</v>
      </c>
    </row>
    <row r="23563" spans="1:12" x14ac:dyDescent="0.25">
      <c r="A23563" t="s">
        <v>21</v>
      </c>
      <c r="B23563">
        <v>25</v>
      </c>
      <c r="C23563">
        <v>24</v>
      </c>
      <c r="D23563">
        <v>9</v>
      </c>
      <c r="E23563" t="s">
        <v>35</v>
      </c>
      <c r="F23563">
        <v>9</v>
      </c>
      <c r="G23563">
        <v>9</v>
      </c>
      <c r="H23563">
        <v>9</v>
      </c>
      <c r="I23563">
        <f t="shared" si="1476"/>
        <v>0</v>
      </c>
      <c r="J23563">
        <f t="shared" si="1477"/>
        <v>0</v>
      </c>
      <c r="K23563">
        <f t="shared" si="1478"/>
        <v>0</v>
      </c>
      <c r="L23563">
        <f t="shared" si="1479"/>
        <v>100</v>
      </c>
    </row>
    <row r="23564" spans="1:12" x14ac:dyDescent="0.25">
      <c r="A23564" t="s">
        <v>21</v>
      </c>
      <c r="B23564">
        <v>25</v>
      </c>
      <c r="C23564">
        <v>24</v>
      </c>
      <c r="D23564">
        <v>9</v>
      </c>
      <c r="E23564" t="s">
        <v>35</v>
      </c>
      <c r="F23564">
        <v>9</v>
      </c>
      <c r="G23564">
        <v>9</v>
      </c>
      <c r="H23564">
        <v>9</v>
      </c>
      <c r="I23564">
        <f t="shared" si="1476"/>
        <v>0</v>
      </c>
      <c r="J23564">
        <f t="shared" si="1477"/>
        <v>0</v>
      </c>
      <c r="K23564">
        <f t="shared" si="1478"/>
        <v>0</v>
      </c>
      <c r="L23564">
        <f t="shared" si="1479"/>
        <v>100</v>
      </c>
    </row>
    <row r="23565" spans="1:12" x14ac:dyDescent="0.25">
      <c r="A23565" t="s">
        <v>21</v>
      </c>
      <c r="B23565">
        <v>25</v>
      </c>
      <c r="C23565">
        <v>24</v>
      </c>
      <c r="D23565">
        <v>9</v>
      </c>
      <c r="E23565" t="s">
        <v>35</v>
      </c>
      <c r="F23565">
        <v>9</v>
      </c>
      <c r="G23565">
        <v>9</v>
      </c>
      <c r="H23565">
        <v>9</v>
      </c>
      <c r="I23565">
        <f t="shared" si="1476"/>
        <v>0</v>
      </c>
      <c r="J23565">
        <f t="shared" si="1477"/>
        <v>0</v>
      </c>
      <c r="K23565">
        <f t="shared" si="1478"/>
        <v>0</v>
      </c>
      <c r="L23565">
        <f t="shared" si="1479"/>
        <v>100</v>
      </c>
    </row>
    <row r="23566" spans="1:12" x14ac:dyDescent="0.25">
      <c r="A23566" t="s">
        <v>21</v>
      </c>
      <c r="B23566">
        <v>25</v>
      </c>
      <c r="C23566">
        <v>24</v>
      </c>
      <c r="D23566">
        <v>9</v>
      </c>
      <c r="E23566" t="s">
        <v>35</v>
      </c>
      <c r="F23566">
        <v>9</v>
      </c>
      <c r="G23566">
        <v>9</v>
      </c>
      <c r="H23566">
        <v>9</v>
      </c>
      <c r="I23566">
        <f t="shared" si="1476"/>
        <v>0</v>
      </c>
      <c r="J23566">
        <f t="shared" si="1477"/>
        <v>0</v>
      </c>
      <c r="K23566">
        <f t="shared" si="1478"/>
        <v>0</v>
      </c>
      <c r="L23566">
        <f t="shared" si="1479"/>
        <v>100</v>
      </c>
    </row>
    <row r="23567" spans="1:12" x14ac:dyDescent="0.25">
      <c r="A23567" t="s">
        <v>21</v>
      </c>
      <c r="B23567">
        <v>25</v>
      </c>
      <c r="C23567">
        <v>24</v>
      </c>
      <c r="D23567">
        <v>9</v>
      </c>
      <c r="E23567" t="s">
        <v>35</v>
      </c>
      <c r="F23567">
        <v>10</v>
      </c>
      <c r="G23567">
        <v>10</v>
      </c>
      <c r="H23567">
        <v>10</v>
      </c>
      <c r="I23567">
        <f t="shared" si="1476"/>
        <v>11.111111111111116</v>
      </c>
      <c r="J23567">
        <f t="shared" si="1477"/>
        <v>11.111111111111116</v>
      </c>
      <c r="K23567">
        <f t="shared" si="1478"/>
        <v>11.111111111111116</v>
      </c>
      <c r="L23567">
        <f t="shared" si="1479"/>
        <v>93</v>
      </c>
    </row>
    <row r="23568" spans="1:12" x14ac:dyDescent="0.25">
      <c r="A23568" t="s">
        <v>21</v>
      </c>
      <c r="B23568">
        <v>25</v>
      </c>
      <c r="C23568">
        <v>24</v>
      </c>
      <c r="D23568">
        <v>9</v>
      </c>
      <c r="E23568" t="s">
        <v>35</v>
      </c>
      <c r="F23568">
        <v>9</v>
      </c>
      <c r="G23568">
        <v>9</v>
      </c>
      <c r="H23568">
        <v>9</v>
      </c>
      <c r="I23568">
        <f t="shared" si="1476"/>
        <v>0</v>
      </c>
      <c r="J23568">
        <f t="shared" si="1477"/>
        <v>0</v>
      </c>
      <c r="K23568">
        <f t="shared" si="1478"/>
        <v>0</v>
      </c>
      <c r="L23568">
        <f t="shared" si="1479"/>
        <v>100</v>
      </c>
    </row>
    <row r="23569" spans="1:12" x14ac:dyDescent="0.25">
      <c r="A23569" t="s">
        <v>21</v>
      </c>
      <c r="B23569">
        <v>25</v>
      </c>
      <c r="C23569">
        <v>24</v>
      </c>
      <c r="D23569">
        <v>9</v>
      </c>
      <c r="E23569" t="s">
        <v>35</v>
      </c>
      <c r="F23569">
        <v>9</v>
      </c>
      <c r="G23569">
        <v>9</v>
      </c>
      <c r="H23569">
        <v>9</v>
      </c>
      <c r="I23569">
        <f t="shared" si="1476"/>
        <v>0</v>
      </c>
      <c r="J23569">
        <f t="shared" si="1477"/>
        <v>0</v>
      </c>
      <c r="K23569">
        <f t="shared" si="1478"/>
        <v>0</v>
      </c>
      <c r="L23569">
        <f t="shared" si="1479"/>
        <v>100</v>
      </c>
    </row>
    <row r="23570" spans="1:12" x14ac:dyDescent="0.25">
      <c r="A23570" t="s">
        <v>21</v>
      </c>
      <c r="B23570">
        <v>25</v>
      </c>
      <c r="C23570">
        <v>24</v>
      </c>
      <c r="D23570">
        <v>9</v>
      </c>
      <c r="E23570" t="s">
        <v>35</v>
      </c>
      <c r="F23570">
        <v>9</v>
      </c>
      <c r="G23570">
        <v>9</v>
      </c>
      <c r="H23570">
        <v>9</v>
      </c>
      <c r="I23570">
        <f t="shared" si="1476"/>
        <v>0</v>
      </c>
      <c r="J23570">
        <f t="shared" si="1477"/>
        <v>0</v>
      </c>
      <c r="K23570">
        <f t="shared" si="1478"/>
        <v>0</v>
      </c>
      <c r="L23570">
        <f t="shared" si="1479"/>
        <v>100</v>
      </c>
    </row>
    <row r="23571" spans="1:12" x14ac:dyDescent="0.25">
      <c r="A23571" t="s">
        <v>21</v>
      </c>
      <c r="B23571">
        <v>25</v>
      </c>
      <c r="C23571">
        <v>24</v>
      </c>
      <c r="D23571">
        <v>9</v>
      </c>
      <c r="E23571" t="s">
        <v>35</v>
      </c>
      <c r="F23571">
        <v>9</v>
      </c>
      <c r="G23571">
        <v>9</v>
      </c>
      <c r="H23571">
        <v>9</v>
      </c>
      <c r="I23571">
        <f t="shared" si="1476"/>
        <v>0</v>
      </c>
      <c r="J23571">
        <f t="shared" si="1477"/>
        <v>0</v>
      </c>
      <c r="K23571">
        <f t="shared" si="1478"/>
        <v>0</v>
      </c>
      <c r="L23571">
        <f t="shared" si="1479"/>
        <v>100</v>
      </c>
    </row>
    <row r="23572" spans="1:12" x14ac:dyDescent="0.25">
      <c r="A23572" t="s">
        <v>21</v>
      </c>
      <c r="B23572">
        <v>25</v>
      </c>
      <c r="C23572">
        <v>24</v>
      </c>
      <c r="D23572">
        <v>9</v>
      </c>
      <c r="E23572" t="s">
        <v>35</v>
      </c>
      <c r="F23572">
        <v>9</v>
      </c>
      <c r="G23572">
        <v>9</v>
      </c>
      <c r="H23572">
        <v>9</v>
      </c>
      <c r="I23572">
        <f t="shared" si="1476"/>
        <v>0</v>
      </c>
      <c r="J23572">
        <f t="shared" si="1477"/>
        <v>0</v>
      </c>
      <c r="K23572">
        <f t="shared" si="1478"/>
        <v>0</v>
      </c>
      <c r="L23572">
        <f t="shared" si="1479"/>
        <v>100</v>
      </c>
    </row>
    <row r="23573" spans="1:12" x14ac:dyDescent="0.25">
      <c r="A23573" t="s">
        <v>21</v>
      </c>
      <c r="B23573">
        <v>25</v>
      </c>
      <c r="C23573">
        <v>24</v>
      </c>
      <c r="D23573">
        <v>9</v>
      </c>
      <c r="E23573" t="s">
        <v>35</v>
      </c>
      <c r="F23573">
        <v>9</v>
      </c>
      <c r="G23573">
        <v>9</v>
      </c>
      <c r="H23573">
        <v>9</v>
      </c>
      <c r="I23573">
        <f t="shared" si="1476"/>
        <v>0</v>
      </c>
      <c r="J23573">
        <f t="shared" si="1477"/>
        <v>0</v>
      </c>
      <c r="K23573">
        <f t="shared" si="1478"/>
        <v>0</v>
      </c>
      <c r="L23573">
        <f t="shared" si="1479"/>
        <v>100</v>
      </c>
    </row>
    <row r="23574" spans="1:12" x14ac:dyDescent="0.25">
      <c r="A23574" t="s">
        <v>21</v>
      </c>
      <c r="B23574">
        <v>25</v>
      </c>
      <c r="C23574">
        <v>24</v>
      </c>
      <c r="D23574">
        <v>9</v>
      </c>
      <c r="E23574" t="s">
        <v>35</v>
      </c>
      <c r="F23574">
        <v>9</v>
      </c>
      <c r="G23574">
        <v>9</v>
      </c>
      <c r="H23574">
        <v>9</v>
      </c>
      <c r="I23574">
        <f t="shared" si="1476"/>
        <v>0</v>
      </c>
      <c r="J23574">
        <f t="shared" si="1477"/>
        <v>0</v>
      </c>
      <c r="K23574">
        <f t="shared" si="1478"/>
        <v>0</v>
      </c>
      <c r="L23574">
        <f t="shared" si="1479"/>
        <v>100</v>
      </c>
    </row>
    <row r="23575" spans="1:12" x14ac:dyDescent="0.25">
      <c r="A23575" t="s">
        <v>21</v>
      </c>
      <c r="B23575">
        <v>25</v>
      </c>
      <c r="C23575">
        <v>24</v>
      </c>
      <c r="D23575">
        <v>9</v>
      </c>
      <c r="E23575" t="s">
        <v>35</v>
      </c>
      <c r="F23575">
        <v>9</v>
      </c>
      <c r="G23575">
        <v>9</v>
      </c>
      <c r="H23575">
        <v>9</v>
      </c>
      <c r="I23575">
        <f t="shared" si="1476"/>
        <v>0</v>
      </c>
      <c r="J23575">
        <f t="shared" si="1477"/>
        <v>0</v>
      </c>
      <c r="K23575">
        <f t="shared" si="1478"/>
        <v>0</v>
      </c>
      <c r="L23575">
        <f t="shared" si="1479"/>
        <v>100</v>
      </c>
    </row>
    <row r="23576" spans="1:12" x14ac:dyDescent="0.25">
      <c r="A23576" t="s">
        <v>21</v>
      </c>
      <c r="B23576">
        <v>25</v>
      </c>
      <c r="C23576">
        <v>24</v>
      </c>
      <c r="D23576">
        <v>9</v>
      </c>
      <c r="E23576" t="s">
        <v>35</v>
      </c>
      <c r="F23576">
        <v>9</v>
      </c>
      <c r="G23576">
        <v>9</v>
      </c>
      <c r="H23576">
        <v>9</v>
      </c>
      <c r="I23576">
        <f t="shared" si="1476"/>
        <v>0</v>
      </c>
      <c r="J23576">
        <f t="shared" si="1477"/>
        <v>0</v>
      </c>
      <c r="K23576">
        <f t="shared" si="1478"/>
        <v>0</v>
      </c>
      <c r="L23576">
        <f t="shared" si="1479"/>
        <v>100</v>
      </c>
    </row>
    <row r="23577" spans="1:12" x14ac:dyDescent="0.25">
      <c r="A23577" t="s">
        <v>21</v>
      </c>
      <c r="B23577">
        <v>25</v>
      </c>
      <c r="C23577">
        <v>24</v>
      </c>
      <c r="D23577">
        <v>9</v>
      </c>
      <c r="E23577" t="s">
        <v>35</v>
      </c>
      <c r="F23577">
        <v>9</v>
      </c>
      <c r="G23577">
        <v>9</v>
      </c>
      <c r="H23577">
        <v>9</v>
      </c>
      <c r="I23577">
        <f t="shared" si="1476"/>
        <v>0</v>
      </c>
      <c r="J23577">
        <f t="shared" si="1477"/>
        <v>0</v>
      </c>
      <c r="K23577">
        <f t="shared" si="1478"/>
        <v>0</v>
      </c>
      <c r="L23577">
        <f t="shared" si="1479"/>
        <v>100</v>
      </c>
    </row>
    <row r="23578" spans="1:12" x14ac:dyDescent="0.25">
      <c r="A23578" t="s">
        <v>21</v>
      </c>
      <c r="B23578">
        <v>25</v>
      </c>
      <c r="C23578">
        <v>24</v>
      </c>
      <c r="D23578">
        <v>9</v>
      </c>
      <c r="E23578" t="s">
        <v>35</v>
      </c>
      <c r="F23578">
        <v>9</v>
      </c>
      <c r="G23578">
        <v>9</v>
      </c>
      <c r="H23578">
        <v>9</v>
      </c>
      <c r="I23578">
        <f t="shared" si="1476"/>
        <v>0</v>
      </c>
      <c r="J23578">
        <f t="shared" si="1477"/>
        <v>0</v>
      </c>
      <c r="K23578">
        <f t="shared" si="1478"/>
        <v>0</v>
      </c>
      <c r="L23578">
        <f t="shared" si="1479"/>
        <v>100</v>
      </c>
    </row>
    <row r="23579" spans="1:12" x14ac:dyDescent="0.25">
      <c r="A23579" t="s">
        <v>21</v>
      </c>
      <c r="B23579">
        <v>25</v>
      </c>
      <c r="C23579">
        <v>24</v>
      </c>
      <c r="D23579">
        <v>9</v>
      </c>
      <c r="E23579" t="s">
        <v>35</v>
      </c>
      <c r="F23579">
        <v>9</v>
      </c>
      <c r="G23579">
        <v>9</v>
      </c>
      <c r="H23579">
        <v>9</v>
      </c>
      <c r="I23579">
        <f t="shared" si="1476"/>
        <v>0</v>
      </c>
      <c r="J23579">
        <f t="shared" si="1477"/>
        <v>0</v>
      </c>
      <c r="K23579">
        <f t="shared" si="1478"/>
        <v>0</v>
      </c>
      <c r="L23579">
        <f t="shared" si="1479"/>
        <v>100</v>
      </c>
    </row>
    <row r="23580" spans="1:12" x14ac:dyDescent="0.25">
      <c r="A23580" t="s">
        <v>21</v>
      </c>
      <c r="B23580">
        <v>25</v>
      </c>
      <c r="C23580">
        <v>24</v>
      </c>
      <c r="D23580">
        <v>9</v>
      </c>
      <c r="E23580" t="s">
        <v>35</v>
      </c>
      <c r="F23580">
        <v>9</v>
      </c>
      <c r="G23580">
        <v>9</v>
      </c>
      <c r="H23580">
        <v>9</v>
      </c>
      <c r="I23580">
        <f t="shared" si="1476"/>
        <v>0</v>
      </c>
      <c r="J23580">
        <f t="shared" si="1477"/>
        <v>0</v>
      </c>
      <c r="K23580">
        <f t="shared" si="1478"/>
        <v>0</v>
      </c>
      <c r="L23580">
        <f t="shared" si="1479"/>
        <v>100</v>
      </c>
    </row>
    <row r="23581" spans="1:12" x14ac:dyDescent="0.25">
      <c r="A23581" t="s">
        <v>21</v>
      </c>
      <c r="B23581">
        <v>25</v>
      </c>
      <c r="C23581">
        <v>24</v>
      </c>
      <c r="D23581">
        <v>9</v>
      </c>
      <c r="E23581" t="s">
        <v>35</v>
      </c>
      <c r="F23581">
        <v>9</v>
      </c>
      <c r="G23581">
        <v>9</v>
      </c>
      <c r="H23581">
        <v>9</v>
      </c>
      <c r="I23581">
        <f t="shared" si="1476"/>
        <v>0</v>
      </c>
      <c r="J23581">
        <f t="shared" si="1477"/>
        <v>0</v>
      </c>
      <c r="K23581">
        <f t="shared" si="1478"/>
        <v>0</v>
      </c>
      <c r="L23581">
        <f t="shared" si="1479"/>
        <v>100</v>
      </c>
    </row>
    <row r="23582" spans="1:12" x14ac:dyDescent="0.25">
      <c r="A23582" t="s">
        <v>21</v>
      </c>
      <c r="B23582">
        <v>25</v>
      </c>
      <c r="C23582">
        <v>24</v>
      </c>
      <c r="D23582">
        <v>9</v>
      </c>
      <c r="E23582" t="s">
        <v>35</v>
      </c>
      <c r="F23582">
        <v>9</v>
      </c>
      <c r="G23582">
        <v>9</v>
      </c>
      <c r="H23582">
        <v>9</v>
      </c>
      <c r="I23582">
        <f t="shared" si="1476"/>
        <v>0</v>
      </c>
      <c r="J23582">
        <f t="shared" si="1477"/>
        <v>0</v>
      </c>
      <c r="K23582">
        <f t="shared" si="1478"/>
        <v>0</v>
      </c>
      <c r="L23582">
        <f t="shared" si="1479"/>
        <v>100</v>
      </c>
    </row>
    <row r="23583" spans="1:12" x14ac:dyDescent="0.25">
      <c r="A23583" t="s">
        <v>21</v>
      </c>
      <c r="B23583">
        <v>25</v>
      </c>
      <c r="C23583">
        <v>24</v>
      </c>
      <c r="D23583">
        <v>9</v>
      </c>
      <c r="E23583" t="s">
        <v>35</v>
      </c>
      <c r="F23583">
        <v>9</v>
      </c>
      <c r="G23583">
        <v>9</v>
      </c>
      <c r="H23583">
        <v>9</v>
      </c>
      <c r="I23583">
        <f t="shared" si="1476"/>
        <v>0</v>
      </c>
      <c r="J23583">
        <f t="shared" si="1477"/>
        <v>0</v>
      </c>
      <c r="K23583">
        <f t="shared" si="1478"/>
        <v>0</v>
      </c>
      <c r="L23583">
        <f t="shared" si="1479"/>
        <v>100</v>
      </c>
    </row>
    <row r="23584" spans="1:12" x14ac:dyDescent="0.25">
      <c r="A23584" t="s">
        <v>21</v>
      </c>
      <c r="B23584">
        <v>25</v>
      </c>
      <c r="C23584">
        <v>24</v>
      </c>
      <c r="D23584">
        <v>9</v>
      </c>
      <c r="E23584" t="s">
        <v>35</v>
      </c>
      <c r="F23584">
        <v>9</v>
      </c>
      <c r="G23584">
        <v>9</v>
      </c>
      <c r="H23584">
        <v>9</v>
      </c>
      <c r="I23584">
        <f t="shared" si="1476"/>
        <v>0</v>
      </c>
      <c r="J23584">
        <f t="shared" si="1477"/>
        <v>0</v>
      </c>
      <c r="K23584">
        <f t="shared" si="1478"/>
        <v>0</v>
      </c>
      <c r="L23584">
        <f t="shared" si="1479"/>
        <v>100</v>
      </c>
    </row>
    <row r="23585" spans="1:12" x14ac:dyDescent="0.25">
      <c r="A23585" t="s">
        <v>21</v>
      </c>
      <c r="B23585">
        <v>25</v>
      </c>
      <c r="C23585">
        <v>24</v>
      </c>
      <c r="D23585">
        <v>9</v>
      </c>
      <c r="E23585" t="s">
        <v>35</v>
      </c>
      <c r="F23585">
        <v>9</v>
      </c>
      <c r="G23585">
        <v>9</v>
      </c>
      <c r="H23585">
        <v>9</v>
      </c>
      <c r="I23585">
        <f t="shared" si="1476"/>
        <v>0</v>
      </c>
      <c r="J23585">
        <f t="shared" si="1477"/>
        <v>0</v>
      </c>
      <c r="K23585">
        <f t="shared" si="1478"/>
        <v>0</v>
      </c>
      <c r="L23585">
        <f t="shared" si="1479"/>
        <v>100</v>
      </c>
    </row>
    <row r="23586" spans="1:12" x14ac:dyDescent="0.25">
      <c r="A23586" t="s">
        <v>21</v>
      </c>
      <c r="B23586">
        <v>25</v>
      </c>
      <c r="C23586">
        <v>24</v>
      </c>
      <c r="D23586">
        <v>9</v>
      </c>
      <c r="E23586" t="s">
        <v>35</v>
      </c>
      <c r="F23586">
        <v>9</v>
      </c>
      <c r="G23586">
        <v>9</v>
      </c>
      <c r="H23586">
        <v>9</v>
      </c>
      <c r="I23586">
        <f t="shared" ref="I23586:I23649" si="1480" xml:space="preserve"> ((H23586 / D23586) - 1) * 100</f>
        <v>0</v>
      </c>
      <c r="J23586">
        <f t="shared" ref="J23586:J23649" si="1481" xml:space="preserve"> ((F23586 / D23586) - 1) * 100</f>
        <v>0</v>
      </c>
      <c r="K23586">
        <f t="shared" ref="K23586:K23649" si="1482" xml:space="preserve"> ((G23586 / D23586) - 1) * 100</f>
        <v>0</v>
      </c>
      <c r="L23586">
        <f t="shared" ref="L23586:L23649" si="1483">IF(B23586-D23586=0, 0,INT(((B23586-F23586)/(B23586-D23586))*100))</f>
        <v>100</v>
      </c>
    </row>
    <row r="23587" spans="1:12" x14ac:dyDescent="0.25">
      <c r="A23587" t="s">
        <v>21</v>
      </c>
      <c r="B23587">
        <v>25</v>
      </c>
      <c r="C23587">
        <v>24</v>
      </c>
      <c r="D23587">
        <v>9</v>
      </c>
      <c r="E23587" t="s">
        <v>35</v>
      </c>
      <c r="F23587">
        <v>9</v>
      </c>
      <c r="G23587">
        <v>9</v>
      </c>
      <c r="H23587">
        <v>9</v>
      </c>
      <c r="I23587">
        <f t="shared" si="1480"/>
        <v>0</v>
      </c>
      <c r="J23587">
        <f t="shared" si="1481"/>
        <v>0</v>
      </c>
      <c r="K23587">
        <f t="shared" si="1482"/>
        <v>0</v>
      </c>
      <c r="L23587">
        <f t="shared" si="1483"/>
        <v>100</v>
      </c>
    </row>
    <row r="23588" spans="1:12" x14ac:dyDescent="0.25">
      <c r="A23588" t="s">
        <v>21</v>
      </c>
      <c r="B23588">
        <v>25</v>
      </c>
      <c r="C23588">
        <v>24</v>
      </c>
      <c r="D23588">
        <v>9</v>
      </c>
      <c r="E23588" t="s">
        <v>35</v>
      </c>
      <c r="F23588">
        <v>9</v>
      </c>
      <c r="G23588">
        <v>9</v>
      </c>
      <c r="H23588">
        <v>9</v>
      </c>
      <c r="I23588">
        <f t="shared" si="1480"/>
        <v>0</v>
      </c>
      <c r="J23588">
        <f t="shared" si="1481"/>
        <v>0</v>
      </c>
      <c r="K23588">
        <f t="shared" si="1482"/>
        <v>0</v>
      </c>
      <c r="L23588">
        <f t="shared" si="1483"/>
        <v>100</v>
      </c>
    </row>
    <row r="23589" spans="1:12" x14ac:dyDescent="0.25">
      <c r="A23589" t="s">
        <v>21</v>
      </c>
      <c r="B23589">
        <v>25</v>
      </c>
      <c r="C23589">
        <v>24</v>
      </c>
      <c r="D23589">
        <v>9</v>
      </c>
      <c r="E23589" t="s">
        <v>35</v>
      </c>
      <c r="F23589">
        <v>9</v>
      </c>
      <c r="G23589">
        <v>9</v>
      </c>
      <c r="H23589">
        <v>9</v>
      </c>
      <c r="I23589">
        <f t="shared" si="1480"/>
        <v>0</v>
      </c>
      <c r="J23589">
        <f t="shared" si="1481"/>
        <v>0</v>
      </c>
      <c r="K23589">
        <f t="shared" si="1482"/>
        <v>0</v>
      </c>
      <c r="L23589">
        <f t="shared" si="1483"/>
        <v>100</v>
      </c>
    </row>
    <row r="23590" spans="1:12" x14ac:dyDescent="0.25">
      <c r="A23590" t="s">
        <v>21</v>
      </c>
      <c r="B23590">
        <v>25</v>
      </c>
      <c r="C23590">
        <v>24</v>
      </c>
      <c r="D23590">
        <v>9</v>
      </c>
      <c r="E23590" t="s">
        <v>35</v>
      </c>
      <c r="F23590">
        <v>9</v>
      </c>
      <c r="G23590">
        <v>9</v>
      </c>
      <c r="H23590">
        <v>9</v>
      </c>
      <c r="I23590">
        <f t="shared" si="1480"/>
        <v>0</v>
      </c>
      <c r="J23590">
        <f t="shared" si="1481"/>
        <v>0</v>
      </c>
      <c r="K23590">
        <f t="shared" si="1482"/>
        <v>0</v>
      </c>
      <c r="L23590">
        <f t="shared" si="1483"/>
        <v>100</v>
      </c>
    </row>
    <row r="23591" spans="1:12" x14ac:dyDescent="0.25">
      <c r="A23591" t="s">
        <v>21</v>
      </c>
      <c r="B23591">
        <v>25</v>
      </c>
      <c r="C23591">
        <v>24</v>
      </c>
      <c r="D23591">
        <v>9</v>
      </c>
      <c r="E23591" t="s">
        <v>35</v>
      </c>
      <c r="F23591">
        <v>9</v>
      </c>
      <c r="G23591">
        <v>9</v>
      </c>
      <c r="H23591">
        <v>9</v>
      </c>
      <c r="I23591">
        <f t="shared" si="1480"/>
        <v>0</v>
      </c>
      <c r="J23591">
        <f t="shared" si="1481"/>
        <v>0</v>
      </c>
      <c r="K23591">
        <f t="shared" si="1482"/>
        <v>0</v>
      </c>
      <c r="L23591">
        <f t="shared" si="1483"/>
        <v>100</v>
      </c>
    </row>
    <row r="23592" spans="1:12" x14ac:dyDescent="0.25">
      <c r="A23592" t="s">
        <v>21</v>
      </c>
      <c r="B23592">
        <v>25</v>
      </c>
      <c r="C23592">
        <v>24</v>
      </c>
      <c r="D23592">
        <v>9</v>
      </c>
      <c r="E23592" t="s">
        <v>35</v>
      </c>
      <c r="F23592">
        <v>9</v>
      </c>
      <c r="G23592">
        <v>9</v>
      </c>
      <c r="H23592">
        <v>9</v>
      </c>
      <c r="I23592">
        <f t="shared" si="1480"/>
        <v>0</v>
      </c>
      <c r="J23592">
        <f t="shared" si="1481"/>
        <v>0</v>
      </c>
      <c r="K23592">
        <f t="shared" si="1482"/>
        <v>0</v>
      </c>
      <c r="L23592">
        <f t="shared" si="1483"/>
        <v>100</v>
      </c>
    </row>
    <row r="23593" spans="1:12" x14ac:dyDescent="0.25">
      <c r="A23593" t="s">
        <v>21</v>
      </c>
      <c r="B23593">
        <v>25</v>
      </c>
      <c r="C23593">
        <v>24</v>
      </c>
      <c r="D23593">
        <v>9</v>
      </c>
      <c r="E23593" t="s">
        <v>35</v>
      </c>
      <c r="F23593">
        <v>9</v>
      </c>
      <c r="G23593">
        <v>9</v>
      </c>
      <c r="H23593">
        <v>9</v>
      </c>
      <c r="I23593">
        <f t="shared" si="1480"/>
        <v>0</v>
      </c>
      <c r="J23593">
        <f t="shared" si="1481"/>
        <v>0</v>
      </c>
      <c r="K23593">
        <f t="shared" si="1482"/>
        <v>0</v>
      </c>
      <c r="L23593">
        <f t="shared" si="1483"/>
        <v>100</v>
      </c>
    </row>
    <row r="23594" spans="1:12" x14ac:dyDescent="0.25">
      <c r="A23594" t="s">
        <v>21</v>
      </c>
      <c r="B23594">
        <v>25</v>
      </c>
      <c r="C23594">
        <v>24</v>
      </c>
      <c r="D23594">
        <v>9</v>
      </c>
      <c r="E23594" t="s">
        <v>35</v>
      </c>
      <c r="F23594">
        <v>9</v>
      </c>
      <c r="G23594">
        <v>9</v>
      </c>
      <c r="H23594">
        <v>9</v>
      </c>
      <c r="I23594">
        <f t="shared" si="1480"/>
        <v>0</v>
      </c>
      <c r="J23594">
        <f t="shared" si="1481"/>
        <v>0</v>
      </c>
      <c r="K23594">
        <f t="shared" si="1482"/>
        <v>0</v>
      </c>
      <c r="L23594">
        <f t="shared" si="1483"/>
        <v>100</v>
      </c>
    </row>
    <row r="23595" spans="1:12" x14ac:dyDescent="0.25">
      <c r="A23595" t="s">
        <v>21</v>
      </c>
      <c r="B23595">
        <v>25</v>
      </c>
      <c r="C23595">
        <v>24</v>
      </c>
      <c r="D23595">
        <v>9</v>
      </c>
      <c r="E23595" t="s">
        <v>35</v>
      </c>
      <c r="F23595">
        <v>9</v>
      </c>
      <c r="G23595">
        <v>9</v>
      </c>
      <c r="H23595">
        <v>9</v>
      </c>
      <c r="I23595">
        <f t="shared" si="1480"/>
        <v>0</v>
      </c>
      <c r="J23595">
        <f t="shared" si="1481"/>
        <v>0</v>
      </c>
      <c r="K23595">
        <f t="shared" si="1482"/>
        <v>0</v>
      </c>
      <c r="L23595">
        <f t="shared" si="1483"/>
        <v>100</v>
      </c>
    </row>
    <row r="23596" spans="1:12" x14ac:dyDescent="0.25">
      <c r="A23596" t="s">
        <v>21</v>
      </c>
      <c r="B23596">
        <v>25</v>
      </c>
      <c r="C23596">
        <v>24</v>
      </c>
      <c r="D23596">
        <v>9</v>
      </c>
      <c r="E23596" t="s">
        <v>35</v>
      </c>
      <c r="F23596">
        <v>9</v>
      </c>
      <c r="G23596">
        <v>9</v>
      </c>
      <c r="H23596">
        <v>9</v>
      </c>
      <c r="I23596">
        <f t="shared" si="1480"/>
        <v>0</v>
      </c>
      <c r="J23596">
        <f t="shared" si="1481"/>
        <v>0</v>
      </c>
      <c r="K23596">
        <f t="shared" si="1482"/>
        <v>0</v>
      </c>
      <c r="L23596">
        <f t="shared" si="1483"/>
        <v>100</v>
      </c>
    </row>
    <row r="23597" spans="1:12" x14ac:dyDescent="0.25">
      <c r="A23597" t="s">
        <v>21</v>
      </c>
      <c r="B23597">
        <v>25</v>
      </c>
      <c r="C23597">
        <v>24</v>
      </c>
      <c r="D23597">
        <v>9</v>
      </c>
      <c r="E23597" t="s">
        <v>35</v>
      </c>
      <c r="F23597">
        <v>9</v>
      </c>
      <c r="G23597">
        <v>9</v>
      </c>
      <c r="H23597">
        <v>9</v>
      </c>
      <c r="I23597">
        <f t="shared" si="1480"/>
        <v>0</v>
      </c>
      <c r="J23597">
        <f t="shared" si="1481"/>
        <v>0</v>
      </c>
      <c r="K23597">
        <f t="shared" si="1482"/>
        <v>0</v>
      </c>
      <c r="L23597">
        <f t="shared" si="1483"/>
        <v>100</v>
      </c>
    </row>
    <row r="23598" spans="1:12" x14ac:dyDescent="0.25">
      <c r="A23598" t="s">
        <v>21</v>
      </c>
      <c r="B23598">
        <v>25</v>
      </c>
      <c r="C23598">
        <v>24</v>
      </c>
      <c r="D23598">
        <v>9</v>
      </c>
      <c r="E23598" t="s">
        <v>35</v>
      </c>
      <c r="F23598">
        <v>9</v>
      </c>
      <c r="G23598">
        <v>9</v>
      </c>
      <c r="H23598">
        <v>9</v>
      </c>
      <c r="I23598">
        <f t="shared" si="1480"/>
        <v>0</v>
      </c>
      <c r="J23598">
        <f t="shared" si="1481"/>
        <v>0</v>
      </c>
      <c r="K23598">
        <f t="shared" si="1482"/>
        <v>0</v>
      </c>
      <c r="L23598">
        <f t="shared" si="1483"/>
        <v>100</v>
      </c>
    </row>
    <row r="23599" spans="1:12" x14ac:dyDescent="0.25">
      <c r="A23599" t="s">
        <v>21</v>
      </c>
      <c r="B23599">
        <v>25</v>
      </c>
      <c r="C23599">
        <v>24</v>
      </c>
      <c r="D23599">
        <v>9</v>
      </c>
      <c r="E23599" t="s">
        <v>35</v>
      </c>
      <c r="F23599">
        <v>9</v>
      </c>
      <c r="G23599">
        <v>9</v>
      </c>
      <c r="H23599">
        <v>9</v>
      </c>
      <c r="I23599">
        <f t="shared" si="1480"/>
        <v>0</v>
      </c>
      <c r="J23599">
        <f t="shared" si="1481"/>
        <v>0</v>
      </c>
      <c r="K23599">
        <f t="shared" si="1482"/>
        <v>0</v>
      </c>
      <c r="L23599">
        <f t="shared" si="1483"/>
        <v>100</v>
      </c>
    </row>
    <row r="23600" spans="1:12" x14ac:dyDescent="0.25">
      <c r="A23600" t="s">
        <v>21</v>
      </c>
      <c r="B23600">
        <v>25</v>
      </c>
      <c r="C23600">
        <v>24</v>
      </c>
      <c r="D23600">
        <v>9</v>
      </c>
      <c r="E23600" t="s">
        <v>35</v>
      </c>
      <c r="F23600">
        <v>9</v>
      </c>
      <c r="G23600">
        <v>9</v>
      </c>
      <c r="H23600">
        <v>9</v>
      </c>
      <c r="I23600">
        <f t="shared" si="1480"/>
        <v>0</v>
      </c>
      <c r="J23600">
        <f t="shared" si="1481"/>
        <v>0</v>
      </c>
      <c r="K23600">
        <f t="shared" si="1482"/>
        <v>0</v>
      </c>
      <c r="L23600">
        <f t="shared" si="1483"/>
        <v>100</v>
      </c>
    </row>
    <row r="23601" spans="1:12" x14ac:dyDescent="0.25">
      <c r="A23601" t="s">
        <v>21</v>
      </c>
      <c r="B23601">
        <v>25</v>
      </c>
      <c r="C23601">
        <v>24</v>
      </c>
      <c r="D23601">
        <v>9</v>
      </c>
      <c r="E23601" t="s">
        <v>35</v>
      </c>
      <c r="F23601">
        <v>9</v>
      </c>
      <c r="G23601">
        <v>9</v>
      </c>
      <c r="H23601">
        <v>9</v>
      </c>
      <c r="I23601">
        <f t="shared" si="1480"/>
        <v>0</v>
      </c>
      <c r="J23601">
        <f t="shared" si="1481"/>
        <v>0</v>
      </c>
      <c r="K23601">
        <f t="shared" si="1482"/>
        <v>0</v>
      </c>
      <c r="L23601">
        <f t="shared" si="1483"/>
        <v>100</v>
      </c>
    </row>
    <row r="23602" spans="1:12" x14ac:dyDescent="0.25">
      <c r="A23602" t="s">
        <v>21</v>
      </c>
      <c r="B23602">
        <v>25</v>
      </c>
      <c r="C23602">
        <v>24</v>
      </c>
      <c r="D23602">
        <v>9</v>
      </c>
      <c r="E23602" t="s">
        <v>35</v>
      </c>
      <c r="F23602">
        <v>9</v>
      </c>
      <c r="G23602">
        <v>9</v>
      </c>
      <c r="H23602">
        <v>9</v>
      </c>
      <c r="I23602">
        <f t="shared" si="1480"/>
        <v>0</v>
      </c>
      <c r="J23602">
        <f t="shared" si="1481"/>
        <v>0</v>
      </c>
      <c r="K23602">
        <f t="shared" si="1482"/>
        <v>0</v>
      </c>
      <c r="L23602">
        <f t="shared" si="1483"/>
        <v>100</v>
      </c>
    </row>
    <row r="23603" spans="1:12" x14ac:dyDescent="0.25">
      <c r="A23603" t="s">
        <v>21</v>
      </c>
      <c r="B23603">
        <v>25</v>
      </c>
      <c r="C23603">
        <v>24</v>
      </c>
      <c r="D23603">
        <v>9</v>
      </c>
      <c r="E23603" t="s">
        <v>35</v>
      </c>
      <c r="F23603">
        <v>9</v>
      </c>
      <c r="G23603">
        <v>9</v>
      </c>
      <c r="H23603">
        <v>9</v>
      </c>
      <c r="I23603">
        <f t="shared" si="1480"/>
        <v>0</v>
      </c>
      <c r="J23603">
        <f t="shared" si="1481"/>
        <v>0</v>
      </c>
      <c r="K23603">
        <f t="shared" si="1482"/>
        <v>0</v>
      </c>
      <c r="L23603">
        <f t="shared" si="1483"/>
        <v>100</v>
      </c>
    </row>
    <row r="23604" spans="1:12" x14ac:dyDescent="0.25">
      <c r="A23604" t="s">
        <v>21</v>
      </c>
      <c r="B23604">
        <v>25</v>
      </c>
      <c r="C23604">
        <v>24</v>
      </c>
      <c r="D23604">
        <v>9</v>
      </c>
      <c r="E23604" t="s">
        <v>35</v>
      </c>
      <c r="F23604">
        <v>9</v>
      </c>
      <c r="G23604">
        <v>9</v>
      </c>
      <c r="H23604">
        <v>9</v>
      </c>
      <c r="I23604">
        <f t="shared" si="1480"/>
        <v>0</v>
      </c>
      <c r="J23604">
        <f t="shared" si="1481"/>
        <v>0</v>
      </c>
      <c r="K23604">
        <f t="shared" si="1482"/>
        <v>0</v>
      </c>
      <c r="L23604">
        <f t="shared" si="1483"/>
        <v>100</v>
      </c>
    </row>
    <row r="23605" spans="1:12" x14ac:dyDescent="0.25">
      <c r="A23605" t="s">
        <v>21</v>
      </c>
      <c r="B23605">
        <v>25</v>
      </c>
      <c r="C23605">
        <v>24</v>
      </c>
      <c r="D23605">
        <v>9</v>
      </c>
      <c r="E23605" t="s">
        <v>35</v>
      </c>
      <c r="F23605">
        <v>9</v>
      </c>
      <c r="G23605">
        <v>9</v>
      </c>
      <c r="H23605">
        <v>9</v>
      </c>
      <c r="I23605">
        <f t="shared" si="1480"/>
        <v>0</v>
      </c>
      <c r="J23605">
        <f t="shared" si="1481"/>
        <v>0</v>
      </c>
      <c r="K23605">
        <f t="shared" si="1482"/>
        <v>0</v>
      </c>
      <c r="L23605">
        <f t="shared" si="1483"/>
        <v>100</v>
      </c>
    </row>
    <row r="23606" spans="1:12" x14ac:dyDescent="0.25">
      <c r="A23606" t="s">
        <v>21</v>
      </c>
      <c r="B23606">
        <v>25</v>
      </c>
      <c r="C23606">
        <v>24</v>
      </c>
      <c r="D23606">
        <v>9</v>
      </c>
      <c r="E23606" t="s">
        <v>35</v>
      </c>
      <c r="F23606">
        <v>9</v>
      </c>
      <c r="G23606">
        <v>9</v>
      </c>
      <c r="H23606">
        <v>9</v>
      </c>
      <c r="I23606">
        <f t="shared" si="1480"/>
        <v>0</v>
      </c>
      <c r="J23606">
        <f t="shared" si="1481"/>
        <v>0</v>
      </c>
      <c r="K23606">
        <f t="shared" si="1482"/>
        <v>0</v>
      </c>
      <c r="L23606">
        <f t="shared" si="1483"/>
        <v>100</v>
      </c>
    </row>
    <row r="23607" spans="1:12" x14ac:dyDescent="0.25">
      <c r="A23607" t="s">
        <v>21</v>
      </c>
      <c r="B23607">
        <v>25</v>
      </c>
      <c r="C23607">
        <v>24</v>
      </c>
      <c r="D23607">
        <v>9</v>
      </c>
      <c r="E23607" t="s">
        <v>35</v>
      </c>
      <c r="F23607">
        <v>9</v>
      </c>
      <c r="G23607">
        <v>9</v>
      </c>
      <c r="H23607">
        <v>9</v>
      </c>
      <c r="I23607">
        <f t="shared" si="1480"/>
        <v>0</v>
      </c>
      <c r="J23607">
        <f t="shared" si="1481"/>
        <v>0</v>
      </c>
      <c r="K23607">
        <f t="shared" si="1482"/>
        <v>0</v>
      </c>
      <c r="L23607">
        <f t="shared" si="1483"/>
        <v>100</v>
      </c>
    </row>
    <row r="23608" spans="1:12" x14ac:dyDescent="0.25">
      <c r="A23608" t="s">
        <v>21</v>
      </c>
      <c r="B23608">
        <v>25</v>
      </c>
      <c r="C23608">
        <v>24</v>
      </c>
      <c r="D23608">
        <v>9</v>
      </c>
      <c r="E23608" t="s">
        <v>35</v>
      </c>
      <c r="F23608">
        <v>9</v>
      </c>
      <c r="G23608">
        <v>9</v>
      </c>
      <c r="H23608">
        <v>9</v>
      </c>
      <c r="I23608">
        <f t="shared" si="1480"/>
        <v>0</v>
      </c>
      <c r="J23608">
        <f t="shared" si="1481"/>
        <v>0</v>
      </c>
      <c r="K23608">
        <f t="shared" si="1482"/>
        <v>0</v>
      </c>
      <c r="L23608">
        <f t="shared" si="1483"/>
        <v>100</v>
      </c>
    </row>
    <row r="23609" spans="1:12" x14ac:dyDescent="0.25">
      <c r="A23609" t="s">
        <v>21</v>
      </c>
      <c r="B23609">
        <v>25</v>
      </c>
      <c r="C23609">
        <v>24</v>
      </c>
      <c r="D23609">
        <v>9</v>
      </c>
      <c r="E23609" t="s">
        <v>35</v>
      </c>
      <c r="F23609">
        <v>9</v>
      </c>
      <c r="G23609">
        <v>9</v>
      </c>
      <c r="H23609">
        <v>9</v>
      </c>
      <c r="I23609">
        <f t="shared" si="1480"/>
        <v>0</v>
      </c>
      <c r="J23609">
        <f t="shared" si="1481"/>
        <v>0</v>
      </c>
      <c r="K23609">
        <f t="shared" si="1482"/>
        <v>0</v>
      </c>
      <c r="L23609">
        <f t="shared" si="1483"/>
        <v>100</v>
      </c>
    </row>
    <row r="23610" spans="1:12" x14ac:dyDescent="0.25">
      <c r="A23610" t="s">
        <v>21</v>
      </c>
      <c r="B23610">
        <v>25</v>
      </c>
      <c r="C23610">
        <v>24</v>
      </c>
      <c r="D23610">
        <v>9</v>
      </c>
      <c r="E23610" t="s">
        <v>35</v>
      </c>
      <c r="F23610">
        <v>9</v>
      </c>
      <c r="G23610">
        <v>9</v>
      </c>
      <c r="H23610">
        <v>9</v>
      </c>
      <c r="I23610">
        <f t="shared" si="1480"/>
        <v>0</v>
      </c>
      <c r="J23610">
        <f t="shared" si="1481"/>
        <v>0</v>
      </c>
      <c r="K23610">
        <f t="shared" si="1482"/>
        <v>0</v>
      </c>
      <c r="L23610">
        <f t="shared" si="1483"/>
        <v>100</v>
      </c>
    </row>
    <row r="23611" spans="1:12" x14ac:dyDescent="0.25">
      <c r="A23611" t="s">
        <v>21</v>
      </c>
      <c r="B23611">
        <v>25</v>
      </c>
      <c r="C23611">
        <v>24</v>
      </c>
      <c r="D23611">
        <v>9</v>
      </c>
      <c r="E23611" t="s">
        <v>35</v>
      </c>
      <c r="F23611">
        <v>9</v>
      </c>
      <c r="G23611">
        <v>9</v>
      </c>
      <c r="H23611">
        <v>9</v>
      </c>
      <c r="I23611">
        <f t="shared" si="1480"/>
        <v>0</v>
      </c>
      <c r="J23611">
        <f t="shared" si="1481"/>
        <v>0</v>
      </c>
      <c r="K23611">
        <f t="shared" si="1482"/>
        <v>0</v>
      </c>
      <c r="L23611">
        <f t="shared" si="1483"/>
        <v>100</v>
      </c>
    </row>
    <row r="23612" spans="1:12" x14ac:dyDescent="0.25">
      <c r="A23612" t="s">
        <v>21</v>
      </c>
      <c r="B23612">
        <v>25</v>
      </c>
      <c r="C23612">
        <v>24</v>
      </c>
      <c r="D23612">
        <v>9</v>
      </c>
      <c r="E23612" t="s">
        <v>35</v>
      </c>
      <c r="F23612">
        <v>9</v>
      </c>
      <c r="G23612">
        <v>9</v>
      </c>
      <c r="H23612">
        <v>9</v>
      </c>
      <c r="I23612">
        <f t="shared" si="1480"/>
        <v>0</v>
      </c>
      <c r="J23612">
        <f t="shared" si="1481"/>
        <v>0</v>
      </c>
      <c r="K23612">
        <f t="shared" si="1482"/>
        <v>0</v>
      </c>
      <c r="L23612">
        <f t="shared" si="1483"/>
        <v>100</v>
      </c>
    </row>
    <row r="23613" spans="1:12" x14ac:dyDescent="0.25">
      <c r="A23613" t="s">
        <v>21</v>
      </c>
      <c r="B23613">
        <v>25</v>
      </c>
      <c r="C23613">
        <v>24</v>
      </c>
      <c r="D23613">
        <v>9</v>
      </c>
      <c r="E23613" t="s">
        <v>35</v>
      </c>
      <c r="F23613">
        <v>9</v>
      </c>
      <c r="G23613">
        <v>9</v>
      </c>
      <c r="H23613">
        <v>9</v>
      </c>
      <c r="I23613">
        <f t="shared" si="1480"/>
        <v>0</v>
      </c>
      <c r="J23613">
        <f t="shared" si="1481"/>
        <v>0</v>
      </c>
      <c r="K23613">
        <f t="shared" si="1482"/>
        <v>0</v>
      </c>
      <c r="L23613">
        <f t="shared" si="1483"/>
        <v>100</v>
      </c>
    </row>
    <row r="23614" spans="1:12" x14ac:dyDescent="0.25">
      <c r="A23614" t="s">
        <v>21</v>
      </c>
      <c r="B23614">
        <v>25</v>
      </c>
      <c r="C23614">
        <v>24</v>
      </c>
      <c r="D23614">
        <v>9</v>
      </c>
      <c r="E23614" t="s">
        <v>35</v>
      </c>
      <c r="F23614">
        <v>9</v>
      </c>
      <c r="G23614">
        <v>9</v>
      </c>
      <c r="H23614">
        <v>9</v>
      </c>
      <c r="I23614">
        <f t="shared" si="1480"/>
        <v>0</v>
      </c>
      <c r="J23614">
        <f t="shared" si="1481"/>
        <v>0</v>
      </c>
      <c r="K23614">
        <f t="shared" si="1482"/>
        <v>0</v>
      </c>
      <c r="L23614">
        <f t="shared" si="1483"/>
        <v>100</v>
      </c>
    </row>
    <row r="23615" spans="1:12" x14ac:dyDescent="0.25">
      <c r="A23615" t="s">
        <v>21</v>
      </c>
      <c r="B23615">
        <v>25</v>
      </c>
      <c r="C23615">
        <v>24</v>
      </c>
      <c r="D23615">
        <v>9</v>
      </c>
      <c r="E23615" t="s">
        <v>35</v>
      </c>
      <c r="F23615">
        <v>9</v>
      </c>
      <c r="G23615">
        <v>9</v>
      </c>
      <c r="H23615">
        <v>9</v>
      </c>
      <c r="I23615">
        <f t="shared" si="1480"/>
        <v>0</v>
      </c>
      <c r="J23615">
        <f t="shared" si="1481"/>
        <v>0</v>
      </c>
      <c r="K23615">
        <f t="shared" si="1482"/>
        <v>0</v>
      </c>
      <c r="L23615">
        <f t="shared" si="1483"/>
        <v>100</v>
      </c>
    </row>
    <row r="23616" spans="1:12" x14ac:dyDescent="0.25">
      <c r="A23616" t="s">
        <v>21</v>
      </c>
      <c r="B23616">
        <v>25</v>
      </c>
      <c r="C23616">
        <v>24</v>
      </c>
      <c r="D23616">
        <v>9</v>
      </c>
      <c r="E23616" t="s">
        <v>35</v>
      </c>
      <c r="F23616">
        <v>9</v>
      </c>
      <c r="G23616">
        <v>9</v>
      </c>
      <c r="H23616">
        <v>9</v>
      </c>
      <c r="I23616">
        <f t="shared" si="1480"/>
        <v>0</v>
      </c>
      <c r="J23616">
        <f t="shared" si="1481"/>
        <v>0</v>
      </c>
      <c r="K23616">
        <f t="shared" si="1482"/>
        <v>0</v>
      </c>
      <c r="L23616">
        <f t="shared" si="1483"/>
        <v>100</v>
      </c>
    </row>
    <row r="23617" spans="1:12" x14ac:dyDescent="0.25">
      <c r="A23617" t="s">
        <v>21</v>
      </c>
      <c r="B23617">
        <v>25</v>
      </c>
      <c r="C23617">
        <v>24</v>
      </c>
      <c r="D23617">
        <v>9</v>
      </c>
      <c r="E23617" t="s">
        <v>35</v>
      </c>
      <c r="F23617">
        <v>9</v>
      </c>
      <c r="G23617">
        <v>9</v>
      </c>
      <c r="H23617">
        <v>9</v>
      </c>
      <c r="I23617">
        <f t="shared" si="1480"/>
        <v>0</v>
      </c>
      <c r="J23617">
        <f t="shared" si="1481"/>
        <v>0</v>
      </c>
      <c r="K23617">
        <f t="shared" si="1482"/>
        <v>0</v>
      </c>
      <c r="L23617">
        <f t="shared" si="1483"/>
        <v>100</v>
      </c>
    </row>
    <row r="23618" spans="1:12" x14ac:dyDescent="0.25">
      <c r="A23618" t="s">
        <v>21</v>
      </c>
      <c r="B23618">
        <v>25</v>
      </c>
      <c r="C23618">
        <v>24</v>
      </c>
      <c r="D23618">
        <v>9</v>
      </c>
      <c r="E23618" t="s">
        <v>35</v>
      </c>
      <c r="F23618">
        <v>10</v>
      </c>
      <c r="G23618">
        <v>10</v>
      </c>
      <c r="H23618">
        <v>10</v>
      </c>
      <c r="I23618">
        <f t="shared" si="1480"/>
        <v>11.111111111111116</v>
      </c>
      <c r="J23618">
        <f t="shared" si="1481"/>
        <v>11.111111111111116</v>
      </c>
      <c r="K23618">
        <f t="shared" si="1482"/>
        <v>11.111111111111116</v>
      </c>
      <c r="L23618">
        <f t="shared" si="1483"/>
        <v>93</v>
      </c>
    </row>
    <row r="23619" spans="1:12" x14ac:dyDescent="0.25">
      <c r="A23619" t="s">
        <v>21</v>
      </c>
      <c r="B23619">
        <v>25</v>
      </c>
      <c r="C23619">
        <v>24</v>
      </c>
      <c r="D23619">
        <v>9</v>
      </c>
      <c r="E23619" t="s">
        <v>35</v>
      </c>
      <c r="F23619">
        <v>9</v>
      </c>
      <c r="G23619">
        <v>9</v>
      </c>
      <c r="H23619">
        <v>9</v>
      </c>
      <c r="I23619">
        <f t="shared" si="1480"/>
        <v>0</v>
      </c>
      <c r="J23619">
        <f t="shared" si="1481"/>
        <v>0</v>
      </c>
      <c r="K23619">
        <f t="shared" si="1482"/>
        <v>0</v>
      </c>
      <c r="L23619">
        <f t="shared" si="1483"/>
        <v>100</v>
      </c>
    </row>
    <row r="23620" spans="1:12" x14ac:dyDescent="0.25">
      <c r="A23620" t="s">
        <v>21</v>
      </c>
      <c r="B23620">
        <v>25</v>
      </c>
      <c r="C23620">
        <v>24</v>
      </c>
      <c r="D23620">
        <v>9</v>
      </c>
      <c r="E23620" t="s">
        <v>35</v>
      </c>
      <c r="F23620">
        <v>9</v>
      </c>
      <c r="G23620">
        <v>9</v>
      </c>
      <c r="H23620">
        <v>9</v>
      </c>
      <c r="I23620">
        <f t="shared" si="1480"/>
        <v>0</v>
      </c>
      <c r="J23620">
        <f t="shared" si="1481"/>
        <v>0</v>
      </c>
      <c r="K23620">
        <f t="shared" si="1482"/>
        <v>0</v>
      </c>
      <c r="L23620">
        <f t="shared" si="1483"/>
        <v>100</v>
      </c>
    </row>
    <row r="23621" spans="1:12" x14ac:dyDescent="0.25">
      <c r="A23621" t="s">
        <v>21</v>
      </c>
      <c r="B23621">
        <v>25</v>
      </c>
      <c r="C23621">
        <v>24</v>
      </c>
      <c r="D23621">
        <v>9</v>
      </c>
      <c r="E23621" t="s">
        <v>35</v>
      </c>
      <c r="F23621">
        <v>9</v>
      </c>
      <c r="G23621">
        <v>9</v>
      </c>
      <c r="H23621">
        <v>9</v>
      </c>
      <c r="I23621">
        <f t="shared" si="1480"/>
        <v>0</v>
      </c>
      <c r="J23621">
        <f t="shared" si="1481"/>
        <v>0</v>
      </c>
      <c r="K23621">
        <f t="shared" si="1482"/>
        <v>0</v>
      </c>
      <c r="L23621">
        <f t="shared" si="1483"/>
        <v>100</v>
      </c>
    </row>
    <row r="23622" spans="1:12" x14ac:dyDescent="0.25">
      <c r="A23622" t="s">
        <v>21</v>
      </c>
      <c r="B23622">
        <v>25</v>
      </c>
      <c r="C23622">
        <v>24</v>
      </c>
      <c r="D23622">
        <v>9</v>
      </c>
      <c r="E23622" t="s">
        <v>35</v>
      </c>
      <c r="F23622">
        <v>9</v>
      </c>
      <c r="G23622">
        <v>9</v>
      </c>
      <c r="H23622">
        <v>9</v>
      </c>
      <c r="I23622">
        <f t="shared" si="1480"/>
        <v>0</v>
      </c>
      <c r="J23622">
        <f t="shared" si="1481"/>
        <v>0</v>
      </c>
      <c r="K23622">
        <f t="shared" si="1482"/>
        <v>0</v>
      </c>
      <c r="L23622">
        <f t="shared" si="1483"/>
        <v>100</v>
      </c>
    </row>
    <row r="23623" spans="1:12" x14ac:dyDescent="0.25">
      <c r="A23623" t="s">
        <v>21</v>
      </c>
      <c r="B23623">
        <v>25</v>
      </c>
      <c r="C23623">
        <v>24</v>
      </c>
      <c r="D23623">
        <v>9</v>
      </c>
      <c r="E23623" t="s">
        <v>35</v>
      </c>
      <c r="F23623">
        <v>9</v>
      </c>
      <c r="G23623">
        <v>9</v>
      </c>
      <c r="H23623">
        <v>9</v>
      </c>
      <c r="I23623">
        <f t="shared" si="1480"/>
        <v>0</v>
      </c>
      <c r="J23623">
        <f t="shared" si="1481"/>
        <v>0</v>
      </c>
      <c r="K23623">
        <f t="shared" si="1482"/>
        <v>0</v>
      </c>
      <c r="L23623">
        <f t="shared" si="1483"/>
        <v>100</v>
      </c>
    </row>
    <row r="23624" spans="1:12" x14ac:dyDescent="0.25">
      <c r="A23624" t="s">
        <v>21</v>
      </c>
      <c r="B23624">
        <v>25</v>
      </c>
      <c r="C23624">
        <v>24</v>
      </c>
      <c r="D23624">
        <v>9</v>
      </c>
      <c r="E23624" t="s">
        <v>35</v>
      </c>
      <c r="F23624">
        <v>9</v>
      </c>
      <c r="G23624">
        <v>9</v>
      </c>
      <c r="H23624">
        <v>9</v>
      </c>
      <c r="I23624">
        <f t="shared" si="1480"/>
        <v>0</v>
      </c>
      <c r="J23624">
        <f t="shared" si="1481"/>
        <v>0</v>
      </c>
      <c r="K23624">
        <f t="shared" si="1482"/>
        <v>0</v>
      </c>
      <c r="L23624">
        <f t="shared" si="1483"/>
        <v>100</v>
      </c>
    </row>
    <row r="23625" spans="1:12" x14ac:dyDescent="0.25">
      <c r="A23625" t="s">
        <v>21</v>
      </c>
      <c r="B23625">
        <v>25</v>
      </c>
      <c r="C23625">
        <v>24</v>
      </c>
      <c r="D23625">
        <v>9</v>
      </c>
      <c r="E23625" t="s">
        <v>35</v>
      </c>
      <c r="F23625">
        <v>9</v>
      </c>
      <c r="G23625">
        <v>9</v>
      </c>
      <c r="H23625">
        <v>9</v>
      </c>
      <c r="I23625">
        <f t="shared" si="1480"/>
        <v>0</v>
      </c>
      <c r="J23625">
        <f t="shared" si="1481"/>
        <v>0</v>
      </c>
      <c r="K23625">
        <f t="shared" si="1482"/>
        <v>0</v>
      </c>
      <c r="L23625">
        <f t="shared" si="1483"/>
        <v>100</v>
      </c>
    </row>
    <row r="23626" spans="1:12" x14ac:dyDescent="0.25">
      <c r="A23626" t="s">
        <v>21</v>
      </c>
      <c r="B23626">
        <v>25</v>
      </c>
      <c r="C23626">
        <v>24</v>
      </c>
      <c r="D23626">
        <v>9</v>
      </c>
      <c r="E23626" t="s">
        <v>35</v>
      </c>
      <c r="F23626">
        <v>9</v>
      </c>
      <c r="G23626">
        <v>9</v>
      </c>
      <c r="H23626">
        <v>9</v>
      </c>
      <c r="I23626">
        <f t="shared" si="1480"/>
        <v>0</v>
      </c>
      <c r="J23626">
        <f t="shared" si="1481"/>
        <v>0</v>
      </c>
      <c r="K23626">
        <f t="shared" si="1482"/>
        <v>0</v>
      </c>
      <c r="L23626">
        <f t="shared" si="1483"/>
        <v>100</v>
      </c>
    </row>
    <row r="23627" spans="1:12" x14ac:dyDescent="0.25">
      <c r="A23627" t="s">
        <v>21</v>
      </c>
      <c r="B23627">
        <v>25</v>
      </c>
      <c r="C23627">
        <v>24</v>
      </c>
      <c r="D23627">
        <v>9</v>
      </c>
      <c r="E23627" t="s">
        <v>35</v>
      </c>
      <c r="F23627">
        <v>9</v>
      </c>
      <c r="G23627">
        <v>9</v>
      </c>
      <c r="H23627">
        <v>9</v>
      </c>
      <c r="I23627">
        <f t="shared" si="1480"/>
        <v>0</v>
      </c>
      <c r="J23627">
        <f t="shared" si="1481"/>
        <v>0</v>
      </c>
      <c r="K23627">
        <f t="shared" si="1482"/>
        <v>0</v>
      </c>
      <c r="L23627">
        <f t="shared" si="1483"/>
        <v>100</v>
      </c>
    </row>
    <row r="23628" spans="1:12" x14ac:dyDescent="0.25">
      <c r="A23628" t="s">
        <v>21</v>
      </c>
      <c r="B23628">
        <v>25</v>
      </c>
      <c r="C23628">
        <v>24</v>
      </c>
      <c r="D23628">
        <v>9</v>
      </c>
      <c r="E23628" t="s">
        <v>35</v>
      </c>
      <c r="F23628">
        <v>9</v>
      </c>
      <c r="G23628">
        <v>9</v>
      </c>
      <c r="H23628">
        <v>9</v>
      </c>
      <c r="I23628">
        <f t="shared" si="1480"/>
        <v>0</v>
      </c>
      <c r="J23628">
        <f t="shared" si="1481"/>
        <v>0</v>
      </c>
      <c r="K23628">
        <f t="shared" si="1482"/>
        <v>0</v>
      </c>
      <c r="L23628">
        <f t="shared" si="1483"/>
        <v>100</v>
      </c>
    </row>
    <row r="23629" spans="1:12" x14ac:dyDescent="0.25">
      <c r="A23629" t="s">
        <v>21</v>
      </c>
      <c r="B23629">
        <v>25</v>
      </c>
      <c r="C23629">
        <v>24</v>
      </c>
      <c r="D23629">
        <v>9</v>
      </c>
      <c r="E23629" t="s">
        <v>35</v>
      </c>
      <c r="F23629">
        <v>9</v>
      </c>
      <c r="G23629">
        <v>9</v>
      </c>
      <c r="H23629">
        <v>9</v>
      </c>
      <c r="I23629">
        <f t="shared" si="1480"/>
        <v>0</v>
      </c>
      <c r="J23629">
        <f t="shared" si="1481"/>
        <v>0</v>
      </c>
      <c r="K23629">
        <f t="shared" si="1482"/>
        <v>0</v>
      </c>
      <c r="L23629">
        <f t="shared" si="1483"/>
        <v>100</v>
      </c>
    </row>
    <row r="23630" spans="1:12" x14ac:dyDescent="0.25">
      <c r="A23630" t="s">
        <v>21</v>
      </c>
      <c r="B23630">
        <v>25</v>
      </c>
      <c r="C23630">
        <v>24</v>
      </c>
      <c r="D23630">
        <v>9</v>
      </c>
      <c r="E23630" t="s">
        <v>35</v>
      </c>
      <c r="F23630">
        <v>9</v>
      </c>
      <c r="G23630">
        <v>9</v>
      </c>
      <c r="H23630">
        <v>9</v>
      </c>
      <c r="I23630">
        <f t="shared" si="1480"/>
        <v>0</v>
      </c>
      <c r="J23630">
        <f t="shared" si="1481"/>
        <v>0</v>
      </c>
      <c r="K23630">
        <f t="shared" si="1482"/>
        <v>0</v>
      </c>
      <c r="L23630">
        <f t="shared" si="1483"/>
        <v>100</v>
      </c>
    </row>
    <row r="23631" spans="1:12" x14ac:dyDescent="0.25">
      <c r="A23631" t="s">
        <v>21</v>
      </c>
      <c r="B23631">
        <v>25</v>
      </c>
      <c r="C23631">
        <v>24</v>
      </c>
      <c r="D23631">
        <v>9</v>
      </c>
      <c r="E23631" t="s">
        <v>35</v>
      </c>
      <c r="F23631">
        <v>9</v>
      </c>
      <c r="G23631">
        <v>9</v>
      </c>
      <c r="H23631">
        <v>9</v>
      </c>
      <c r="I23631">
        <f t="shared" si="1480"/>
        <v>0</v>
      </c>
      <c r="J23631">
        <f t="shared" si="1481"/>
        <v>0</v>
      </c>
      <c r="K23631">
        <f t="shared" si="1482"/>
        <v>0</v>
      </c>
      <c r="L23631">
        <f t="shared" si="1483"/>
        <v>100</v>
      </c>
    </row>
    <row r="23632" spans="1:12" x14ac:dyDescent="0.25">
      <c r="A23632" t="s">
        <v>21</v>
      </c>
      <c r="B23632">
        <v>25</v>
      </c>
      <c r="C23632">
        <v>24</v>
      </c>
      <c r="D23632">
        <v>9</v>
      </c>
      <c r="E23632" t="s">
        <v>35</v>
      </c>
      <c r="F23632">
        <v>9</v>
      </c>
      <c r="G23632">
        <v>9</v>
      </c>
      <c r="H23632">
        <v>9</v>
      </c>
      <c r="I23632">
        <f t="shared" si="1480"/>
        <v>0</v>
      </c>
      <c r="J23632">
        <f t="shared" si="1481"/>
        <v>0</v>
      </c>
      <c r="K23632">
        <f t="shared" si="1482"/>
        <v>0</v>
      </c>
      <c r="L23632">
        <f t="shared" si="1483"/>
        <v>100</v>
      </c>
    </row>
    <row r="23633" spans="1:12" x14ac:dyDescent="0.25">
      <c r="A23633" t="s">
        <v>21</v>
      </c>
      <c r="B23633">
        <v>25</v>
      </c>
      <c r="C23633">
        <v>24</v>
      </c>
      <c r="D23633">
        <v>9</v>
      </c>
      <c r="E23633" t="s">
        <v>35</v>
      </c>
      <c r="F23633">
        <v>9</v>
      </c>
      <c r="G23633">
        <v>9</v>
      </c>
      <c r="H23633">
        <v>9</v>
      </c>
      <c r="I23633">
        <f t="shared" si="1480"/>
        <v>0</v>
      </c>
      <c r="J23633">
        <f t="shared" si="1481"/>
        <v>0</v>
      </c>
      <c r="K23633">
        <f t="shared" si="1482"/>
        <v>0</v>
      </c>
      <c r="L23633">
        <f t="shared" si="1483"/>
        <v>100</v>
      </c>
    </row>
    <row r="23634" spans="1:12" x14ac:dyDescent="0.25">
      <c r="A23634" t="s">
        <v>21</v>
      </c>
      <c r="B23634">
        <v>25</v>
      </c>
      <c r="C23634">
        <v>24</v>
      </c>
      <c r="D23634">
        <v>9</v>
      </c>
      <c r="E23634" t="s">
        <v>35</v>
      </c>
      <c r="F23634">
        <v>9</v>
      </c>
      <c r="G23634">
        <v>9</v>
      </c>
      <c r="H23634">
        <v>9</v>
      </c>
      <c r="I23634">
        <f t="shared" si="1480"/>
        <v>0</v>
      </c>
      <c r="J23634">
        <f t="shared" si="1481"/>
        <v>0</v>
      </c>
      <c r="K23634">
        <f t="shared" si="1482"/>
        <v>0</v>
      </c>
      <c r="L23634">
        <f t="shared" si="1483"/>
        <v>100</v>
      </c>
    </row>
    <row r="23635" spans="1:12" x14ac:dyDescent="0.25">
      <c r="A23635" t="s">
        <v>21</v>
      </c>
      <c r="B23635">
        <v>25</v>
      </c>
      <c r="C23635">
        <v>24</v>
      </c>
      <c r="D23635">
        <v>9</v>
      </c>
      <c r="E23635" t="s">
        <v>35</v>
      </c>
      <c r="F23635">
        <v>9</v>
      </c>
      <c r="G23635">
        <v>9</v>
      </c>
      <c r="H23635">
        <v>9</v>
      </c>
      <c r="I23635">
        <f t="shared" si="1480"/>
        <v>0</v>
      </c>
      <c r="J23635">
        <f t="shared" si="1481"/>
        <v>0</v>
      </c>
      <c r="K23635">
        <f t="shared" si="1482"/>
        <v>0</v>
      </c>
      <c r="L23635">
        <f t="shared" si="1483"/>
        <v>100</v>
      </c>
    </row>
    <row r="23636" spans="1:12" x14ac:dyDescent="0.25">
      <c r="A23636" t="s">
        <v>21</v>
      </c>
      <c r="B23636">
        <v>25</v>
      </c>
      <c r="C23636">
        <v>24</v>
      </c>
      <c r="D23636">
        <v>9</v>
      </c>
      <c r="E23636" t="s">
        <v>35</v>
      </c>
      <c r="F23636">
        <v>9</v>
      </c>
      <c r="G23636">
        <v>9</v>
      </c>
      <c r="H23636">
        <v>9</v>
      </c>
      <c r="I23636">
        <f t="shared" si="1480"/>
        <v>0</v>
      </c>
      <c r="J23636">
        <f t="shared" si="1481"/>
        <v>0</v>
      </c>
      <c r="K23636">
        <f t="shared" si="1482"/>
        <v>0</v>
      </c>
      <c r="L23636">
        <f t="shared" si="1483"/>
        <v>100</v>
      </c>
    </row>
    <row r="23637" spans="1:12" x14ac:dyDescent="0.25">
      <c r="A23637" t="s">
        <v>21</v>
      </c>
      <c r="B23637">
        <v>25</v>
      </c>
      <c r="C23637">
        <v>24</v>
      </c>
      <c r="D23637">
        <v>9</v>
      </c>
      <c r="E23637" t="s">
        <v>35</v>
      </c>
      <c r="F23637">
        <v>9</v>
      </c>
      <c r="G23637">
        <v>9</v>
      </c>
      <c r="H23637">
        <v>9</v>
      </c>
      <c r="I23637">
        <f t="shared" si="1480"/>
        <v>0</v>
      </c>
      <c r="J23637">
        <f t="shared" si="1481"/>
        <v>0</v>
      </c>
      <c r="K23637">
        <f t="shared" si="1482"/>
        <v>0</v>
      </c>
      <c r="L23637">
        <f t="shared" si="1483"/>
        <v>100</v>
      </c>
    </row>
    <row r="23638" spans="1:12" x14ac:dyDescent="0.25">
      <c r="A23638" t="s">
        <v>21</v>
      </c>
      <c r="B23638">
        <v>25</v>
      </c>
      <c r="C23638">
        <v>24</v>
      </c>
      <c r="D23638">
        <v>9</v>
      </c>
      <c r="E23638" t="s">
        <v>35</v>
      </c>
      <c r="F23638">
        <v>9</v>
      </c>
      <c r="G23638">
        <v>9</v>
      </c>
      <c r="H23638">
        <v>9</v>
      </c>
      <c r="I23638">
        <f t="shared" si="1480"/>
        <v>0</v>
      </c>
      <c r="J23638">
        <f t="shared" si="1481"/>
        <v>0</v>
      </c>
      <c r="K23638">
        <f t="shared" si="1482"/>
        <v>0</v>
      </c>
      <c r="L23638">
        <f t="shared" si="1483"/>
        <v>100</v>
      </c>
    </row>
    <row r="23639" spans="1:12" x14ac:dyDescent="0.25">
      <c r="A23639" t="s">
        <v>21</v>
      </c>
      <c r="B23639">
        <v>25</v>
      </c>
      <c r="C23639">
        <v>24</v>
      </c>
      <c r="D23639">
        <v>9</v>
      </c>
      <c r="E23639" t="s">
        <v>35</v>
      </c>
      <c r="F23639">
        <v>9</v>
      </c>
      <c r="G23639">
        <v>9</v>
      </c>
      <c r="H23639">
        <v>9</v>
      </c>
      <c r="I23639">
        <f t="shared" si="1480"/>
        <v>0</v>
      </c>
      <c r="J23639">
        <f t="shared" si="1481"/>
        <v>0</v>
      </c>
      <c r="K23639">
        <f t="shared" si="1482"/>
        <v>0</v>
      </c>
      <c r="L23639">
        <f t="shared" si="1483"/>
        <v>100</v>
      </c>
    </row>
    <row r="23640" spans="1:12" x14ac:dyDescent="0.25">
      <c r="A23640" t="s">
        <v>21</v>
      </c>
      <c r="B23640">
        <v>25</v>
      </c>
      <c r="C23640">
        <v>24</v>
      </c>
      <c r="D23640">
        <v>9</v>
      </c>
      <c r="E23640" t="s">
        <v>35</v>
      </c>
      <c r="F23640">
        <v>9</v>
      </c>
      <c r="G23640">
        <v>9</v>
      </c>
      <c r="H23640">
        <v>9</v>
      </c>
      <c r="I23640">
        <f t="shared" si="1480"/>
        <v>0</v>
      </c>
      <c r="J23640">
        <f t="shared" si="1481"/>
        <v>0</v>
      </c>
      <c r="K23640">
        <f t="shared" si="1482"/>
        <v>0</v>
      </c>
      <c r="L23640">
        <f t="shared" si="1483"/>
        <v>100</v>
      </c>
    </row>
    <row r="23641" spans="1:12" x14ac:dyDescent="0.25">
      <c r="A23641" t="s">
        <v>21</v>
      </c>
      <c r="B23641">
        <v>25</v>
      </c>
      <c r="C23641">
        <v>24</v>
      </c>
      <c r="D23641">
        <v>9</v>
      </c>
      <c r="E23641" t="s">
        <v>35</v>
      </c>
      <c r="F23641">
        <v>9</v>
      </c>
      <c r="G23641">
        <v>9</v>
      </c>
      <c r="H23641">
        <v>9</v>
      </c>
      <c r="I23641">
        <f t="shared" si="1480"/>
        <v>0</v>
      </c>
      <c r="J23641">
        <f t="shared" si="1481"/>
        <v>0</v>
      </c>
      <c r="K23641">
        <f t="shared" si="1482"/>
        <v>0</v>
      </c>
      <c r="L23641">
        <f t="shared" si="1483"/>
        <v>100</v>
      </c>
    </row>
    <row r="23642" spans="1:12" x14ac:dyDescent="0.25">
      <c r="A23642" t="s">
        <v>21</v>
      </c>
      <c r="B23642">
        <v>25</v>
      </c>
      <c r="C23642">
        <v>24</v>
      </c>
      <c r="D23642">
        <v>9</v>
      </c>
      <c r="E23642" t="s">
        <v>35</v>
      </c>
      <c r="F23642">
        <v>9</v>
      </c>
      <c r="G23642">
        <v>9</v>
      </c>
      <c r="H23642">
        <v>9</v>
      </c>
      <c r="I23642">
        <f t="shared" si="1480"/>
        <v>0</v>
      </c>
      <c r="J23642">
        <f t="shared" si="1481"/>
        <v>0</v>
      </c>
      <c r="K23642">
        <f t="shared" si="1482"/>
        <v>0</v>
      </c>
      <c r="L23642">
        <f t="shared" si="1483"/>
        <v>100</v>
      </c>
    </row>
    <row r="23643" spans="1:12" x14ac:dyDescent="0.25">
      <c r="A23643" t="s">
        <v>21</v>
      </c>
      <c r="B23643">
        <v>25</v>
      </c>
      <c r="C23643">
        <v>24</v>
      </c>
      <c r="D23643">
        <v>9</v>
      </c>
      <c r="E23643" t="s">
        <v>35</v>
      </c>
      <c r="F23643">
        <v>9</v>
      </c>
      <c r="G23643">
        <v>9</v>
      </c>
      <c r="H23643">
        <v>9</v>
      </c>
      <c r="I23643">
        <f t="shared" si="1480"/>
        <v>0</v>
      </c>
      <c r="J23643">
        <f t="shared" si="1481"/>
        <v>0</v>
      </c>
      <c r="K23643">
        <f t="shared" si="1482"/>
        <v>0</v>
      </c>
      <c r="L23643">
        <f t="shared" si="1483"/>
        <v>100</v>
      </c>
    </row>
    <row r="23644" spans="1:12" x14ac:dyDescent="0.25">
      <c r="A23644" t="s">
        <v>21</v>
      </c>
      <c r="B23644">
        <v>25</v>
      </c>
      <c r="C23644">
        <v>24</v>
      </c>
      <c r="D23644">
        <v>9</v>
      </c>
      <c r="E23644" t="s">
        <v>35</v>
      </c>
      <c r="F23644">
        <v>9</v>
      </c>
      <c r="G23644">
        <v>9</v>
      </c>
      <c r="H23644">
        <v>9</v>
      </c>
      <c r="I23644">
        <f t="shared" si="1480"/>
        <v>0</v>
      </c>
      <c r="J23644">
        <f t="shared" si="1481"/>
        <v>0</v>
      </c>
      <c r="K23644">
        <f t="shared" si="1482"/>
        <v>0</v>
      </c>
      <c r="L23644">
        <f t="shared" si="1483"/>
        <v>100</v>
      </c>
    </row>
    <row r="23645" spans="1:12" x14ac:dyDescent="0.25">
      <c r="A23645" t="s">
        <v>21</v>
      </c>
      <c r="B23645">
        <v>25</v>
      </c>
      <c r="C23645">
        <v>24</v>
      </c>
      <c r="D23645">
        <v>9</v>
      </c>
      <c r="E23645" t="s">
        <v>35</v>
      </c>
      <c r="F23645">
        <v>9</v>
      </c>
      <c r="G23645">
        <v>9</v>
      </c>
      <c r="H23645">
        <v>9</v>
      </c>
      <c r="I23645">
        <f t="shared" si="1480"/>
        <v>0</v>
      </c>
      <c r="J23645">
        <f t="shared" si="1481"/>
        <v>0</v>
      </c>
      <c r="K23645">
        <f t="shared" si="1482"/>
        <v>0</v>
      </c>
      <c r="L23645">
        <f t="shared" si="1483"/>
        <v>100</v>
      </c>
    </row>
    <row r="23646" spans="1:12" x14ac:dyDescent="0.25">
      <c r="A23646" t="s">
        <v>21</v>
      </c>
      <c r="B23646">
        <v>25</v>
      </c>
      <c r="C23646">
        <v>24</v>
      </c>
      <c r="D23646">
        <v>9</v>
      </c>
      <c r="E23646" t="s">
        <v>35</v>
      </c>
      <c r="F23646">
        <v>9</v>
      </c>
      <c r="G23646">
        <v>9</v>
      </c>
      <c r="H23646">
        <v>9</v>
      </c>
      <c r="I23646">
        <f t="shared" si="1480"/>
        <v>0</v>
      </c>
      <c r="J23646">
        <f t="shared" si="1481"/>
        <v>0</v>
      </c>
      <c r="K23646">
        <f t="shared" si="1482"/>
        <v>0</v>
      </c>
      <c r="L23646">
        <f t="shared" si="1483"/>
        <v>100</v>
      </c>
    </row>
    <row r="23647" spans="1:12" x14ac:dyDescent="0.25">
      <c r="A23647" t="s">
        <v>21</v>
      </c>
      <c r="B23647">
        <v>25</v>
      </c>
      <c r="C23647">
        <v>24</v>
      </c>
      <c r="D23647">
        <v>9</v>
      </c>
      <c r="E23647" t="s">
        <v>35</v>
      </c>
      <c r="F23647">
        <v>9</v>
      </c>
      <c r="G23647">
        <v>9</v>
      </c>
      <c r="H23647">
        <v>9</v>
      </c>
      <c r="I23647">
        <f t="shared" si="1480"/>
        <v>0</v>
      </c>
      <c r="J23647">
        <f t="shared" si="1481"/>
        <v>0</v>
      </c>
      <c r="K23647">
        <f t="shared" si="1482"/>
        <v>0</v>
      </c>
      <c r="L23647">
        <f t="shared" si="1483"/>
        <v>100</v>
      </c>
    </row>
    <row r="23648" spans="1:12" x14ac:dyDescent="0.25">
      <c r="A23648" t="s">
        <v>21</v>
      </c>
      <c r="B23648">
        <v>25</v>
      </c>
      <c r="C23648">
        <v>24</v>
      </c>
      <c r="D23648">
        <v>9</v>
      </c>
      <c r="E23648" t="s">
        <v>35</v>
      </c>
      <c r="F23648">
        <v>9</v>
      </c>
      <c r="G23648">
        <v>9</v>
      </c>
      <c r="H23648">
        <v>9</v>
      </c>
      <c r="I23648">
        <f t="shared" si="1480"/>
        <v>0</v>
      </c>
      <c r="J23648">
        <f t="shared" si="1481"/>
        <v>0</v>
      </c>
      <c r="K23648">
        <f t="shared" si="1482"/>
        <v>0</v>
      </c>
      <c r="L23648">
        <f t="shared" si="1483"/>
        <v>100</v>
      </c>
    </row>
    <row r="23649" spans="1:12" x14ac:dyDescent="0.25">
      <c r="A23649" t="s">
        <v>21</v>
      </c>
      <c r="B23649">
        <v>25</v>
      </c>
      <c r="C23649">
        <v>24</v>
      </c>
      <c r="D23649">
        <v>9</v>
      </c>
      <c r="E23649" t="s">
        <v>35</v>
      </c>
      <c r="F23649">
        <v>9</v>
      </c>
      <c r="G23649">
        <v>9</v>
      </c>
      <c r="H23649">
        <v>9</v>
      </c>
      <c r="I23649">
        <f t="shared" si="1480"/>
        <v>0</v>
      </c>
      <c r="J23649">
        <f t="shared" si="1481"/>
        <v>0</v>
      </c>
      <c r="K23649">
        <f t="shared" si="1482"/>
        <v>0</v>
      </c>
      <c r="L23649">
        <f t="shared" si="1483"/>
        <v>100</v>
      </c>
    </row>
    <row r="23650" spans="1:12" x14ac:dyDescent="0.25">
      <c r="A23650" t="s">
        <v>21</v>
      </c>
      <c r="B23650">
        <v>25</v>
      </c>
      <c r="C23650">
        <v>24</v>
      </c>
      <c r="D23650">
        <v>9</v>
      </c>
      <c r="E23650" t="s">
        <v>35</v>
      </c>
      <c r="F23650">
        <v>9</v>
      </c>
      <c r="G23650">
        <v>9</v>
      </c>
      <c r="H23650">
        <v>9</v>
      </c>
      <c r="I23650">
        <f t="shared" ref="I23650:I23713" si="1484" xml:space="preserve"> ((H23650 / D23650) - 1) * 100</f>
        <v>0</v>
      </c>
      <c r="J23650">
        <f t="shared" ref="J23650:J23713" si="1485" xml:space="preserve"> ((F23650 / D23650) - 1) * 100</f>
        <v>0</v>
      </c>
      <c r="K23650">
        <f t="shared" ref="K23650:K23713" si="1486" xml:space="preserve"> ((G23650 / D23650) - 1) * 100</f>
        <v>0</v>
      </c>
      <c r="L23650">
        <f t="shared" ref="L23650:L23713" si="1487">IF(B23650-D23650=0, 0,INT(((B23650-F23650)/(B23650-D23650))*100))</f>
        <v>100</v>
      </c>
    </row>
    <row r="23651" spans="1:12" x14ac:dyDescent="0.25">
      <c r="A23651" t="s">
        <v>21</v>
      </c>
      <c r="B23651">
        <v>25</v>
      </c>
      <c r="C23651">
        <v>24</v>
      </c>
      <c r="D23651">
        <v>9</v>
      </c>
      <c r="E23651" t="s">
        <v>35</v>
      </c>
      <c r="F23651">
        <v>9</v>
      </c>
      <c r="G23651">
        <v>9</v>
      </c>
      <c r="H23651">
        <v>9</v>
      </c>
      <c r="I23651">
        <f t="shared" si="1484"/>
        <v>0</v>
      </c>
      <c r="J23651">
        <f t="shared" si="1485"/>
        <v>0</v>
      </c>
      <c r="K23651">
        <f t="shared" si="1486"/>
        <v>0</v>
      </c>
      <c r="L23651">
        <f t="shared" si="1487"/>
        <v>100</v>
      </c>
    </row>
    <row r="23652" spans="1:12" x14ac:dyDescent="0.25">
      <c r="A23652" t="s">
        <v>21</v>
      </c>
      <c r="B23652">
        <v>25</v>
      </c>
      <c r="C23652">
        <v>24</v>
      </c>
      <c r="D23652">
        <v>9</v>
      </c>
      <c r="E23652" t="s">
        <v>35</v>
      </c>
      <c r="F23652">
        <v>10</v>
      </c>
      <c r="G23652">
        <v>10</v>
      </c>
      <c r="H23652">
        <v>10</v>
      </c>
      <c r="I23652">
        <f t="shared" si="1484"/>
        <v>11.111111111111116</v>
      </c>
      <c r="J23652">
        <f t="shared" si="1485"/>
        <v>11.111111111111116</v>
      </c>
      <c r="K23652">
        <f t="shared" si="1486"/>
        <v>11.111111111111116</v>
      </c>
      <c r="L23652">
        <f t="shared" si="1487"/>
        <v>93</v>
      </c>
    </row>
    <row r="23653" spans="1:12" x14ac:dyDescent="0.25">
      <c r="A23653" t="s">
        <v>21</v>
      </c>
      <c r="B23653">
        <v>25</v>
      </c>
      <c r="C23653">
        <v>24</v>
      </c>
      <c r="D23653">
        <v>9</v>
      </c>
      <c r="E23653" t="s">
        <v>35</v>
      </c>
      <c r="F23653">
        <v>9</v>
      </c>
      <c r="G23653">
        <v>9</v>
      </c>
      <c r="H23653">
        <v>9</v>
      </c>
      <c r="I23653">
        <f t="shared" si="1484"/>
        <v>0</v>
      </c>
      <c r="J23653">
        <f t="shared" si="1485"/>
        <v>0</v>
      </c>
      <c r="K23653">
        <f t="shared" si="1486"/>
        <v>0</v>
      </c>
      <c r="L23653">
        <f t="shared" si="1487"/>
        <v>100</v>
      </c>
    </row>
    <row r="23654" spans="1:12" x14ac:dyDescent="0.25">
      <c r="A23654" t="s">
        <v>21</v>
      </c>
      <c r="B23654">
        <v>25</v>
      </c>
      <c r="C23654">
        <v>24</v>
      </c>
      <c r="D23654">
        <v>9</v>
      </c>
      <c r="E23654" t="s">
        <v>35</v>
      </c>
      <c r="F23654">
        <v>9</v>
      </c>
      <c r="G23654">
        <v>9</v>
      </c>
      <c r="H23654">
        <v>9</v>
      </c>
      <c r="I23654">
        <f t="shared" si="1484"/>
        <v>0</v>
      </c>
      <c r="J23654">
        <f t="shared" si="1485"/>
        <v>0</v>
      </c>
      <c r="K23654">
        <f t="shared" si="1486"/>
        <v>0</v>
      </c>
      <c r="L23654">
        <f t="shared" si="1487"/>
        <v>100</v>
      </c>
    </row>
    <row r="23655" spans="1:12" x14ac:dyDescent="0.25">
      <c r="A23655" t="s">
        <v>21</v>
      </c>
      <c r="B23655">
        <v>25</v>
      </c>
      <c r="C23655">
        <v>24</v>
      </c>
      <c r="D23655">
        <v>9</v>
      </c>
      <c r="E23655" t="s">
        <v>35</v>
      </c>
      <c r="F23655">
        <v>9</v>
      </c>
      <c r="G23655">
        <v>9</v>
      </c>
      <c r="H23655">
        <v>9</v>
      </c>
      <c r="I23655">
        <f t="shared" si="1484"/>
        <v>0</v>
      </c>
      <c r="J23655">
        <f t="shared" si="1485"/>
        <v>0</v>
      </c>
      <c r="K23655">
        <f t="shared" si="1486"/>
        <v>0</v>
      </c>
      <c r="L23655">
        <f t="shared" si="1487"/>
        <v>100</v>
      </c>
    </row>
    <row r="23656" spans="1:12" x14ac:dyDescent="0.25">
      <c r="A23656" t="s">
        <v>21</v>
      </c>
      <c r="B23656">
        <v>25</v>
      </c>
      <c r="C23656">
        <v>24</v>
      </c>
      <c r="D23656">
        <v>9</v>
      </c>
      <c r="E23656" t="s">
        <v>35</v>
      </c>
      <c r="F23656">
        <v>9</v>
      </c>
      <c r="G23656">
        <v>9</v>
      </c>
      <c r="H23656">
        <v>9</v>
      </c>
      <c r="I23656">
        <f t="shared" si="1484"/>
        <v>0</v>
      </c>
      <c r="J23656">
        <f t="shared" si="1485"/>
        <v>0</v>
      </c>
      <c r="K23656">
        <f t="shared" si="1486"/>
        <v>0</v>
      </c>
      <c r="L23656">
        <f t="shared" si="1487"/>
        <v>100</v>
      </c>
    </row>
    <row r="23657" spans="1:12" x14ac:dyDescent="0.25">
      <c r="A23657" t="s">
        <v>21</v>
      </c>
      <c r="B23657">
        <v>25</v>
      </c>
      <c r="C23657">
        <v>24</v>
      </c>
      <c r="D23657">
        <v>9</v>
      </c>
      <c r="E23657" t="s">
        <v>35</v>
      </c>
      <c r="F23657">
        <v>9</v>
      </c>
      <c r="G23657">
        <v>9</v>
      </c>
      <c r="H23657">
        <v>9</v>
      </c>
      <c r="I23657">
        <f t="shared" si="1484"/>
        <v>0</v>
      </c>
      <c r="J23657">
        <f t="shared" si="1485"/>
        <v>0</v>
      </c>
      <c r="K23657">
        <f t="shared" si="1486"/>
        <v>0</v>
      </c>
      <c r="L23657">
        <f t="shared" si="1487"/>
        <v>100</v>
      </c>
    </row>
    <row r="23658" spans="1:12" x14ac:dyDescent="0.25">
      <c r="A23658" t="s">
        <v>21</v>
      </c>
      <c r="B23658">
        <v>25</v>
      </c>
      <c r="C23658">
        <v>24</v>
      </c>
      <c r="D23658">
        <v>9</v>
      </c>
      <c r="E23658" t="s">
        <v>35</v>
      </c>
      <c r="F23658">
        <v>9</v>
      </c>
      <c r="G23658">
        <v>9</v>
      </c>
      <c r="H23658">
        <v>9</v>
      </c>
      <c r="I23658">
        <f t="shared" si="1484"/>
        <v>0</v>
      </c>
      <c r="J23658">
        <f t="shared" si="1485"/>
        <v>0</v>
      </c>
      <c r="K23658">
        <f t="shared" si="1486"/>
        <v>0</v>
      </c>
      <c r="L23658">
        <f t="shared" si="1487"/>
        <v>100</v>
      </c>
    </row>
    <row r="23659" spans="1:12" x14ac:dyDescent="0.25">
      <c r="A23659" t="s">
        <v>21</v>
      </c>
      <c r="B23659">
        <v>25</v>
      </c>
      <c r="C23659">
        <v>24</v>
      </c>
      <c r="D23659">
        <v>9</v>
      </c>
      <c r="E23659" t="s">
        <v>35</v>
      </c>
      <c r="F23659">
        <v>9</v>
      </c>
      <c r="G23659">
        <v>9</v>
      </c>
      <c r="H23659">
        <v>9</v>
      </c>
      <c r="I23659">
        <f t="shared" si="1484"/>
        <v>0</v>
      </c>
      <c r="J23659">
        <f t="shared" si="1485"/>
        <v>0</v>
      </c>
      <c r="K23659">
        <f t="shared" si="1486"/>
        <v>0</v>
      </c>
      <c r="L23659">
        <f t="shared" si="1487"/>
        <v>100</v>
      </c>
    </row>
    <row r="23660" spans="1:12" x14ac:dyDescent="0.25">
      <c r="A23660" t="s">
        <v>21</v>
      </c>
      <c r="B23660">
        <v>25</v>
      </c>
      <c r="C23660">
        <v>24</v>
      </c>
      <c r="D23660">
        <v>9</v>
      </c>
      <c r="E23660" t="s">
        <v>35</v>
      </c>
      <c r="F23660">
        <v>9</v>
      </c>
      <c r="G23660">
        <v>9</v>
      </c>
      <c r="H23660">
        <v>9</v>
      </c>
      <c r="I23660">
        <f t="shared" si="1484"/>
        <v>0</v>
      </c>
      <c r="J23660">
        <f t="shared" si="1485"/>
        <v>0</v>
      </c>
      <c r="K23660">
        <f t="shared" si="1486"/>
        <v>0</v>
      </c>
      <c r="L23660">
        <f t="shared" si="1487"/>
        <v>100</v>
      </c>
    </row>
    <row r="23661" spans="1:12" x14ac:dyDescent="0.25">
      <c r="A23661" t="s">
        <v>21</v>
      </c>
      <c r="B23661">
        <v>25</v>
      </c>
      <c r="C23661">
        <v>24</v>
      </c>
      <c r="D23661">
        <v>9</v>
      </c>
      <c r="E23661" t="s">
        <v>35</v>
      </c>
      <c r="F23661">
        <v>9</v>
      </c>
      <c r="G23661">
        <v>9</v>
      </c>
      <c r="H23661">
        <v>9</v>
      </c>
      <c r="I23661">
        <f t="shared" si="1484"/>
        <v>0</v>
      </c>
      <c r="J23661">
        <f t="shared" si="1485"/>
        <v>0</v>
      </c>
      <c r="K23661">
        <f t="shared" si="1486"/>
        <v>0</v>
      </c>
      <c r="L23661">
        <f t="shared" si="1487"/>
        <v>100</v>
      </c>
    </row>
    <row r="23662" spans="1:12" x14ac:dyDescent="0.25">
      <c r="A23662" t="s">
        <v>21</v>
      </c>
      <c r="B23662">
        <v>25</v>
      </c>
      <c r="C23662">
        <v>24</v>
      </c>
      <c r="D23662">
        <v>9</v>
      </c>
      <c r="E23662" t="s">
        <v>35</v>
      </c>
      <c r="F23662">
        <v>9</v>
      </c>
      <c r="G23662">
        <v>9</v>
      </c>
      <c r="H23662">
        <v>9</v>
      </c>
      <c r="I23662">
        <f t="shared" si="1484"/>
        <v>0</v>
      </c>
      <c r="J23662">
        <f t="shared" si="1485"/>
        <v>0</v>
      </c>
      <c r="K23662">
        <f t="shared" si="1486"/>
        <v>0</v>
      </c>
      <c r="L23662">
        <f t="shared" si="1487"/>
        <v>100</v>
      </c>
    </row>
    <row r="23663" spans="1:12" x14ac:dyDescent="0.25">
      <c r="A23663" t="s">
        <v>21</v>
      </c>
      <c r="B23663">
        <v>25</v>
      </c>
      <c r="C23663">
        <v>24</v>
      </c>
      <c r="D23663">
        <v>9</v>
      </c>
      <c r="E23663" t="s">
        <v>35</v>
      </c>
      <c r="F23663">
        <v>9</v>
      </c>
      <c r="G23663">
        <v>9</v>
      </c>
      <c r="H23663">
        <v>9</v>
      </c>
      <c r="I23663">
        <f t="shared" si="1484"/>
        <v>0</v>
      </c>
      <c r="J23663">
        <f t="shared" si="1485"/>
        <v>0</v>
      </c>
      <c r="K23663">
        <f t="shared" si="1486"/>
        <v>0</v>
      </c>
      <c r="L23663">
        <f t="shared" si="1487"/>
        <v>100</v>
      </c>
    </row>
    <row r="23664" spans="1:12" x14ac:dyDescent="0.25">
      <c r="A23664" t="s">
        <v>21</v>
      </c>
      <c r="B23664">
        <v>25</v>
      </c>
      <c r="C23664">
        <v>24</v>
      </c>
      <c r="D23664">
        <v>9</v>
      </c>
      <c r="E23664" t="s">
        <v>35</v>
      </c>
      <c r="F23664">
        <v>9</v>
      </c>
      <c r="G23664">
        <v>9</v>
      </c>
      <c r="H23664">
        <v>9</v>
      </c>
      <c r="I23664">
        <f t="shared" si="1484"/>
        <v>0</v>
      </c>
      <c r="J23664">
        <f t="shared" si="1485"/>
        <v>0</v>
      </c>
      <c r="K23664">
        <f t="shared" si="1486"/>
        <v>0</v>
      </c>
      <c r="L23664">
        <f t="shared" si="1487"/>
        <v>100</v>
      </c>
    </row>
    <row r="23665" spans="1:12" x14ac:dyDescent="0.25">
      <c r="A23665" t="s">
        <v>21</v>
      </c>
      <c r="B23665">
        <v>25</v>
      </c>
      <c r="C23665">
        <v>24</v>
      </c>
      <c r="D23665">
        <v>9</v>
      </c>
      <c r="E23665" t="s">
        <v>35</v>
      </c>
      <c r="F23665">
        <v>9</v>
      </c>
      <c r="G23665">
        <v>9</v>
      </c>
      <c r="H23665">
        <v>9</v>
      </c>
      <c r="I23665">
        <f t="shared" si="1484"/>
        <v>0</v>
      </c>
      <c r="J23665">
        <f t="shared" si="1485"/>
        <v>0</v>
      </c>
      <c r="K23665">
        <f t="shared" si="1486"/>
        <v>0</v>
      </c>
      <c r="L23665">
        <f t="shared" si="1487"/>
        <v>100</v>
      </c>
    </row>
    <row r="23666" spans="1:12" x14ac:dyDescent="0.25">
      <c r="A23666" t="s">
        <v>21</v>
      </c>
      <c r="B23666">
        <v>25</v>
      </c>
      <c r="C23666">
        <v>24</v>
      </c>
      <c r="D23666">
        <v>9</v>
      </c>
      <c r="E23666" t="s">
        <v>35</v>
      </c>
      <c r="F23666">
        <v>9</v>
      </c>
      <c r="G23666">
        <v>9</v>
      </c>
      <c r="H23666">
        <v>9</v>
      </c>
      <c r="I23666">
        <f t="shared" si="1484"/>
        <v>0</v>
      </c>
      <c r="J23666">
        <f t="shared" si="1485"/>
        <v>0</v>
      </c>
      <c r="K23666">
        <f t="shared" si="1486"/>
        <v>0</v>
      </c>
      <c r="L23666">
        <f t="shared" si="1487"/>
        <v>100</v>
      </c>
    </row>
    <row r="23667" spans="1:12" x14ac:dyDescent="0.25">
      <c r="A23667" t="s">
        <v>21</v>
      </c>
      <c r="B23667">
        <v>25</v>
      </c>
      <c r="C23667">
        <v>24</v>
      </c>
      <c r="D23667">
        <v>9</v>
      </c>
      <c r="E23667" t="s">
        <v>35</v>
      </c>
      <c r="F23667">
        <v>9</v>
      </c>
      <c r="G23667">
        <v>9</v>
      </c>
      <c r="H23667">
        <v>9</v>
      </c>
      <c r="I23667">
        <f t="shared" si="1484"/>
        <v>0</v>
      </c>
      <c r="J23667">
        <f t="shared" si="1485"/>
        <v>0</v>
      </c>
      <c r="K23667">
        <f t="shared" si="1486"/>
        <v>0</v>
      </c>
      <c r="L23667">
        <f t="shared" si="1487"/>
        <v>100</v>
      </c>
    </row>
    <row r="23668" spans="1:12" x14ac:dyDescent="0.25">
      <c r="A23668" t="s">
        <v>21</v>
      </c>
      <c r="B23668">
        <v>25</v>
      </c>
      <c r="C23668">
        <v>24</v>
      </c>
      <c r="D23668">
        <v>9</v>
      </c>
      <c r="E23668" t="s">
        <v>35</v>
      </c>
      <c r="F23668">
        <v>9</v>
      </c>
      <c r="G23668">
        <v>9</v>
      </c>
      <c r="H23668">
        <v>9</v>
      </c>
      <c r="I23668">
        <f t="shared" si="1484"/>
        <v>0</v>
      </c>
      <c r="J23668">
        <f t="shared" si="1485"/>
        <v>0</v>
      </c>
      <c r="K23668">
        <f t="shared" si="1486"/>
        <v>0</v>
      </c>
      <c r="L23668">
        <f t="shared" si="1487"/>
        <v>100</v>
      </c>
    </row>
    <row r="23669" spans="1:12" x14ac:dyDescent="0.25">
      <c r="A23669" t="s">
        <v>21</v>
      </c>
      <c r="B23669">
        <v>25</v>
      </c>
      <c r="C23669">
        <v>24</v>
      </c>
      <c r="D23669">
        <v>9</v>
      </c>
      <c r="E23669" t="s">
        <v>35</v>
      </c>
      <c r="F23669">
        <v>9</v>
      </c>
      <c r="G23669">
        <v>9</v>
      </c>
      <c r="H23669">
        <v>9</v>
      </c>
      <c r="I23669">
        <f t="shared" si="1484"/>
        <v>0</v>
      </c>
      <c r="J23669">
        <f t="shared" si="1485"/>
        <v>0</v>
      </c>
      <c r="K23669">
        <f t="shared" si="1486"/>
        <v>0</v>
      </c>
      <c r="L23669">
        <f t="shared" si="1487"/>
        <v>100</v>
      </c>
    </row>
    <row r="23670" spans="1:12" x14ac:dyDescent="0.25">
      <c r="A23670" t="s">
        <v>21</v>
      </c>
      <c r="B23670">
        <v>25</v>
      </c>
      <c r="C23670">
        <v>24</v>
      </c>
      <c r="D23670">
        <v>9</v>
      </c>
      <c r="E23670" t="s">
        <v>35</v>
      </c>
      <c r="F23670">
        <v>9</v>
      </c>
      <c r="G23670">
        <v>9</v>
      </c>
      <c r="H23670">
        <v>9</v>
      </c>
      <c r="I23670">
        <f t="shared" si="1484"/>
        <v>0</v>
      </c>
      <c r="J23670">
        <f t="shared" si="1485"/>
        <v>0</v>
      </c>
      <c r="K23670">
        <f t="shared" si="1486"/>
        <v>0</v>
      </c>
      <c r="L23670">
        <f t="shared" si="1487"/>
        <v>100</v>
      </c>
    </row>
    <row r="23671" spans="1:12" x14ac:dyDescent="0.25">
      <c r="A23671" t="s">
        <v>21</v>
      </c>
      <c r="B23671">
        <v>25</v>
      </c>
      <c r="C23671">
        <v>24</v>
      </c>
      <c r="D23671">
        <v>9</v>
      </c>
      <c r="E23671" t="s">
        <v>35</v>
      </c>
      <c r="F23671">
        <v>9</v>
      </c>
      <c r="G23671">
        <v>9</v>
      </c>
      <c r="H23671">
        <v>9</v>
      </c>
      <c r="I23671">
        <f t="shared" si="1484"/>
        <v>0</v>
      </c>
      <c r="J23671">
        <f t="shared" si="1485"/>
        <v>0</v>
      </c>
      <c r="K23671">
        <f t="shared" si="1486"/>
        <v>0</v>
      </c>
      <c r="L23671">
        <f t="shared" si="1487"/>
        <v>100</v>
      </c>
    </row>
    <row r="23672" spans="1:12" x14ac:dyDescent="0.25">
      <c r="A23672" t="s">
        <v>21</v>
      </c>
      <c r="B23672">
        <v>25</v>
      </c>
      <c r="C23672">
        <v>24</v>
      </c>
      <c r="D23672">
        <v>9</v>
      </c>
      <c r="E23672" t="s">
        <v>35</v>
      </c>
      <c r="F23672">
        <v>9</v>
      </c>
      <c r="G23672">
        <v>9</v>
      </c>
      <c r="H23672">
        <v>9</v>
      </c>
      <c r="I23672">
        <f t="shared" si="1484"/>
        <v>0</v>
      </c>
      <c r="J23672">
        <f t="shared" si="1485"/>
        <v>0</v>
      </c>
      <c r="K23672">
        <f t="shared" si="1486"/>
        <v>0</v>
      </c>
      <c r="L23672">
        <f t="shared" si="1487"/>
        <v>100</v>
      </c>
    </row>
    <row r="23673" spans="1:12" x14ac:dyDescent="0.25">
      <c r="A23673" t="s">
        <v>21</v>
      </c>
      <c r="B23673">
        <v>25</v>
      </c>
      <c r="C23673">
        <v>24</v>
      </c>
      <c r="D23673">
        <v>9</v>
      </c>
      <c r="E23673" t="s">
        <v>35</v>
      </c>
      <c r="F23673">
        <v>9</v>
      </c>
      <c r="G23673">
        <v>9</v>
      </c>
      <c r="H23673">
        <v>9</v>
      </c>
      <c r="I23673">
        <f t="shared" si="1484"/>
        <v>0</v>
      </c>
      <c r="J23673">
        <f t="shared" si="1485"/>
        <v>0</v>
      </c>
      <c r="K23673">
        <f t="shared" si="1486"/>
        <v>0</v>
      </c>
      <c r="L23673">
        <f t="shared" si="1487"/>
        <v>100</v>
      </c>
    </row>
    <row r="23674" spans="1:12" x14ac:dyDescent="0.25">
      <c r="A23674" t="s">
        <v>21</v>
      </c>
      <c r="B23674">
        <v>25</v>
      </c>
      <c r="C23674">
        <v>24</v>
      </c>
      <c r="D23674">
        <v>9</v>
      </c>
      <c r="E23674" t="s">
        <v>35</v>
      </c>
      <c r="F23674">
        <v>9</v>
      </c>
      <c r="G23674">
        <v>9</v>
      </c>
      <c r="H23674">
        <v>9</v>
      </c>
      <c r="I23674">
        <f t="shared" si="1484"/>
        <v>0</v>
      </c>
      <c r="J23674">
        <f t="shared" si="1485"/>
        <v>0</v>
      </c>
      <c r="K23674">
        <f t="shared" si="1486"/>
        <v>0</v>
      </c>
      <c r="L23674">
        <f t="shared" si="1487"/>
        <v>100</v>
      </c>
    </row>
    <row r="23675" spans="1:12" x14ac:dyDescent="0.25">
      <c r="A23675" t="s">
        <v>21</v>
      </c>
      <c r="B23675">
        <v>25</v>
      </c>
      <c r="C23675">
        <v>24</v>
      </c>
      <c r="D23675">
        <v>9</v>
      </c>
      <c r="E23675" t="s">
        <v>35</v>
      </c>
      <c r="F23675">
        <v>9</v>
      </c>
      <c r="G23675">
        <v>9</v>
      </c>
      <c r="H23675">
        <v>9</v>
      </c>
      <c r="I23675">
        <f t="shared" si="1484"/>
        <v>0</v>
      </c>
      <c r="J23675">
        <f t="shared" si="1485"/>
        <v>0</v>
      </c>
      <c r="K23675">
        <f t="shared" si="1486"/>
        <v>0</v>
      </c>
      <c r="L23675">
        <f t="shared" si="1487"/>
        <v>100</v>
      </c>
    </row>
    <row r="23676" spans="1:12" x14ac:dyDescent="0.25">
      <c r="A23676" t="s">
        <v>21</v>
      </c>
      <c r="B23676">
        <v>25</v>
      </c>
      <c r="C23676">
        <v>24</v>
      </c>
      <c r="D23676">
        <v>9</v>
      </c>
      <c r="E23676" t="s">
        <v>35</v>
      </c>
      <c r="F23676">
        <v>9</v>
      </c>
      <c r="G23676">
        <v>9</v>
      </c>
      <c r="H23676">
        <v>9</v>
      </c>
      <c r="I23676">
        <f t="shared" si="1484"/>
        <v>0</v>
      </c>
      <c r="J23676">
        <f t="shared" si="1485"/>
        <v>0</v>
      </c>
      <c r="K23676">
        <f t="shared" si="1486"/>
        <v>0</v>
      </c>
      <c r="L23676">
        <f t="shared" si="1487"/>
        <v>100</v>
      </c>
    </row>
    <row r="23677" spans="1:12" x14ac:dyDescent="0.25">
      <c r="A23677" t="s">
        <v>21</v>
      </c>
      <c r="B23677">
        <v>25</v>
      </c>
      <c r="C23677">
        <v>24</v>
      </c>
      <c r="D23677">
        <v>9</v>
      </c>
      <c r="E23677" t="s">
        <v>35</v>
      </c>
      <c r="F23677">
        <v>9</v>
      </c>
      <c r="G23677">
        <v>9</v>
      </c>
      <c r="H23677">
        <v>9</v>
      </c>
      <c r="I23677">
        <f t="shared" si="1484"/>
        <v>0</v>
      </c>
      <c r="J23677">
        <f t="shared" si="1485"/>
        <v>0</v>
      </c>
      <c r="K23677">
        <f t="shared" si="1486"/>
        <v>0</v>
      </c>
      <c r="L23677">
        <f t="shared" si="1487"/>
        <v>100</v>
      </c>
    </row>
    <row r="23678" spans="1:12" x14ac:dyDescent="0.25">
      <c r="A23678" t="s">
        <v>21</v>
      </c>
      <c r="B23678">
        <v>25</v>
      </c>
      <c r="C23678">
        <v>24</v>
      </c>
      <c r="D23678">
        <v>9</v>
      </c>
      <c r="E23678" t="s">
        <v>35</v>
      </c>
      <c r="F23678">
        <v>9</v>
      </c>
      <c r="G23678">
        <v>9</v>
      </c>
      <c r="H23678">
        <v>9</v>
      </c>
      <c r="I23678">
        <f t="shared" si="1484"/>
        <v>0</v>
      </c>
      <c r="J23678">
        <f t="shared" si="1485"/>
        <v>0</v>
      </c>
      <c r="K23678">
        <f t="shared" si="1486"/>
        <v>0</v>
      </c>
      <c r="L23678">
        <f t="shared" si="1487"/>
        <v>100</v>
      </c>
    </row>
    <row r="23679" spans="1:12" x14ac:dyDescent="0.25">
      <c r="A23679" t="s">
        <v>21</v>
      </c>
      <c r="B23679">
        <v>25</v>
      </c>
      <c r="C23679">
        <v>24</v>
      </c>
      <c r="D23679">
        <v>9</v>
      </c>
      <c r="E23679" t="s">
        <v>35</v>
      </c>
      <c r="F23679">
        <v>9</v>
      </c>
      <c r="G23679">
        <v>9</v>
      </c>
      <c r="H23679">
        <v>9</v>
      </c>
      <c r="I23679">
        <f t="shared" si="1484"/>
        <v>0</v>
      </c>
      <c r="J23679">
        <f t="shared" si="1485"/>
        <v>0</v>
      </c>
      <c r="K23679">
        <f t="shared" si="1486"/>
        <v>0</v>
      </c>
      <c r="L23679">
        <f t="shared" si="1487"/>
        <v>100</v>
      </c>
    </row>
    <row r="23680" spans="1:12" x14ac:dyDescent="0.25">
      <c r="A23680" t="s">
        <v>21</v>
      </c>
      <c r="B23680">
        <v>25</v>
      </c>
      <c r="C23680">
        <v>24</v>
      </c>
      <c r="D23680">
        <v>9</v>
      </c>
      <c r="E23680" t="s">
        <v>35</v>
      </c>
      <c r="F23680">
        <v>9</v>
      </c>
      <c r="G23680">
        <v>9</v>
      </c>
      <c r="H23680">
        <v>9</v>
      </c>
      <c r="I23680">
        <f t="shared" si="1484"/>
        <v>0</v>
      </c>
      <c r="J23680">
        <f t="shared" si="1485"/>
        <v>0</v>
      </c>
      <c r="K23680">
        <f t="shared" si="1486"/>
        <v>0</v>
      </c>
      <c r="L23680">
        <f t="shared" si="1487"/>
        <v>100</v>
      </c>
    </row>
    <row r="23681" spans="1:12" x14ac:dyDescent="0.25">
      <c r="A23681" t="s">
        <v>21</v>
      </c>
      <c r="B23681">
        <v>25</v>
      </c>
      <c r="C23681">
        <v>24</v>
      </c>
      <c r="D23681">
        <v>9</v>
      </c>
      <c r="E23681" t="s">
        <v>35</v>
      </c>
      <c r="F23681">
        <v>9</v>
      </c>
      <c r="G23681">
        <v>9</v>
      </c>
      <c r="H23681">
        <v>9</v>
      </c>
      <c r="I23681">
        <f t="shared" si="1484"/>
        <v>0</v>
      </c>
      <c r="J23681">
        <f t="shared" si="1485"/>
        <v>0</v>
      </c>
      <c r="K23681">
        <f t="shared" si="1486"/>
        <v>0</v>
      </c>
      <c r="L23681">
        <f t="shared" si="1487"/>
        <v>100</v>
      </c>
    </row>
    <row r="23682" spans="1:12" x14ac:dyDescent="0.25">
      <c r="A23682" t="s">
        <v>21</v>
      </c>
      <c r="B23682">
        <v>25</v>
      </c>
      <c r="C23682">
        <v>24</v>
      </c>
      <c r="D23682">
        <v>9</v>
      </c>
      <c r="E23682" t="s">
        <v>35</v>
      </c>
      <c r="F23682">
        <v>9</v>
      </c>
      <c r="G23682">
        <v>9</v>
      </c>
      <c r="H23682">
        <v>9</v>
      </c>
      <c r="I23682">
        <f t="shared" si="1484"/>
        <v>0</v>
      </c>
      <c r="J23682">
        <f t="shared" si="1485"/>
        <v>0</v>
      </c>
      <c r="K23682">
        <f t="shared" si="1486"/>
        <v>0</v>
      </c>
      <c r="L23682">
        <f t="shared" si="1487"/>
        <v>100</v>
      </c>
    </row>
    <row r="23683" spans="1:12" x14ac:dyDescent="0.25">
      <c r="A23683" t="s">
        <v>21</v>
      </c>
      <c r="B23683">
        <v>25</v>
      </c>
      <c r="C23683">
        <v>24</v>
      </c>
      <c r="D23683">
        <v>9</v>
      </c>
      <c r="E23683" t="s">
        <v>35</v>
      </c>
      <c r="F23683">
        <v>9</v>
      </c>
      <c r="G23683">
        <v>9</v>
      </c>
      <c r="H23683">
        <v>9</v>
      </c>
      <c r="I23683">
        <f t="shared" si="1484"/>
        <v>0</v>
      </c>
      <c r="J23683">
        <f t="shared" si="1485"/>
        <v>0</v>
      </c>
      <c r="K23683">
        <f t="shared" si="1486"/>
        <v>0</v>
      </c>
      <c r="L23683">
        <f t="shared" si="1487"/>
        <v>100</v>
      </c>
    </row>
    <row r="23684" spans="1:12" x14ac:dyDescent="0.25">
      <c r="A23684" t="s">
        <v>21</v>
      </c>
      <c r="B23684">
        <v>25</v>
      </c>
      <c r="C23684">
        <v>24</v>
      </c>
      <c r="D23684">
        <v>9</v>
      </c>
      <c r="E23684" t="s">
        <v>35</v>
      </c>
      <c r="F23684">
        <v>9</v>
      </c>
      <c r="G23684">
        <v>9</v>
      </c>
      <c r="H23684">
        <v>9</v>
      </c>
      <c r="I23684">
        <f t="shared" si="1484"/>
        <v>0</v>
      </c>
      <c r="J23684">
        <f t="shared" si="1485"/>
        <v>0</v>
      </c>
      <c r="K23684">
        <f t="shared" si="1486"/>
        <v>0</v>
      </c>
      <c r="L23684">
        <f t="shared" si="1487"/>
        <v>100</v>
      </c>
    </row>
    <row r="23685" spans="1:12" x14ac:dyDescent="0.25">
      <c r="A23685" t="s">
        <v>21</v>
      </c>
      <c r="B23685">
        <v>25</v>
      </c>
      <c r="C23685">
        <v>24</v>
      </c>
      <c r="D23685">
        <v>9</v>
      </c>
      <c r="E23685" t="s">
        <v>35</v>
      </c>
      <c r="F23685">
        <v>9</v>
      </c>
      <c r="G23685">
        <v>9</v>
      </c>
      <c r="H23685">
        <v>9</v>
      </c>
      <c r="I23685">
        <f t="shared" si="1484"/>
        <v>0</v>
      </c>
      <c r="J23685">
        <f t="shared" si="1485"/>
        <v>0</v>
      </c>
      <c r="K23685">
        <f t="shared" si="1486"/>
        <v>0</v>
      </c>
      <c r="L23685">
        <f t="shared" si="1487"/>
        <v>100</v>
      </c>
    </row>
    <row r="23686" spans="1:12" x14ac:dyDescent="0.25">
      <c r="A23686" t="s">
        <v>21</v>
      </c>
      <c r="B23686">
        <v>25</v>
      </c>
      <c r="C23686">
        <v>24</v>
      </c>
      <c r="D23686">
        <v>9</v>
      </c>
      <c r="E23686" t="s">
        <v>35</v>
      </c>
      <c r="F23686">
        <v>9</v>
      </c>
      <c r="G23686">
        <v>9</v>
      </c>
      <c r="H23686">
        <v>9</v>
      </c>
      <c r="I23686">
        <f t="shared" si="1484"/>
        <v>0</v>
      </c>
      <c r="J23686">
        <f t="shared" si="1485"/>
        <v>0</v>
      </c>
      <c r="K23686">
        <f t="shared" si="1486"/>
        <v>0</v>
      </c>
      <c r="L23686">
        <f t="shared" si="1487"/>
        <v>100</v>
      </c>
    </row>
    <row r="23687" spans="1:12" x14ac:dyDescent="0.25">
      <c r="A23687" t="s">
        <v>21</v>
      </c>
      <c r="B23687">
        <v>25</v>
      </c>
      <c r="C23687">
        <v>24</v>
      </c>
      <c r="D23687">
        <v>9</v>
      </c>
      <c r="E23687" t="s">
        <v>35</v>
      </c>
      <c r="F23687">
        <v>9</v>
      </c>
      <c r="G23687">
        <v>9</v>
      </c>
      <c r="H23687">
        <v>9</v>
      </c>
      <c r="I23687">
        <f t="shared" si="1484"/>
        <v>0</v>
      </c>
      <c r="J23687">
        <f t="shared" si="1485"/>
        <v>0</v>
      </c>
      <c r="K23687">
        <f t="shared" si="1486"/>
        <v>0</v>
      </c>
      <c r="L23687">
        <f t="shared" si="1487"/>
        <v>100</v>
      </c>
    </row>
    <row r="23688" spans="1:12" x14ac:dyDescent="0.25">
      <c r="A23688" t="s">
        <v>21</v>
      </c>
      <c r="B23688">
        <v>25</v>
      </c>
      <c r="C23688">
        <v>24</v>
      </c>
      <c r="D23688">
        <v>9</v>
      </c>
      <c r="E23688" t="s">
        <v>35</v>
      </c>
      <c r="F23688">
        <v>9</v>
      </c>
      <c r="G23688">
        <v>9</v>
      </c>
      <c r="H23688">
        <v>9</v>
      </c>
      <c r="I23688">
        <f t="shared" si="1484"/>
        <v>0</v>
      </c>
      <c r="J23688">
        <f t="shared" si="1485"/>
        <v>0</v>
      </c>
      <c r="K23688">
        <f t="shared" si="1486"/>
        <v>0</v>
      </c>
      <c r="L23688">
        <f t="shared" si="1487"/>
        <v>100</v>
      </c>
    </row>
    <row r="23689" spans="1:12" x14ac:dyDescent="0.25">
      <c r="A23689" t="s">
        <v>21</v>
      </c>
      <c r="B23689">
        <v>25</v>
      </c>
      <c r="C23689">
        <v>24</v>
      </c>
      <c r="D23689">
        <v>9</v>
      </c>
      <c r="E23689" t="s">
        <v>35</v>
      </c>
      <c r="F23689">
        <v>9</v>
      </c>
      <c r="G23689">
        <v>9</v>
      </c>
      <c r="H23689">
        <v>9</v>
      </c>
      <c r="I23689">
        <f t="shared" si="1484"/>
        <v>0</v>
      </c>
      <c r="J23689">
        <f t="shared" si="1485"/>
        <v>0</v>
      </c>
      <c r="K23689">
        <f t="shared" si="1486"/>
        <v>0</v>
      </c>
      <c r="L23689">
        <f t="shared" si="1487"/>
        <v>100</v>
      </c>
    </row>
    <row r="23690" spans="1:12" x14ac:dyDescent="0.25">
      <c r="A23690" t="s">
        <v>21</v>
      </c>
      <c r="B23690">
        <v>25</v>
      </c>
      <c r="C23690">
        <v>24</v>
      </c>
      <c r="D23690">
        <v>9</v>
      </c>
      <c r="E23690" t="s">
        <v>35</v>
      </c>
      <c r="F23690">
        <v>9</v>
      </c>
      <c r="G23690">
        <v>9</v>
      </c>
      <c r="H23690">
        <v>9</v>
      </c>
      <c r="I23690">
        <f t="shared" si="1484"/>
        <v>0</v>
      </c>
      <c r="J23690">
        <f t="shared" si="1485"/>
        <v>0</v>
      </c>
      <c r="K23690">
        <f t="shared" si="1486"/>
        <v>0</v>
      </c>
      <c r="L23690">
        <f t="shared" si="1487"/>
        <v>100</v>
      </c>
    </row>
    <row r="23691" spans="1:12" x14ac:dyDescent="0.25">
      <c r="A23691" t="s">
        <v>21</v>
      </c>
      <c r="B23691">
        <v>25</v>
      </c>
      <c r="C23691">
        <v>24</v>
      </c>
      <c r="D23691">
        <v>9</v>
      </c>
      <c r="E23691" t="s">
        <v>35</v>
      </c>
      <c r="F23691">
        <v>9</v>
      </c>
      <c r="G23691">
        <v>9</v>
      </c>
      <c r="H23691">
        <v>9</v>
      </c>
      <c r="I23691">
        <f t="shared" si="1484"/>
        <v>0</v>
      </c>
      <c r="J23691">
        <f t="shared" si="1485"/>
        <v>0</v>
      </c>
      <c r="K23691">
        <f t="shared" si="1486"/>
        <v>0</v>
      </c>
      <c r="L23691">
        <f t="shared" si="1487"/>
        <v>100</v>
      </c>
    </row>
    <row r="23692" spans="1:12" x14ac:dyDescent="0.25">
      <c r="A23692" t="s">
        <v>21</v>
      </c>
      <c r="B23692">
        <v>25</v>
      </c>
      <c r="C23692">
        <v>24</v>
      </c>
      <c r="D23692">
        <v>9</v>
      </c>
      <c r="E23692" t="s">
        <v>35</v>
      </c>
      <c r="F23692">
        <v>9</v>
      </c>
      <c r="G23692">
        <v>9</v>
      </c>
      <c r="H23692">
        <v>9</v>
      </c>
      <c r="I23692">
        <f t="shared" si="1484"/>
        <v>0</v>
      </c>
      <c r="J23692">
        <f t="shared" si="1485"/>
        <v>0</v>
      </c>
      <c r="K23692">
        <f t="shared" si="1486"/>
        <v>0</v>
      </c>
      <c r="L23692">
        <f t="shared" si="1487"/>
        <v>100</v>
      </c>
    </row>
    <row r="23693" spans="1:12" x14ac:dyDescent="0.25">
      <c r="A23693" t="s">
        <v>21</v>
      </c>
      <c r="B23693">
        <v>25</v>
      </c>
      <c r="C23693">
        <v>24</v>
      </c>
      <c r="D23693">
        <v>9</v>
      </c>
      <c r="E23693" t="s">
        <v>35</v>
      </c>
      <c r="F23693">
        <v>9</v>
      </c>
      <c r="G23693">
        <v>9</v>
      </c>
      <c r="H23693">
        <v>9</v>
      </c>
      <c r="I23693">
        <f t="shared" si="1484"/>
        <v>0</v>
      </c>
      <c r="J23693">
        <f t="shared" si="1485"/>
        <v>0</v>
      </c>
      <c r="K23693">
        <f t="shared" si="1486"/>
        <v>0</v>
      </c>
      <c r="L23693">
        <f t="shared" si="1487"/>
        <v>100</v>
      </c>
    </row>
    <row r="23694" spans="1:12" x14ac:dyDescent="0.25">
      <c r="A23694" t="s">
        <v>21</v>
      </c>
      <c r="B23694">
        <v>25</v>
      </c>
      <c r="C23694">
        <v>24</v>
      </c>
      <c r="D23694">
        <v>9</v>
      </c>
      <c r="E23694" t="s">
        <v>35</v>
      </c>
      <c r="F23694">
        <v>9</v>
      </c>
      <c r="G23694">
        <v>9</v>
      </c>
      <c r="H23694">
        <v>9</v>
      </c>
      <c r="I23694">
        <f t="shared" si="1484"/>
        <v>0</v>
      </c>
      <c r="J23694">
        <f t="shared" si="1485"/>
        <v>0</v>
      </c>
      <c r="K23694">
        <f t="shared" si="1486"/>
        <v>0</v>
      </c>
      <c r="L23694">
        <f t="shared" si="1487"/>
        <v>100</v>
      </c>
    </row>
    <row r="23695" spans="1:12" x14ac:dyDescent="0.25">
      <c r="A23695" t="s">
        <v>21</v>
      </c>
      <c r="B23695">
        <v>25</v>
      </c>
      <c r="C23695">
        <v>24</v>
      </c>
      <c r="D23695">
        <v>9</v>
      </c>
      <c r="E23695" t="s">
        <v>35</v>
      </c>
      <c r="F23695">
        <v>9</v>
      </c>
      <c r="G23695">
        <v>9</v>
      </c>
      <c r="H23695">
        <v>9</v>
      </c>
      <c r="I23695">
        <f t="shared" si="1484"/>
        <v>0</v>
      </c>
      <c r="J23695">
        <f t="shared" si="1485"/>
        <v>0</v>
      </c>
      <c r="K23695">
        <f t="shared" si="1486"/>
        <v>0</v>
      </c>
      <c r="L23695">
        <f t="shared" si="1487"/>
        <v>100</v>
      </c>
    </row>
    <row r="23696" spans="1:12" x14ac:dyDescent="0.25">
      <c r="A23696" t="s">
        <v>21</v>
      </c>
      <c r="B23696">
        <v>25</v>
      </c>
      <c r="C23696">
        <v>24</v>
      </c>
      <c r="D23696">
        <v>9</v>
      </c>
      <c r="E23696" t="s">
        <v>35</v>
      </c>
      <c r="F23696">
        <v>9</v>
      </c>
      <c r="G23696">
        <v>9</v>
      </c>
      <c r="H23696">
        <v>9</v>
      </c>
      <c r="I23696">
        <f t="shared" si="1484"/>
        <v>0</v>
      </c>
      <c r="J23696">
        <f t="shared" si="1485"/>
        <v>0</v>
      </c>
      <c r="K23696">
        <f t="shared" si="1486"/>
        <v>0</v>
      </c>
      <c r="L23696">
        <f t="shared" si="1487"/>
        <v>100</v>
      </c>
    </row>
    <row r="23697" spans="1:12" x14ac:dyDescent="0.25">
      <c r="A23697" t="s">
        <v>21</v>
      </c>
      <c r="B23697">
        <v>25</v>
      </c>
      <c r="C23697">
        <v>24</v>
      </c>
      <c r="D23697">
        <v>9</v>
      </c>
      <c r="E23697" t="s">
        <v>35</v>
      </c>
      <c r="F23697">
        <v>9</v>
      </c>
      <c r="G23697">
        <v>9</v>
      </c>
      <c r="H23697">
        <v>9</v>
      </c>
      <c r="I23697">
        <f t="shared" si="1484"/>
        <v>0</v>
      </c>
      <c r="J23697">
        <f t="shared" si="1485"/>
        <v>0</v>
      </c>
      <c r="K23697">
        <f t="shared" si="1486"/>
        <v>0</v>
      </c>
      <c r="L23697">
        <f t="shared" si="1487"/>
        <v>100</v>
      </c>
    </row>
    <row r="23698" spans="1:12" x14ac:dyDescent="0.25">
      <c r="A23698" t="s">
        <v>21</v>
      </c>
      <c r="B23698">
        <v>25</v>
      </c>
      <c r="C23698">
        <v>24</v>
      </c>
      <c r="D23698">
        <v>9</v>
      </c>
      <c r="E23698" t="s">
        <v>35</v>
      </c>
      <c r="F23698">
        <v>9</v>
      </c>
      <c r="G23698">
        <v>9</v>
      </c>
      <c r="H23698">
        <v>9</v>
      </c>
      <c r="I23698">
        <f t="shared" si="1484"/>
        <v>0</v>
      </c>
      <c r="J23698">
        <f t="shared" si="1485"/>
        <v>0</v>
      </c>
      <c r="K23698">
        <f t="shared" si="1486"/>
        <v>0</v>
      </c>
      <c r="L23698">
        <f t="shared" si="1487"/>
        <v>100</v>
      </c>
    </row>
    <row r="23699" spans="1:12" x14ac:dyDescent="0.25">
      <c r="A23699" t="s">
        <v>21</v>
      </c>
      <c r="B23699">
        <v>25</v>
      </c>
      <c r="C23699">
        <v>24</v>
      </c>
      <c r="D23699">
        <v>9</v>
      </c>
      <c r="E23699" t="s">
        <v>35</v>
      </c>
      <c r="F23699">
        <v>9</v>
      </c>
      <c r="G23699">
        <v>9</v>
      </c>
      <c r="H23699">
        <v>9</v>
      </c>
      <c r="I23699">
        <f t="shared" si="1484"/>
        <v>0</v>
      </c>
      <c r="J23699">
        <f t="shared" si="1485"/>
        <v>0</v>
      </c>
      <c r="K23699">
        <f t="shared" si="1486"/>
        <v>0</v>
      </c>
      <c r="L23699">
        <f t="shared" si="1487"/>
        <v>100</v>
      </c>
    </row>
    <row r="23700" spans="1:12" x14ac:dyDescent="0.25">
      <c r="A23700" t="s">
        <v>21</v>
      </c>
      <c r="B23700">
        <v>25</v>
      </c>
      <c r="C23700">
        <v>24</v>
      </c>
      <c r="D23700">
        <v>9</v>
      </c>
      <c r="E23700" t="s">
        <v>35</v>
      </c>
      <c r="F23700">
        <v>9</v>
      </c>
      <c r="G23700">
        <v>9</v>
      </c>
      <c r="H23700">
        <v>9</v>
      </c>
      <c r="I23700">
        <f t="shared" si="1484"/>
        <v>0</v>
      </c>
      <c r="J23700">
        <f t="shared" si="1485"/>
        <v>0</v>
      </c>
      <c r="K23700">
        <f t="shared" si="1486"/>
        <v>0</v>
      </c>
      <c r="L23700">
        <f t="shared" si="1487"/>
        <v>100</v>
      </c>
    </row>
    <row r="23701" spans="1:12" x14ac:dyDescent="0.25">
      <c r="A23701" t="s">
        <v>21</v>
      </c>
      <c r="B23701">
        <v>25</v>
      </c>
      <c r="C23701">
        <v>24</v>
      </c>
      <c r="D23701">
        <v>9</v>
      </c>
      <c r="E23701" t="s">
        <v>35</v>
      </c>
      <c r="F23701">
        <v>9</v>
      </c>
      <c r="G23701">
        <v>9</v>
      </c>
      <c r="H23701">
        <v>9</v>
      </c>
      <c r="I23701">
        <f t="shared" si="1484"/>
        <v>0</v>
      </c>
      <c r="J23701">
        <f t="shared" si="1485"/>
        <v>0</v>
      </c>
      <c r="K23701">
        <f t="shared" si="1486"/>
        <v>0</v>
      </c>
      <c r="L23701">
        <f t="shared" si="1487"/>
        <v>100</v>
      </c>
    </row>
    <row r="23702" spans="1:12" x14ac:dyDescent="0.25">
      <c r="A23702" t="s">
        <v>21</v>
      </c>
      <c r="B23702">
        <v>25</v>
      </c>
      <c r="C23702">
        <v>24</v>
      </c>
      <c r="D23702">
        <v>9</v>
      </c>
      <c r="E23702" t="s">
        <v>35</v>
      </c>
      <c r="F23702">
        <v>9</v>
      </c>
      <c r="G23702">
        <v>9</v>
      </c>
      <c r="H23702">
        <v>9</v>
      </c>
      <c r="I23702">
        <f t="shared" si="1484"/>
        <v>0</v>
      </c>
      <c r="J23702">
        <f t="shared" si="1485"/>
        <v>0</v>
      </c>
      <c r="K23702">
        <f t="shared" si="1486"/>
        <v>0</v>
      </c>
      <c r="L23702">
        <f t="shared" si="1487"/>
        <v>100</v>
      </c>
    </row>
    <row r="23703" spans="1:12" x14ac:dyDescent="0.25">
      <c r="A23703" t="s">
        <v>21</v>
      </c>
      <c r="B23703">
        <v>25</v>
      </c>
      <c r="C23703">
        <v>24</v>
      </c>
      <c r="D23703">
        <v>9</v>
      </c>
      <c r="E23703" t="s">
        <v>35</v>
      </c>
      <c r="F23703">
        <v>9</v>
      </c>
      <c r="G23703">
        <v>9</v>
      </c>
      <c r="H23703">
        <v>9</v>
      </c>
      <c r="I23703">
        <f t="shared" si="1484"/>
        <v>0</v>
      </c>
      <c r="J23703">
        <f t="shared" si="1485"/>
        <v>0</v>
      </c>
      <c r="K23703">
        <f t="shared" si="1486"/>
        <v>0</v>
      </c>
      <c r="L23703">
        <f t="shared" si="1487"/>
        <v>100</v>
      </c>
    </row>
    <row r="23704" spans="1:12" x14ac:dyDescent="0.25">
      <c r="A23704" t="s">
        <v>21</v>
      </c>
      <c r="B23704">
        <v>25</v>
      </c>
      <c r="C23704">
        <v>24</v>
      </c>
      <c r="D23704">
        <v>9</v>
      </c>
      <c r="E23704" t="s">
        <v>35</v>
      </c>
      <c r="F23704">
        <v>9</v>
      </c>
      <c r="G23704">
        <v>9</v>
      </c>
      <c r="H23704">
        <v>9</v>
      </c>
      <c r="I23704">
        <f t="shared" si="1484"/>
        <v>0</v>
      </c>
      <c r="J23704">
        <f t="shared" si="1485"/>
        <v>0</v>
      </c>
      <c r="K23704">
        <f t="shared" si="1486"/>
        <v>0</v>
      </c>
      <c r="L23704">
        <f t="shared" si="1487"/>
        <v>100</v>
      </c>
    </row>
    <row r="23705" spans="1:12" x14ac:dyDescent="0.25">
      <c r="A23705" t="s">
        <v>21</v>
      </c>
      <c r="B23705">
        <v>25</v>
      </c>
      <c r="C23705">
        <v>24</v>
      </c>
      <c r="D23705">
        <v>9</v>
      </c>
      <c r="E23705" t="s">
        <v>35</v>
      </c>
      <c r="F23705">
        <v>9</v>
      </c>
      <c r="G23705">
        <v>9</v>
      </c>
      <c r="H23705">
        <v>9</v>
      </c>
      <c r="I23705">
        <f t="shared" si="1484"/>
        <v>0</v>
      </c>
      <c r="J23705">
        <f t="shared" si="1485"/>
        <v>0</v>
      </c>
      <c r="K23705">
        <f t="shared" si="1486"/>
        <v>0</v>
      </c>
      <c r="L23705">
        <f t="shared" si="1487"/>
        <v>100</v>
      </c>
    </row>
    <row r="23706" spans="1:12" x14ac:dyDescent="0.25">
      <c r="A23706" t="s">
        <v>21</v>
      </c>
      <c r="B23706">
        <v>25</v>
      </c>
      <c r="C23706">
        <v>24</v>
      </c>
      <c r="D23706">
        <v>9</v>
      </c>
      <c r="E23706" t="s">
        <v>35</v>
      </c>
      <c r="F23706">
        <v>9</v>
      </c>
      <c r="G23706">
        <v>9</v>
      </c>
      <c r="H23706">
        <v>9</v>
      </c>
      <c r="I23706">
        <f t="shared" si="1484"/>
        <v>0</v>
      </c>
      <c r="J23706">
        <f t="shared" si="1485"/>
        <v>0</v>
      </c>
      <c r="K23706">
        <f t="shared" si="1486"/>
        <v>0</v>
      </c>
      <c r="L23706">
        <f t="shared" si="1487"/>
        <v>100</v>
      </c>
    </row>
    <row r="23707" spans="1:12" x14ac:dyDescent="0.25">
      <c r="A23707" t="s">
        <v>21</v>
      </c>
      <c r="B23707">
        <v>25</v>
      </c>
      <c r="C23707">
        <v>24</v>
      </c>
      <c r="D23707">
        <v>9</v>
      </c>
      <c r="E23707" t="s">
        <v>35</v>
      </c>
      <c r="F23707">
        <v>9</v>
      </c>
      <c r="G23707">
        <v>9</v>
      </c>
      <c r="H23707">
        <v>9</v>
      </c>
      <c r="I23707">
        <f t="shared" si="1484"/>
        <v>0</v>
      </c>
      <c r="J23707">
        <f t="shared" si="1485"/>
        <v>0</v>
      </c>
      <c r="K23707">
        <f t="shared" si="1486"/>
        <v>0</v>
      </c>
      <c r="L23707">
        <f t="shared" si="1487"/>
        <v>100</v>
      </c>
    </row>
    <row r="23708" spans="1:12" x14ac:dyDescent="0.25">
      <c r="A23708" t="s">
        <v>21</v>
      </c>
      <c r="B23708">
        <v>25</v>
      </c>
      <c r="C23708">
        <v>24</v>
      </c>
      <c r="D23708">
        <v>9</v>
      </c>
      <c r="E23708" t="s">
        <v>35</v>
      </c>
      <c r="F23708">
        <v>9</v>
      </c>
      <c r="G23708">
        <v>9</v>
      </c>
      <c r="H23708">
        <v>9</v>
      </c>
      <c r="I23708">
        <f t="shared" si="1484"/>
        <v>0</v>
      </c>
      <c r="J23708">
        <f t="shared" si="1485"/>
        <v>0</v>
      </c>
      <c r="K23708">
        <f t="shared" si="1486"/>
        <v>0</v>
      </c>
      <c r="L23708">
        <f t="shared" si="1487"/>
        <v>100</v>
      </c>
    </row>
    <row r="23709" spans="1:12" x14ac:dyDescent="0.25">
      <c r="A23709" t="s">
        <v>21</v>
      </c>
      <c r="B23709">
        <v>25</v>
      </c>
      <c r="C23709">
        <v>24</v>
      </c>
      <c r="D23709">
        <v>9</v>
      </c>
      <c r="E23709" t="s">
        <v>35</v>
      </c>
      <c r="F23709">
        <v>10</v>
      </c>
      <c r="G23709">
        <v>10</v>
      </c>
      <c r="H23709">
        <v>10</v>
      </c>
      <c r="I23709">
        <f t="shared" si="1484"/>
        <v>11.111111111111116</v>
      </c>
      <c r="J23709">
        <f t="shared" si="1485"/>
        <v>11.111111111111116</v>
      </c>
      <c r="K23709">
        <f t="shared" si="1486"/>
        <v>11.111111111111116</v>
      </c>
      <c r="L23709">
        <f t="shared" si="1487"/>
        <v>93</v>
      </c>
    </row>
    <row r="23710" spans="1:12" x14ac:dyDescent="0.25">
      <c r="A23710" t="s">
        <v>21</v>
      </c>
      <c r="B23710">
        <v>25</v>
      </c>
      <c r="C23710">
        <v>24</v>
      </c>
      <c r="D23710">
        <v>9</v>
      </c>
      <c r="E23710" t="s">
        <v>35</v>
      </c>
      <c r="F23710">
        <v>9</v>
      </c>
      <c r="G23710">
        <v>9</v>
      </c>
      <c r="H23710">
        <v>9</v>
      </c>
      <c r="I23710">
        <f t="shared" si="1484"/>
        <v>0</v>
      </c>
      <c r="J23710">
        <f t="shared" si="1485"/>
        <v>0</v>
      </c>
      <c r="K23710">
        <f t="shared" si="1486"/>
        <v>0</v>
      </c>
      <c r="L23710">
        <f t="shared" si="1487"/>
        <v>100</v>
      </c>
    </row>
    <row r="23711" spans="1:12" x14ac:dyDescent="0.25">
      <c r="A23711" t="s">
        <v>21</v>
      </c>
      <c r="B23711">
        <v>25</v>
      </c>
      <c r="C23711">
        <v>24</v>
      </c>
      <c r="D23711">
        <v>9</v>
      </c>
      <c r="E23711" t="s">
        <v>35</v>
      </c>
      <c r="F23711">
        <v>10</v>
      </c>
      <c r="G23711">
        <v>10</v>
      </c>
      <c r="H23711">
        <v>10</v>
      </c>
      <c r="I23711">
        <f t="shared" si="1484"/>
        <v>11.111111111111116</v>
      </c>
      <c r="J23711">
        <f t="shared" si="1485"/>
        <v>11.111111111111116</v>
      </c>
      <c r="K23711">
        <f t="shared" si="1486"/>
        <v>11.111111111111116</v>
      </c>
      <c r="L23711">
        <f t="shared" si="1487"/>
        <v>93</v>
      </c>
    </row>
    <row r="23712" spans="1:12" x14ac:dyDescent="0.25">
      <c r="A23712" t="s">
        <v>21</v>
      </c>
      <c r="B23712">
        <v>25</v>
      </c>
      <c r="C23712">
        <v>24</v>
      </c>
      <c r="D23712">
        <v>9</v>
      </c>
      <c r="E23712" t="s">
        <v>35</v>
      </c>
      <c r="F23712">
        <v>9</v>
      </c>
      <c r="G23712">
        <v>9</v>
      </c>
      <c r="H23712">
        <v>9</v>
      </c>
      <c r="I23712">
        <f t="shared" si="1484"/>
        <v>0</v>
      </c>
      <c r="J23712">
        <f t="shared" si="1485"/>
        <v>0</v>
      </c>
      <c r="K23712">
        <f t="shared" si="1486"/>
        <v>0</v>
      </c>
      <c r="L23712">
        <f t="shared" si="1487"/>
        <v>100</v>
      </c>
    </row>
    <row r="23713" spans="1:12" x14ac:dyDescent="0.25">
      <c r="A23713" t="s">
        <v>21</v>
      </c>
      <c r="B23713">
        <v>25</v>
      </c>
      <c r="C23713">
        <v>24</v>
      </c>
      <c r="D23713">
        <v>9</v>
      </c>
      <c r="E23713" t="s">
        <v>35</v>
      </c>
      <c r="F23713">
        <v>9</v>
      </c>
      <c r="G23713">
        <v>9</v>
      </c>
      <c r="H23713">
        <v>9</v>
      </c>
      <c r="I23713">
        <f t="shared" si="1484"/>
        <v>0</v>
      </c>
      <c r="J23713">
        <f t="shared" si="1485"/>
        <v>0</v>
      </c>
      <c r="K23713">
        <f t="shared" si="1486"/>
        <v>0</v>
      </c>
      <c r="L23713">
        <f t="shared" si="1487"/>
        <v>100</v>
      </c>
    </row>
    <row r="23714" spans="1:12" x14ac:dyDescent="0.25">
      <c r="A23714" t="s">
        <v>21</v>
      </c>
      <c r="B23714">
        <v>25</v>
      </c>
      <c r="C23714">
        <v>24</v>
      </c>
      <c r="D23714">
        <v>9</v>
      </c>
      <c r="E23714" t="s">
        <v>35</v>
      </c>
      <c r="F23714">
        <v>9</v>
      </c>
      <c r="G23714">
        <v>9</v>
      </c>
      <c r="H23714">
        <v>9</v>
      </c>
      <c r="I23714">
        <f t="shared" ref="I23714:I23777" si="1488" xml:space="preserve"> ((H23714 / D23714) - 1) * 100</f>
        <v>0</v>
      </c>
      <c r="J23714">
        <f t="shared" ref="J23714:J23777" si="1489" xml:space="preserve"> ((F23714 / D23714) - 1) * 100</f>
        <v>0</v>
      </c>
      <c r="K23714">
        <f t="shared" ref="K23714:K23777" si="1490" xml:space="preserve"> ((G23714 / D23714) - 1) * 100</f>
        <v>0</v>
      </c>
      <c r="L23714">
        <f t="shared" ref="L23714:L23777" si="1491">IF(B23714-D23714=0, 0,INT(((B23714-F23714)/(B23714-D23714))*100))</f>
        <v>100</v>
      </c>
    </row>
    <row r="23715" spans="1:12" x14ac:dyDescent="0.25">
      <c r="A23715" t="s">
        <v>21</v>
      </c>
      <c r="B23715">
        <v>25</v>
      </c>
      <c r="C23715">
        <v>24</v>
      </c>
      <c r="D23715">
        <v>9</v>
      </c>
      <c r="E23715" t="s">
        <v>35</v>
      </c>
      <c r="F23715">
        <v>9</v>
      </c>
      <c r="G23715">
        <v>9</v>
      </c>
      <c r="H23715">
        <v>9</v>
      </c>
      <c r="I23715">
        <f t="shared" si="1488"/>
        <v>0</v>
      </c>
      <c r="J23715">
        <f t="shared" si="1489"/>
        <v>0</v>
      </c>
      <c r="K23715">
        <f t="shared" si="1490"/>
        <v>0</v>
      </c>
      <c r="L23715">
        <f t="shared" si="1491"/>
        <v>100</v>
      </c>
    </row>
    <row r="23716" spans="1:12" x14ac:dyDescent="0.25">
      <c r="A23716" t="s">
        <v>21</v>
      </c>
      <c r="B23716">
        <v>25</v>
      </c>
      <c r="C23716">
        <v>24</v>
      </c>
      <c r="D23716">
        <v>9</v>
      </c>
      <c r="E23716" t="s">
        <v>35</v>
      </c>
      <c r="F23716">
        <v>9</v>
      </c>
      <c r="G23716">
        <v>9</v>
      </c>
      <c r="H23716">
        <v>9</v>
      </c>
      <c r="I23716">
        <f t="shared" si="1488"/>
        <v>0</v>
      </c>
      <c r="J23716">
        <f t="shared" si="1489"/>
        <v>0</v>
      </c>
      <c r="K23716">
        <f t="shared" si="1490"/>
        <v>0</v>
      </c>
      <c r="L23716">
        <f t="shared" si="1491"/>
        <v>100</v>
      </c>
    </row>
    <row r="23717" spans="1:12" x14ac:dyDescent="0.25">
      <c r="A23717" t="s">
        <v>21</v>
      </c>
      <c r="B23717">
        <v>25</v>
      </c>
      <c r="C23717">
        <v>24</v>
      </c>
      <c r="D23717">
        <v>9</v>
      </c>
      <c r="E23717" t="s">
        <v>35</v>
      </c>
      <c r="F23717">
        <v>10</v>
      </c>
      <c r="G23717">
        <v>10</v>
      </c>
      <c r="H23717">
        <v>10</v>
      </c>
      <c r="I23717">
        <f t="shared" si="1488"/>
        <v>11.111111111111116</v>
      </c>
      <c r="J23717">
        <f t="shared" si="1489"/>
        <v>11.111111111111116</v>
      </c>
      <c r="K23717">
        <f t="shared" si="1490"/>
        <v>11.111111111111116</v>
      </c>
      <c r="L23717">
        <f t="shared" si="1491"/>
        <v>93</v>
      </c>
    </row>
    <row r="23718" spans="1:12" x14ac:dyDescent="0.25">
      <c r="A23718" t="s">
        <v>21</v>
      </c>
      <c r="B23718">
        <v>25</v>
      </c>
      <c r="C23718">
        <v>24</v>
      </c>
      <c r="D23718">
        <v>9</v>
      </c>
      <c r="E23718" t="s">
        <v>35</v>
      </c>
      <c r="F23718">
        <v>9</v>
      </c>
      <c r="G23718">
        <v>9</v>
      </c>
      <c r="H23718">
        <v>9</v>
      </c>
      <c r="I23718">
        <f t="shared" si="1488"/>
        <v>0</v>
      </c>
      <c r="J23718">
        <f t="shared" si="1489"/>
        <v>0</v>
      </c>
      <c r="K23718">
        <f t="shared" si="1490"/>
        <v>0</v>
      </c>
      <c r="L23718">
        <f t="shared" si="1491"/>
        <v>100</v>
      </c>
    </row>
    <row r="23719" spans="1:12" x14ac:dyDescent="0.25">
      <c r="A23719" t="s">
        <v>21</v>
      </c>
      <c r="B23719">
        <v>25</v>
      </c>
      <c r="C23719">
        <v>24</v>
      </c>
      <c r="D23719">
        <v>9</v>
      </c>
      <c r="E23719" t="s">
        <v>35</v>
      </c>
      <c r="F23719">
        <v>9</v>
      </c>
      <c r="G23719">
        <v>9</v>
      </c>
      <c r="H23719">
        <v>9</v>
      </c>
      <c r="I23719">
        <f t="shared" si="1488"/>
        <v>0</v>
      </c>
      <c r="J23719">
        <f t="shared" si="1489"/>
        <v>0</v>
      </c>
      <c r="K23719">
        <f t="shared" si="1490"/>
        <v>0</v>
      </c>
      <c r="L23719">
        <f t="shared" si="1491"/>
        <v>100</v>
      </c>
    </row>
    <row r="23720" spans="1:12" x14ac:dyDescent="0.25">
      <c r="A23720" t="s">
        <v>21</v>
      </c>
      <c r="B23720">
        <v>25</v>
      </c>
      <c r="C23720">
        <v>24</v>
      </c>
      <c r="D23720">
        <v>9</v>
      </c>
      <c r="E23720" t="s">
        <v>35</v>
      </c>
      <c r="F23720">
        <v>9</v>
      </c>
      <c r="G23720">
        <v>9</v>
      </c>
      <c r="H23720">
        <v>9</v>
      </c>
      <c r="I23720">
        <f t="shared" si="1488"/>
        <v>0</v>
      </c>
      <c r="J23720">
        <f t="shared" si="1489"/>
        <v>0</v>
      </c>
      <c r="K23720">
        <f t="shared" si="1490"/>
        <v>0</v>
      </c>
      <c r="L23720">
        <f t="shared" si="1491"/>
        <v>100</v>
      </c>
    </row>
    <row r="23721" spans="1:12" x14ac:dyDescent="0.25">
      <c r="A23721" t="s">
        <v>21</v>
      </c>
      <c r="B23721">
        <v>25</v>
      </c>
      <c r="C23721">
        <v>24</v>
      </c>
      <c r="D23721">
        <v>9</v>
      </c>
      <c r="E23721" t="s">
        <v>35</v>
      </c>
      <c r="F23721">
        <v>9</v>
      </c>
      <c r="G23721">
        <v>9</v>
      </c>
      <c r="H23721">
        <v>9</v>
      </c>
      <c r="I23721">
        <f t="shared" si="1488"/>
        <v>0</v>
      </c>
      <c r="J23721">
        <f t="shared" si="1489"/>
        <v>0</v>
      </c>
      <c r="K23721">
        <f t="shared" si="1490"/>
        <v>0</v>
      </c>
      <c r="L23721">
        <f t="shared" si="1491"/>
        <v>100</v>
      </c>
    </row>
    <row r="23722" spans="1:12" x14ac:dyDescent="0.25">
      <c r="A23722" t="s">
        <v>21</v>
      </c>
      <c r="B23722">
        <v>25</v>
      </c>
      <c r="C23722">
        <v>24</v>
      </c>
      <c r="D23722">
        <v>9</v>
      </c>
      <c r="E23722" t="s">
        <v>35</v>
      </c>
      <c r="F23722">
        <v>9</v>
      </c>
      <c r="G23722">
        <v>9</v>
      </c>
      <c r="H23722">
        <v>9</v>
      </c>
      <c r="I23722">
        <f t="shared" si="1488"/>
        <v>0</v>
      </c>
      <c r="J23722">
        <f t="shared" si="1489"/>
        <v>0</v>
      </c>
      <c r="K23722">
        <f t="shared" si="1490"/>
        <v>0</v>
      </c>
      <c r="L23722">
        <f t="shared" si="1491"/>
        <v>100</v>
      </c>
    </row>
    <row r="23723" spans="1:12" x14ac:dyDescent="0.25">
      <c r="A23723" t="s">
        <v>21</v>
      </c>
      <c r="B23723">
        <v>25</v>
      </c>
      <c r="C23723">
        <v>24</v>
      </c>
      <c r="D23723">
        <v>9</v>
      </c>
      <c r="E23723" t="s">
        <v>35</v>
      </c>
      <c r="F23723">
        <v>9</v>
      </c>
      <c r="G23723">
        <v>9</v>
      </c>
      <c r="H23723">
        <v>9</v>
      </c>
      <c r="I23723">
        <f t="shared" si="1488"/>
        <v>0</v>
      </c>
      <c r="J23723">
        <f t="shared" si="1489"/>
        <v>0</v>
      </c>
      <c r="K23723">
        <f t="shared" si="1490"/>
        <v>0</v>
      </c>
      <c r="L23723">
        <f t="shared" si="1491"/>
        <v>100</v>
      </c>
    </row>
    <row r="23724" spans="1:12" x14ac:dyDescent="0.25">
      <c r="A23724" t="s">
        <v>21</v>
      </c>
      <c r="B23724">
        <v>25</v>
      </c>
      <c r="C23724">
        <v>24</v>
      </c>
      <c r="D23724">
        <v>9</v>
      </c>
      <c r="E23724" t="s">
        <v>35</v>
      </c>
      <c r="F23724">
        <v>9</v>
      </c>
      <c r="G23724">
        <v>9</v>
      </c>
      <c r="H23724">
        <v>9</v>
      </c>
      <c r="I23724">
        <f t="shared" si="1488"/>
        <v>0</v>
      </c>
      <c r="J23724">
        <f t="shared" si="1489"/>
        <v>0</v>
      </c>
      <c r="K23724">
        <f t="shared" si="1490"/>
        <v>0</v>
      </c>
      <c r="L23724">
        <f t="shared" si="1491"/>
        <v>100</v>
      </c>
    </row>
    <row r="23725" spans="1:12" x14ac:dyDescent="0.25">
      <c r="A23725" t="s">
        <v>21</v>
      </c>
      <c r="B23725">
        <v>25</v>
      </c>
      <c r="C23725">
        <v>24</v>
      </c>
      <c r="D23725">
        <v>9</v>
      </c>
      <c r="E23725" t="s">
        <v>35</v>
      </c>
      <c r="F23725">
        <v>9</v>
      </c>
      <c r="G23725">
        <v>9</v>
      </c>
      <c r="H23725">
        <v>9</v>
      </c>
      <c r="I23725">
        <f t="shared" si="1488"/>
        <v>0</v>
      </c>
      <c r="J23725">
        <f t="shared" si="1489"/>
        <v>0</v>
      </c>
      <c r="K23725">
        <f t="shared" si="1490"/>
        <v>0</v>
      </c>
      <c r="L23725">
        <f t="shared" si="1491"/>
        <v>100</v>
      </c>
    </row>
    <row r="23726" spans="1:12" x14ac:dyDescent="0.25">
      <c r="A23726" t="s">
        <v>21</v>
      </c>
      <c r="B23726">
        <v>25</v>
      </c>
      <c r="C23726">
        <v>24</v>
      </c>
      <c r="D23726">
        <v>9</v>
      </c>
      <c r="E23726" t="s">
        <v>35</v>
      </c>
      <c r="F23726">
        <v>9</v>
      </c>
      <c r="G23726">
        <v>9</v>
      </c>
      <c r="H23726">
        <v>9</v>
      </c>
      <c r="I23726">
        <f t="shared" si="1488"/>
        <v>0</v>
      </c>
      <c r="J23726">
        <f t="shared" si="1489"/>
        <v>0</v>
      </c>
      <c r="K23726">
        <f t="shared" si="1490"/>
        <v>0</v>
      </c>
      <c r="L23726">
        <f t="shared" si="1491"/>
        <v>100</v>
      </c>
    </row>
    <row r="23727" spans="1:12" x14ac:dyDescent="0.25">
      <c r="A23727" t="s">
        <v>21</v>
      </c>
      <c r="B23727">
        <v>25</v>
      </c>
      <c r="C23727">
        <v>24</v>
      </c>
      <c r="D23727">
        <v>9</v>
      </c>
      <c r="E23727" t="s">
        <v>35</v>
      </c>
      <c r="F23727">
        <v>9</v>
      </c>
      <c r="G23727">
        <v>9</v>
      </c>
      <c r="H23727">
        <v>9</v>
      </c>
      <c r="I23727">
        <f t="shared" si="1488"/>
        <v>0</v>
      </c>
      <c r="J23727">
        <f t="shared" si="1489"/>
        <v>0</v>
      </c>
      <c r="K23727">
        <f t="shared" si="1490"/>
        <v>0</v>
      </c>
      <c r="L23727">
        <f t="shared" si="1491"/>
        <v>100</v>
      </c>
    </row>
    <row r="23728" spans="1:12" x14ac:dyDescent="0.25">
      <c r="A23728" t="s">
        <v>21</v>
      </c>
      <c r="B23728">
        <v>25</v>
      </c>
      <c r="C23728">
        <v>24</v>
      </c>
      <c r="D23728">
        <v>9</v>
      </c>
      <c r="E23728" t="s">
        <v>35</v>
      </c>
      <c r="F23728">
        <v>9</v>
      </c>
      <c r="G23728">
        <v>9</v>
      </c>
      <c r="H23728">
        <v>9</v>
      </c>
      <c r="I23728">
        <f t="shared" si="1488"/>
        <v>0</v>
      </c>
      <c r="J23728">
        <f t="shared" si="1489"/>
        <v>0</v>
      </c>
      <c r="K23728">
        <f t="shared" si="1490"/>
        <v>0</v>
      </c>
      <c r="L23728">
        <f t="shared" si="1491"/>
        <v>100</v>
      </c>
    </row>
    <row r="23729" spans="1:12" x14ac:dyDescent="0.25">
      <c r="A23729" t="s">
        <v>21</v>
      </c>
      <c r="B23729">
        <v>25</v>
      </c>
      <c r="C23729">
        <v>24</v>
      </c>
      <c r="D23729">
        <v>9</v>
      </c>
      <c r="E23729" t="s">
        <v>35</v>
      </c>
      <c r="F23729">
        <v>9</v>
      </c>
      <c r="G23729">
        <v>9</v>
      </c>
      <c r="H23729">
        <v>9</v>
      </c>
      <c r="I23729">
        <f t="shared" si="1488"/>
        <v>0</v>
      </c>
      <c r="J23729">
        <f t="shared" si="1489"/>
        <v>0</v>
      </c>
      <c r="K23729">
        <f t="shared" si="1490"/>
        <v>0</v>
      </c>
      <c r="L23729">
        <f t="shared" si="1491"/>
        <v>100</v>
      </c>
    </row>
    <row r="23730" spans="1:12" x14ac:dyDescent="0.25">
      <c r="A23730" t="s">
        <v>21</v>
      </c>
      <c r="B23730">
        <v>25</v>
      </c>
      <c r="C23730">
        <v>24</v>
      </c>
      <c r="D23730">
        <v>9</v>
      </c>
      <c r="E23730" t="s">
        <v>35</v>
      </c>
      <c r="F23730">
        <v>9</v>
      </c>
      <c r="G23730">
        <v>9</v>
      </c>
      <c r="H23730">
        <v>9</v>
      </c>
      <c r="I23730">
        <f t="shared" si="1488"/>
        <v>0</v>
      </c>
      <c r="J23730">
        <f t="shared" si="1489"/>
        <v>0</v>
      </c>
      <c r="K23730">
        <f t="shared" si="1490"/>
        <v>0</v>
      </c>
      <c r="L23730">
        <f t="shared" si="1491"/>
        <v>100</v>
      </c>
    </row>
    <row r="23731" spans="1:12" x14ac:dyDescent="0.25">
      <c r="A23731" t="s">
        <v>21</v>
      </c>
      <c r="B23731">
        <v>25</v>
      </c>
      <c r="C23731">
        <v>24</v>
      </c>
      <c r="D23731">
        <v>9</v>
      </c>
      <c r="E23731" t="s">
        <v>35</v>
      </c>
      <c r="F23731">
        <v>9</v>
      </c>
      <c r="G23731">
        <v>9</v>
      </c>
      <c r="H23731">
        <v>9</v>
      </c>
      <c r="I23731">
        <f t="shared" si="1488"/>
        <v>0</v>
      </c>
      <c r="J23731">
        <f t="shared" si="1489"/>
        <v>0</v>
      </c>
      <c r="K23731">
        <f t="shared" si="1490"/>
        <v>0</v>
      </c>
      <c r="L23731">
        <f t="shared" si="1491"/>
        <v>100</v>
      </c>
    </row>
    <row r="23732" spans="1:12" x14ac:dyDescent="0.25">
      <c r="A23732" t="s">
        <v>21</v>
      </c>
      <c r="B23732">
        <v>25</v>
      </c>
      <c r="C23732">
        <v>24</v>
      </c>
      <c r="D23732">
        <v>9</v>
      </c>
      <c r="E23732" t="s">
        <v>35</v>
      </c>
      <c r="F23732">
        <v>9</v>
      </c>
      <c r="G23732">
        <v>9</v>
      </c>
      <c r="H23732">
        <v>9</v>
      </c>
      <c r="I23732">
        <f t="shared" si="1488"/>
        <v>0</v>
      </c>
      <c r="J23732">
        <f t="shared" si="1489"/>
        <v>0</v>
      </c>
      <c r="K23732">
        <f t="shared" si="1490"/>
        <v>0</v>
      </c>
      <c r="L23732">
        <f t="shared" si="1491"/>
        <v>100</v>
      </c>
    </row>
    <row r="23733" spans="1:12" x14ac:dyDescent="0.25">
      <c r="A23733" t="s">
        <v>21</v>
      </c>
      <c r="B23733">
        <v>25</v>
      </c>
      <c r="C23733">
        <v>24</v>
      </c>
      <c r="D23733">
        <v>9</v>
      </c>
      <c r="E23733" t="s">
        <v>35</v>
      </c>
      <c r="F23733">
        <v>10</v>
      </c>
      <c r="G23733">
        <v>10</v>
      </c>
      <c r="H23733">
        <v>10</v>
      </c>
      <c r="I23733">
        <f t="shared" si="1488"/>
        <v>11.111111111111116</v>
      </c>
      <c r="J23733">
        <f t="shared" si="1489"/>
        <v>11.111111111111116</v>
      </c>
      <c r="K23733">
        <f t="shared" si="1490"/>
        <v>11.111111111111116</v>
      </c>
      <c r="L23733">
        <f t="shared" si="1491"/>
        <v>93</v>
      </c>
    </row>
    <row r="23734" spans="1:12" x14ac:dyDescent="0.25">
      <c r="A23734" t="s">
        <v>21</v>
      </c>
      <c r="B23734">
        <v>25</v>
      </c>
      <c r="C23734">
        <v>24</v>
      </c>
      <c r="D23734">
        <v>9</v>
      </c>
      <c r="E23734" t="s">
        <v>35</v>
      </c>
      <c r="F23734">
        <v>9</v>
      </c>
      <c r="G23734">
        <v>9</v>
      </c>
      <c r="H23734">
        <v>9</v>
      </c>
      <c r="I23734">
        <f t="shared" si="1488"/>
        <v>0</v>
      </c>
      <c r="J23734">
        <f t="shared" si="1489"/>
        <v>0</v>
      </c>
      <c r="K23734">
        <f t="shared" si="1490"/>
        <v>0</v>
      </c>
      <c r="L23734">
        <f t="shared" si="1491"/>
        <v>100</v>
      </c>
    </row>
    <row r="23735" spans="1:12" x14ac:dyDescent="0.25">
      <c r="A23735" t="s">
        <v>21</v>
      </c>
      <c r="B23735">
        <v>25</v>
      </c>
      <c r="C23735">
        <v>24</v>
      </c>
      <c r="D23735">
        <v>9</v>
      </c>
      <c r="E23735" t="s">
        <v>35</v>
      </c>
      <c r="F23735">
        <v>9</v>
      </c>
      <c r="G23735">
        <v>9</v>
      </c>
      <c r="H23735">
        <v>9</v>
      </c>
      <c r="I23735">
        <f t="shared" si="1488"/>
        <v>0</v>
      </c>
      <c r="J23735">
        <f t="shared" si="1489"/>
        <v>0</v>
      </c>
      <c r="K23735">
        <f t="shared" si="1490"/>
        <v>0</v>
      </c>
      <c r="L23735">
        <f t="shared" si="1491"/>
        <v>100</v>
      </c>
    </row>
    <row r="23736" spans="1:12" x14ac:dyDescent="0.25">
      <c r="A23736" t="s">
        <v>21</v>
      </c>
      <c r="B23736">
        <v>25</v>
      </c>
      <c r="C23736">
        <v>24</v>
      </c>
      <c r="D23736">
        <v>9</v>
      </c>
      <c r="E23736" t="s">
        <v>35</v>
      </c>
      <c r="F23736">
        <v>9</v>
      </c>
      <c r="G23736">
        <v>9</v>
      </c>
      <c r="H23736">
        <v>9</v>
      </c>
      <c r="I23736">
        <f t="shared" si="1488"/>
        <v>0</v>
      </c>
      <c r="J23736">
        <f t="shared" si="1489"/>
        <v>0</v>
      </c>
      <c r="K23736">
        <f t="shared" si="1490"/>
        <v>0</v>
      </c>
      <c r="L23736">
        <f t="shared" si="1491"/>
        <v>100</v>
      </c>
    </row>
    <row r="23737" spans="1:12" x14ac:dyDescent="0.25">
      <c r="A23737" t="s">
        <v>21</v>
      </c>
      <c r="B23737">
        <v>25</v>
      </c>
      <c r="C23737">
        <v>24</v>
      </c>
      <c r="D23737">
        <v>9</v>
      </c>
      <c r="E23737" t="s">
        <v>35</v>
      </c>
      <c r="F23737">
        <v>9</v>
      </c>
      <c r="G23737">
        <v>9</v>
      </c>
      <c r="H23737">
        <v>9</v>
      </c>
      <c r="I23737">
        <f t="shared" si="1488"/>
        <v>0</v>
      </c>
      <c r="J23737">
        <f t="shared" si="1489"/>
        <v>0</v>
      </c>
      <c r="K23737">
        <f t="shared" si="1490"/>
        <v>0</v>
      </c>
      <c r="L23737">
        <f t="shared" si="1491"/>
        <v>100</v>
      </c>
    </row>
    <row r="23738" spans="1:12" x14ac:dyDescent="0.25">
      <c r="A23738" t="s">
        <v>21</v>
      </c>
      <c r="B23738">
        <v>25</v>
      </c>
      <c r="C23738">
        <v>24</v>
      </c>
      <c r="D23738">
        <v>9</v>
      </c>
      <c r="E23738" t="s">
        <v>35</v>
      </c>
      <c r="F23738">
        <v>9</v>
      </c>
      <c r="G23738">
        <v>9</v>
      </c>
      <c r="H23738">
        <v>9</v>
      </c>
      <c r="I23738">
        <f t="shared" si="1488"/>
        <v>0</v>
      </c>
      <c r="J23738">
        <f t="shared" si="1489"/>
        <v>0</v>
      </c>
      <c r="K23738">
        <f t="shared" si="1490"/>
        <v>0</v>
      </c>
      <c r="L23738">
        <f t="shared" si="1491"/>
        <v>100</v>
      </c>
    </row>
    <row r="23739" spans="1:12" x14ac:dyDescent="0.25">
      <c r="A23739" t="s">
        <v>21</v>
      </c>
      <c r="B23739">
        <v>25</v>
      </c>
      <c r="C23739">
        <v>24</v>
      </c>
      <c r="D23739">
        <v>9</v>
      </c>
      <c r="E23739" t="s">
        <v>35</v>
      </c>
      <c r="F23739">
        <v>9</v>
      </c>
      <c r="G23739">
        <v>9</v>
      </c>
      <c r="H23739">
        <v>9</v>
      </c>
      <c r="I23739">
        <f t="shared" si="1488"/>
        <v>0</v>
      </c>
      <c r="J23739">
        <f t="shared" si="1489"/>
        <v>0</v>
      </c>
      <c r="K23739">
        <f t="shared" si="1490"/>
        <v>0</v>
      </c>
      <c r="L23739">
        <f t="shared" si="1491"/>
        <v>100</v>
      </c>
    </row>
    <row r="23740" spans="1:12" x14ac:dyDescent="0.25">
      <c r="A23740" t="s">
        <v>21</v>
      </c>
      <c r="B23740">
        <v>25</v>
      </c>
      <c r="C23740">
        <v>24</v>
      </c>
      <c r="D23740">
        <v>9</v>
      </c>
      <c r="E23740" t="s">
        <v>35</v>
      </c>
      <c r="F23740">
        <v>9</v>
      </c>
      <c r="G23740">
        <v>9</v>
      </c>
      <c r="H23740">
        <v>9</v>
      </c>
      <c r="I23740">
        <f t="shared" si="1488"/>
        <v>0</v>
      </c>
      <c r="J23740">
        <f t="shared" si="1489"/>
        <v>0</v>
      </c>
      <c r="K23740">
        <f t="shared" si="1490"/>
        <v>0</v>
      </c>
      <c r="L23740">
        <f t="shared" si="1491"/>
        <v>100</v>
      </c>
    </row>
    <row r="23741" spans="1:12" x14ac:dyDescent="0.25">
      <c r="A23741" t="s">
        <v>21</v>
      </c>
      <c r="B23741">
        <v>25</v>
      </c>
      <c r="C23741">
        <v>24</v>
      </c>
      <c r="D23741">
        <v>9</v>
      </c>
      <c r="E23741" t="s">
        <v>35</v>
      </c>
      <c r="F23741">
        <v>9</v>
      </c>
      <c r="G23741">
        <v>9</v>
      </c>
      <c r="H23741">
        <v>9</v>
      </c>
      <c r="I23741">
        <f t="shared" si="1488"/>
        <v>0</v>
      </c>
      <c r="J23741">
        <f t="shared" si="1489"/>
        <v>0</v>
      </c>
      <c r="K23741">
        <f t="shared" si="1490"/>
        <v>0</v>
      </c>
      <c r="L23741">
        <f t="shared" si="1491"/>
        <v>100</v>
      </c>
    </row>
    <row r="23742" spans="1:12" x14ac:dyDescent="0.25">
      <c r="A23742" t="s">
        <v>21</v>
      </c>
      <c r="B23742">
        <v>25</v>
      </c>
      <c r="C23742">
        <v>24</v>
      </c>
      <c r="D23742">
        <v>9</v>
      </c>
      <c r="E23742" t="s">
        <v>35</v>
      </c>
      <c r="F23742">
        <v>9</v>
      </c>
      <c r="G23742">
        <v>9</v>
      </c>
      <c r="H23742">
        <v>9</v>
      </c>
      <c r="I23742">
        <f t="shared" si="1488"/>
        <v>0</v>
      </c>
      <c r="J23742">
        <f t="shared" si="1489"/>
        <v>0</v>
      </c>
      <c r="K23742">
        <f t="shared" si="1490"/>
        <v>0</v>
      </c>
      <c r="L23742">
        <f t="shared" si="1491"/>
        <v>100</v>
      </c>
    </row>
    <row r="23743" spans="1:12" x14ac:dyDescent="0.25">
      <c r="A23743" t="s">
        <v>21</v>
      </c>
      <c r="B23743">
        <v>25</v>
      </c>
      <c r="C23743">
        <v>24</v>
      </c>
      <c r="D23743">
        <v>9</v>
      </c>
      <c r="E23743" t="s">
        <v>35</v>
      </c>
      <c r="F23743">
        <v>9</v>
      </c>
      <c r="G23743">
        <v>9</v>
      </c>
      <c r="H23743">
        <v>9</v>
      </c>
      <c r="I23743">
        <f t="shared" si="1488"/>
        <v>0</v>
      </c>
      <c r="J23743">
        <f t="shared" si="1489"/>
        <v>0</v>
      </c>
      <c r="K23743">
        <f t="shared" si="1490"/>
        <v>0</v>
      </c>
      <c r="L23743">
        <f t="shared" si="1491"/>
        <v>100</v>
      </c>
    </row>
    <row r="23744" spans="1:12" x14ac:dyDescent="0.25">
      <c r="A23744" t="s">
        <v>21</v>
      </c>
      <c r="B23744">
        <v>25</v>
      </c>
      <c r="C23744">
        <v>24</v>
      </c>
      <c r="D23744">
        <v>9</v>
      </c>
      <c r="E23744" t="s">
        <v>35</v>
      </c>
      <c r="F23744">
        <v>9</v>
      </c>
      <c r="G23744">
        <v>9</v>
      </c>
      <c r="H23744">
        <v>9</v>
      </c>
      <c r="I23744">
        <f t="shared" si="1488"/>
        <v>0</v>
      </c>
      <c r="J23744">
        <f t="shared" si="1489"/>
        <v>0</v>
      </c>
      <c r="K23744">
        <f t="shared" si="1490"/>
        <v>0</v>
      </c>
      <c r="L23744">
        <f t="shared" si="1491"/>
        <v>100</v>
      </c>
    </row>
    <row r="23745" spans="1:12" x14ac:dyDescent="0.25">
      <c r="A23745" t="s">
        <v>21</v>
      </c>
      <c r="B23745">
        <v>25</v>
      </c>
      <c r="C23745">
        <v>24</v>
      </c>
      <c r="D23745">
        <v>9</v>
      </c>
      <c r="E23745" t="s">
        <v>35</v>
      </c>
      <c r="F23745">
        <v>9</v>
      </c>
      <c r="G23745">
        <v>9</v>
      </c>
      <c r="H23745">
        <v>9</v>
      </c>
      <c r="I23745">
        <f t="shared" si="1488"/>
        <v>0</v>
      </c>
      <c r="J23745">
        <f t="shared" si="1489"/>
        <v>0</v>
      </c>
      <c r="K23745">
        <f t="shared" si="1490"/>
        <v>0</v>
      </c>
      <c r="L23745">
        <f t="shared" si="1491"/>
        <v>100</v>
      </c>
    </row>
    <row r="23746" spans="1:12" x14ac:dyDescent="0.25">
      <c r="A23746" t="s">
        <v>21</v>
      </c>
      <c r="B23746">
        <v>25</v>
      </c>
      <c r="C23746">
        <v>24</v>
      </c>
      <c r="D23746">
        <v>9</v>
      </c>
      <c r="E23746" t="s">
        <v>35</v>
      </c>
      <c r="F23746">
        <v>9</v>
      </c>
      <c r="G23746">
        <v>9</v>
      </c>
      <c r="H23746">
        <v>9</v>
      </c>
      <c r="I23746">
        <f t="shared" si="1488"/>
        <v>0</v>
      </c>
      <c r="J23746">
        <f t="shared" si="1489"/>
        <v>0</v>
      </c>
      <c r="K23746">
        <f t="shared" si="1490"/>
        <v>0</v>
      </c>
      <c r="L23746">
        <f t="shared" si="1491"/>
        <v>100</v>
      </c>
    </row>
    <row r="23747" spans="1:12" x14ac:dyDescent="0.25">
      <c r="A23747" t="s">
        <v>21</v>
      </c>
      <c r="B23747">
        <v>25</v>
      </c>
      <c r="C23747">
        <v>24</v>
      </c>
      <c r="D23747">
        <v>9</v>
      </c>
      <c r="E23747" t="s">
        <v>35</v>
      </c>
      <c r="F23747">
        <v>9</v>
      </c>
      <c r="G23747">
        <v>9</v>
      </c>
      <c r="H23747">
        <v>9</v>
      </c>
      <c r="I23747">
        <f t="shared" si="1488"/>
        <v>0</v>
      </c>
      <c r="J23747">
        <f t="shared" si="1489"/>
        <v>0</v>
      </c>
      <c r="K23747">
        <f t="shared" si="1490"/>
        <v>0</v>
      </c>
      <c r="L23747">
        <f t="shared" si="1491"/>
        <v>100</v>
      </c>
    </row>
    <row r="23748" spans="1:12" x14ac:dyDescent="0.25">
      <c r="A23748" t="s">
        <v>21</v>
      </c>
      <c r="B23748">
        <v>25</v>
      </c>
      <c r="C23748">
        <v>24</v>
      </c>
      <c r="D23748">
        <v>9</v>
      </c>
      <c r="E23748" t="s">
        <v>35</v>
      </c>
      <c r="F23748">
        <v>9</v>
      </c>
      <c r="G23748">
        <v>9</v>
      </c>
      <c r="H23748">
        <v>9</v>
      </c>
      <c r="I23748">
        <f t="shared" si="1488"/>
        <v>0</v>
      </c>
      <c r="J23748">
        <f t="shared" si="1489"/>
        <v>0</v>
      </c>
      <c r="K23748">
        <f t="shared" si="1490"/>
        <v>0</v>
      </c>
      <c r="L23748">
        <f t="shared" si="1491"/>
        <v>100</v>
      </c>
    </row>
    <row r="23749" spans="1:12" x14ac:dyDescent="0.25">
      <c r="A23749" t="s">
        <v>21</v>
      </c>
      <c r="B23749">
        <v>25</v>
      </c>
      <c r="C23749">
        <v>24</v>
      </c>
      <c r="D23749">
        <v>9</v>
      </c>
      <c r="E23749" t="s">
        <v>35</v>
      </c>
      <c r="F23749">
        <v>9</v>
      </c>
      <c r="G23749">
        <v>9</v>
      </c>
      <c r="H23749">
        <v>9</v>
      </c>
      <c r="I23749">
        <f t="shared" si="1488"/>
        <v>0</v>
      </c>
      <c r="J23749">
        <f t="shared" si="1489"/>
        <v>0</v>
      </c>
      <c r="K23749">
        <f t="shared" si="1490"/>
        <v>0</v>
      </c>
      <c r="L23749">
        <f t="shared" si="1491"/>
        <v>100</v>
      </c>
    </row>
    <row r="23750" spans="1:12" x14ac:dyDescent="0.25">
      <c r="A23750" t="s">
        <v>21</v>
      </c>
      <c r="B23750">
        <v>25</v>
      </c>
      <c r="C23750">
        <v>24</v>
      </c>
      <c r="D23750">
        <v>9</v>
      </c>
      <c r="E23750" t="s">
        <v>35</v>
      </c>
      <c r="F23750">
        <v>9</v>
      </c>
      <c r="G23750">
        <v>9</v>
      </c>
      <c r="H23750">
        <v>9</v>
      </c>
      <c r="I23750">
        <f t="shared" si="1488"/>
        <v>0</v>
      </c>
      <c r="J23750">
        <f t="shared" si="1489"/>
        <v>0</v>
      </c>
      <c r="K23750">
        <f t="shared" si="1490"/>
        <v>0</v>
      </c>
      <c r="L23750">
        <f t="shared" si="1491"/>
        <v>100</v>
      </c>
    </row>
    <row r="23751" spans="1:12" x14ac:dyDescent="0.25">
      <c r="A23751" t="s">
        <v>21</v>
      </c>
      <c r="B23751">
        <v>25</v>
      </c>
      <c r="C23751">
        <v>24</v>
      </c>
      <c r="D23751">
        <v>9</v>
      </c>
      <c r="E23751" t="s">
        <v>35</v>
      </c>
      <c r="F23751">
        <v>9</v>
      </c>
      <c r="G23751">
        <v>9</v>
      </c>
      <c r="H23751">
        <v>9</v>
      </c>
      <c r="I23751">
        <f t="shared" si="1488"/>
        <v>0</v>
      </c>
      <c r="J23751">
        <f t="shared" si="1489"/>
        <v>0</v>
      </c>
      <c r="K23751">
        <f t="shared" si="1490"/>
        <v>0</v>
      </c>
      <c r="L23751">
        <f t="shared" si="1491"/>
        <v>100</v>
      </c>
    </row>
    <row r="23752" spans="1:12" x14ac:dyDescent="0.25">
      <c r="A23752" t="s">
        <v>21</v>
      </c>
      <c r="B23752">
        <v>25</v>
      </c>
      <c r="C23752">
        <v>24</v>
      </c>
      <c r="D23752">
        <v>9</v>
      </c>
      <c r="E23752" t="s">
        <v>35</v>
      </c>
      <c r="F23752">
        <v>9</v>
      </c>
      <c r="G23752">
        <v>9</v>
      </c>
      <c r="H23752">
        <v>9</v>
      </c>
      <c r="I23752">
        <f t="shared" si="1488"/>
        <v>0</v>
      </c>
      <c r="J23752">
        <f t="shared" si="1489"/>
        <v>0</v>
      </c>
      <c r="K23752">
        <f t="shared" si="1490"/>
        <v>0</v>
      </c>
      <c r="L23752">
        <f t="shared" si="1491"/>
        <v>100</v>
      </c>
    </row>
    <row r="23753" spans="1:12" x14ac:dyDescent="0.25">
      <c r="A23753" t="s">
        <v>21</v>
      </c>
      <c r="B23753">
        <v>25</v>
      </c>
      <c r="C23753">
        <v>24</v>
      </c>
      <c r="D23753">
        <v>9</v>
      </c>
      <c r="E23753" t="s">
        <v>35</v>
      </c>
      <c r="F23753">
        <v>9</v>
      </c>
      <c r="G23753">
        <v>9</v>
      </c>
      <c r="H23753">
        <v>9</v>
      </c>
      <c r="I23753">
        <f t="shared" si="1488"/>
        <v>0</v>
      </c>
      <c r="J23753">
        <f t="shared" si="1489"/>
        <v>0</v>
      </c>
      <c r="K23753">
        <f t="shared" si="1490"/>
        <v>0</v>
      </c>
      <c r="L23753">
        <f t="shared" si="1491"/>
        <v>100</v>
      </c>
    </row>
    <row r="23754" spans="1:12" x14ac:dyDescent="0.25">
      <c r="A23754" t="s">
        <v>21</v>
      </c>
      <c r="B23754">
        <v>25</v>
      </c>
      <c r="C23754">
        <v>24</v>
      </c>
      <c r="D23754">
        <v>9</v>
      </c>
      <c r="E23754" t="s">
        <v>35</v>
      </c>
      <c r="F23754">
        <v>9</v>
      </c>
      <c r="G23754">
        <v>9</v>
      </c>
      <c r="H23754">
        <v>9</v>
      </c>
      <c r="I23754">
        <f t="shared" si="1488"/>
        <v>0</v>
      </c>
      <c r="J23754">
        <f t="shared" si="1489"/>
        <v>0</v>
      </c>
      <c r="K23754">
        <f t="shared" si="1490"/>
        <v>0</v>
      </c>
      <c r="L23754">
        <f t="shared" si="1491"/>
        <v>100</v>
      </c>
    </row>
    <row r="23755" spans="1:12" x14ac:dyDescent="0.25">
      <c r="A23755" t="s">
        <v>21</v>
      </c>
      <c r="B23755">
        <v>25</v>
      </c>
      <c r="C23755">
        <v>24</v>
      </c>
      <c r="D23755">
        <v>9</v>
      </c>
      <c r="E23755" t="s">
        <v>35</v>
      </c>
      <c r="F23755">
        <v>9</v>
      </c>
      <c r="G23755">
        <v>9</v>
      </c>
      <c r="H23755">
        <v>9</v>
      </c>
      <c r="I23755">
        <f t="shared" si="1488"/>
        <v>0</v>
      </c>
      <c r="J23755">
        <f t="shared" si="1489"/>
        <v>0</v>
      </c>
      <c r="K23755">
        <f t="shared" si="1490"/>
        <v>0</v>
      </c>
      <c r="L23755">
        <f t="shared" si="1491"/>
        <v>100</v>
      </c>
    </row>
    <row r="23756" spans="1:12" x14ac:dyDescent="0.25">
      <c r="A23756" t="s">
        <v>21</v>
      </c>
      <c r="B23756">
        <v>25</v>
      </c>
      <c r="C23756">
        <v>24</v>
      </c>
      <c r="D23756">
        <v>9</v>
      </c>
      <c r="E23756" t="s">
        <v>35</v>
      </c>
      <c r="F23756">
        <v>9</v>
      </c>
      <c r="G23756">
        <v>9</v>
      </c>
      <c r="H23756">
        <v>9</v>
      </c>
      <c r="I23756">
        <f t="shared" si="1488"/>
        <v>0</v>
      </c>
      <c r="J23756">
        <f t="shared" si="1489"/>
        <v>0</v>
      </c>
      <c r="K23756">
        <f t="shared" si="1490"/>
        <v>0</v>
      </c>
      <c r="L23756">
        <f t="shared" si="1491"/>
        <v>100</v>
      </c>
    </row>
    <row r="23757" spans="1:12" x14ac:dyDescent="0.25">
      <c r="A23757" t="s">
        <v>21</v>
      </c>
      <c r="B23757">
        <v>25</v>
      </c>
      <c r="C23757">
        <v>24</v>
      </c>
      <c r="D23757">
        <v>9</v>
      </c>
      <c r="E23757" t="s">
        <v>35</v>
      </c>
      <c r="F23757">
        <v>10</v>
      </c>
      <c r="G23757">
        <v>10</v>
      </c>
      <c r="H23757">
        <v>10</v>
      </c>
      <c r="I23757">
        <f t="shared" si="1488"/>
        <v>11.111111111111116</v>
      </c>
      <c r="J23757">
        <f t="shared" si="1489"/>
        <v>11.111111111111116</v>
      </c>
      <c r="K23757">
        <f t="shared" si="1490"/>
        <v>11.111111111111116</v>
      </c>
      <c r="L23757">
        <f t="shared" si="1491"/>
        <v>93</v>
      </c>
    </row>
    <row r="23758" spans="1:12" x14ac:dyDescent="0.25">
      <c r="A23758" t="s">
        <v>21</v>
      </c>
      <c r="B23758">
        <v>25</v>
      </c>
      <c r="C23758">
        <v>24</v>
      </c>
      <c r="D23758">
        <v>9</v>
      </c>
      <c r="E23758" t="s">
        <v>35</v>
      </c>
      <c r="F23758">
        <v>9</v>
      </c>
      <c r="G23758">
        <v>9</v>
      </c>
      <c r="H23758">
        <v>9</v>
      </c>
      <c r="I23758">
        <f t="shared" si="1488"/>
        <v>0</v>
      </c>
      <c r="J23758">
        <f t="shared" si="1489"/>
        <v>0</v>
      </c>
      <c r="K23758">
        <f t="shared" si="1490"/>
        <v>0</v>
      </c>
      <c r="L23758">
        <f t="shared" si="1491"/>
        <v>100</v>
      </c>
    </row>
    <row r="23759" spans="1:12" x14ac:dyDescent="0.25">
      <c r="A23759" t="s">
        <v>21</v>
      </c>
      <c r="B23759">
        <v>25</v>
      </c>
      <c r="C23759">
        <v>24</v>
      </c>
      <c r="D23759">
        <v>9</v>
      </c>
      <c r="E23759" t="s">
        <v>35</v>
      </c>
      <c r="F23759">
        <v>9</v>
      </c>
      <c r="G23759">
        <v>9</v>
      </c>
      <c r="H23759">
        <v>9</v>
      </c>
      <c r="I23759">
        <f t="shared" si="1488"/>
        <v>0</v>
      </c>
      <c r="J23759">
        <f t="shared" si="1489"/>
        <v>0</v>
      </c>
      <c r="K23759">
        <f t="shared" si="1490"/>
        <v>0</v>
      </c>
      <c r="L23759">
        <f t="shared" si="1491"/>
        <v>100</v>
      </c>
    </row>
    <row r="23760" spans="1:12" x14ac:dyDescent="0.25">
      <c r="A23760" t="s">
        <v>21</v>
      </c>
      <c r="B23760">
        <v>25</v>
      </c>
      <c r="C23760">
        <v>24</v>
      </c>
      <c r="D23760">
        <v>9</v>
      </c>
      <c r="E23760" t="s">
        <v>35</v>
      </c>
      <c r="F23760">
        <v>9</v>
      </c>
      <c r="G23760">
        <v>9</v>
      </c>
      <c r="H23760">
        <v>9</v>
      </c>
      <c r="I23760">
        <f t="shared" si="1488"/>
        <v>0</v>
      </c>
      <c r="J23760">
        <f t="shared" si="1489"/>
        <v>0</v>
      </c>
      <c r="K23760">
        <f t="shared" si="1490"/>
        <v>0</v>
      </c>
      <c r="L23760">
        <f t="shared" si="1491"/>
        <v>100</v>
      </c>
    </row>
    <row r="23761" spans="1:12" x14ac:dyDescent="0.25">
      <c r="A23761" t="s">
        <v>21</v>
      </c>
      <c r="B23761">
        <v>25</v>
      </c>
      <c r="C23761">
        <v>24</v>
      </c>
      <c r="D23761">
        <v>9</v>
      </c>
      <c r="E23761" t="s">
        <v>35</v>
      </c>
      <c r="F23761">
        <v>9</v>
      </c>
      <c r="G23761">
        <v>9</v>
      </c>
      <c r="H23761">
        <v>9</v>
      </c>
      <c r="I23761">
        <f t="shared" si="1488"/>
        <v>0</v>
      </c>
      <c r="J23761">
        <f t="shared" si="1489"/>
        <v>0</v>
      </c>
      <c r="K23761">
        <f t="shared" si="1490"/>
        <v>0</v>
      </c>
      <c r="L23761">
        <f t="shared" si="1491"/>
        <v>100</v>
      </c>
    </row>
    <row r="23762" spans="1:12" x14ac:dyDescent="0.25">
      <c r="A23762" t="s">
        <v>21</v>
      </c>
      <c r="B23762">
        <v>25</v>
      </c>
      <c r="C23762">
        <v>24</v>
      </c>
      <c r="D23762">
        <v>9</v>
      </c>
      <c r="E23762" t="s">
        <v>35</v>
      </c>
      <c r="F23762">
        <v>9</v>
      </c>
      <c r="G23762">
        <v>9</v>
      </c>
      <c r="H23762">
        <v>9</v>
      </c>
      <c r="I23762">
        <f t="shared" si="1488"/>
        <v>0</v>
      </c>
      <c r="J23762">
        <f t="shared" si="1489"/>
        <v>0</v>
      </c>
      <c r="K23762">
        <f t="shared" si="1490"/>
        <v>0</v>
      </c>
      <c r="L23762">
        <f t="shared" si="1491"/>
        <v>100</v>
      </c>
    </row>
    <row r="23763" spans="1:12" x14ac:dyDescent="0.25">
      <c r="A23763" t="s">
        <v>21</v>
      </c>
      <c r="B23763">
        <v>25</v>
      </c>
      <c r="C23763">
        <v>24</v>
      </c>
      <c r="D23763">
        <v>9</v>
      </c>
      <c r="E23763" t="s">
        <v>35</v>
      </c>
      <c r="F23763">
        <v>9</v>
      </c>
      <c r="G23763">
        <v>9</v>
      </c>
      <c r="H23763">
        <v>9</v>
      </c>
      <c r="I23763">
        <f t="shared" si="1488"/>
        <v>0</v>
      </c>
      <c r="J23763">
        <f t="shared" si="1489"/>
        <v>0</v>
      </c>
      <c r="K23763">
        <f t="shared" si="1490"/>
        <v>0</v>
      </c>
      <c r="L23763">
        <f t="shared" si="1491"/>
        <v>100</v>
      </c>
    </row>
    <row r="23764" spans="1:12" x14ac:dyDescent="0.25">
      <c r="A23764" t="s">
        <v>21</v>
      </c>
      <c r="B23764">
        <v>25</v>
      </c>
      <c r="C23764">
        <v>24</v>
      </c>
      <c r="D23764">
        <v>9</v>
      </c>
      <c r="E23764" t="s">
        <v>35</v>
      </c>
      <c r="F23764">
        <v>9</v>
      </c>
      <c r="G23764">
        <v>9</v>
      </c>
      <c r="H23764">
        <v>9</v>
      </c>
      <c r="I23764">
        <f t="shared" si="1488"/>
        <v>0</v>
      </c>
      <c r="J23764">
        <f t="shared" si="1489"/>
        <v>0</v>
      </c>
      <c r="K23764">
        <f t="shared" si="1490"/>
        <v>0</v>
      </c>
      <c r="L23764">
        <f t="shared" si="1491"/>
        <v>100</v>
      </c>
    </row>
    <row r="23765" spans="1:12" x14ac:dyDescent="0.25">
      <c r="A23765" t="s">
        <v>21</v>
      </c>
      <c r="B23765">
        <v>25</v>
      </c>
      <c r="C23765">
        <v>24</v>
      </c>
      <c r="D23765">
        <v>9</v>
      </c>
      <c r="E23765" t="s">
        <v>35</v>
      </c>
      <c r="F23765">
        <v>9</v>
      </c>
      <c r="G23765">
        <v>9</v>
      </c>
      <c r="H23765">
        <v>9</v>
      </c>
      <c r="I23765">
        <f t="shared" si="1488"/>
        <v>0</v>
      </c>
      <c r="J23765">
        <f t="shared" si="1489"/>
        <v>0</v>
      </c>
      <c r="K23765">
        <f t="shared" si="1490"/>
        <v>0</v>
      </c>
      <c r="L23765">
        <f t="shared" si="1491"/>
        <v>100</v>
      </c>
    </row>
    <row r="23766" spans="1:12" x14ac:dyDescent="0.25">
      <c r="A23766" t="s">
        <v>21</v>
      </c>
      <c r="B23766">
        <v>25</v>
      </c>
      <c r="C23766">
        <v>24</v>
      </c>
      <c r="D23766">
        <v>9</v>
      </c>
      <c r="E23766" t="s">
        <v>35</v>
      </c>
      <c r="F23766">
        <v>9</v>
      </c>
      <c r="G23766">
        <v>9</v>
      </c>
      <c r="H23766">
        <v>9</v>
      </c>
      <c r="I23766">
        <f t="shared" si="1488"/>
        <v>0</v>
      </c>
      <c r="J23766">
        <f t="shared" si="1489"/>
        <v>0</v>
      </c>
      <c r="K23766">
        <f t="shared" si="1490"/>
        <v>0</v>
      </c>
      <c r="L23766">
        <f t="shared" si="1491"/>
        <v>100</v>
      </c>
    </row>
    <row r="23767" spans="1:12" x14ac:dyDescent="0.25">
      <c r="A23767" t="s">
        <v>21</v>
      </c>
      <c r="B23767">
        <v>25</v>
      </c>
      <c r="C23767">
        <v>24</v>
      </c>
      <c r="D23767">
        <v>9</v>
      </c>
      <c r="E23767" t="s">
        <v>35</v>
      </c>
      <c r="F23767">
        <v>9</v>
      </c>
      <c r="G23767">
        <v>9</v>
      </c>
      <c r="H23767">
        <v>9</v>
      </c>
      <c r="I23767">
        <f t="shared" si="1488"/>
        <v>0</v>
      </c>
      <c r="J23767">
        <f t="shared" si="1489"/>
        <v>0</v>
      </c>
      <c r="K23767">
        <f t="shared" si="1490"/>
        <v>0</v>
      </c>
      <c r="L23767">
        <f t="shared" si="1491"/>
        <v>100</v>
      </c>
    </row>
    <row r="23768" spans="1:12" x14ac:dyDescent="0.25">
      <c r="A23768" t="s">
        <v>21</v>
      </c>
      <c r="B23768">
        <v>25</v>
      </c>
      <c r="C23768">
        <v>24</v>
      </c>
      <c r="D23768">
        <v>9</v>
      </c>
      <c r="E23768" t="s">
        <v>35</v>
      </c>
      <c r="F23768">
        <v>9</v>
      </c>
      <c r="G23768">
        <v>9</v>
      </c>
      <c r="H23768">
        <v>9</v>
      </c>
      <c r="I23768">
        <f t="shared" si="1488"/>
        <v>0</v>
      </c>
      <c r="J23768">
        <f t="shared" si="1489"/>
        <v>0</v>
      </c>
      <c r="K23768">
        <f t="shared" si="1490"/>
        <v>0</v>
      </c>
      <c r="L23768">
        <f t="shared" si="1491"/>
        <v>100</v>
      </c>
    </row>
    <row r="23769" spans="1:12" x14ac:dyDescent="0.25">
      <c r="A23769" t="s">
        <v>21</v>
      </c>
      <c r="B23769">
        <v>25</v>
      </c>
      <c r="C23769">
        <v>24</v>
      </c>
      <c r="D23769">
        <v>9</v>
      </c>
      <c r="E23769" t="s">
        <v>35</v>
      </c>
      <c r="F23769">
        <v>9</v>
      </c>
      <c r="G23769">
        <v>9</v>
      </c>
      <c r="H23769">
        <v>9</v>
      </c>
      <c r="I23769">
        <f t="shared" si="1488"/>
        <v>0</v>
      </c>
      <c r="J23769">
        <f t="shared" si="1489"/>
        <v>0</v>
      </c>
      <c r="K23769">
        <f t="shared" si="1490"/>
        <v>0</v>
      </c>
      <c r="L23769">
        <f t="shared" si="1491"/>
        <v>100</v>
      </c>
    </row>
    <row r="23770" spans="1:12" x14ac:dyDescent="0.25">
      <c r="A23770" t="s">
        <v>21</v>
      </c>
      <c r="B23770">
        <v>25</v>
      </c>
      <c r="C23770">
        <v>24</v>
      </c>
      <c r="D23770">
        <v>9</v>
      </c>
      <c r="E23770" t="s">
        <v>35</v>
      </c>
      <c r="F23770">
        <v>9</v>
      </c>
      <c r="G23770">
        <v>9</v>
      </c>
      <c r="H23770">
        <v>9</v>
      </c>
      <c r="I23770">
        <f t="shared" si="1488"/>
        <v>0</v>
      </c>
      <c r="J23770">
        <f t="shared" si="1489"/>
        <v>0</v>
      </c>
      <c r="K23770">
        <f t="shared" si="1490"/>
        <v>0</v>
      </c>
      <c r="L23770">
        <f t="shared" si="1491"/>
        <v>100</v>
      </c>
    </row>
    <row r="23771" spans="1:12" x14ac:dyDescent="0.25">
      <c r="A23771" t="s">
        <v>21</v>
      </c>
      <c r="B23771">
        <v>25</v>
      </c>
      <c r="C23771">
        <v>24</v>
      </c>
      <c r="D23771">
        <v>9</v>
      </c>
      <c r="E23771" t="s">
        <v>35</v>
      </c>
      <c r="F23771">
        <v>9</v>
      </c>
      <c r="G23771">
        <v>9</v>
      </c>
      <c r="H23771">
        <v>9</v>
      </c>
      <c r="I23771">
        <f t="shared" si="1488"/>
        <v>0</v>
      </c>
      <c r="J23771">
        <f t="shared" si="1489"/>
        <v>0</v>
      </c>
      <c r="K23771">
        <f t="shared" si="1490"/>
        <v>0</v>
      </c>
      <c r="L23771">
        <f t="shared" si="1491"/>
        <v>100</v>
      </c>
    </row>
    <row r="23772" spans="1:12" x14ac:dyDescent="0.25">
      <c r="A23772" t="s">
        <v>21</v>
      </c>
      <c r="B23772">
        <v>25</v>
      </c>
      <c r="C23772">
        <v>24</v>
      </c>
      <c r="D23772">
        <v>9</v>
      </c>
      <c r="E23772" t="s">
        <v>35</v>
      </c>
      <c r="F23772">
        <v>9</v>
      </c>
      <c r="G23772">
        <v>9</v>
      </c>
      <c r="H23772">
        <v>9</v>
      </c>
      <c r="I23772">
        <f t="shared" si="1488"/>
        <v>0</v>
      </c>
      <c r="J23772">
        <f t="shared" si="1489"/>
        <v>0</v>
      </c>
      <c r="K23772">
        <f t="shared" si="1490"/>
        <v>0</v>
      </c>
      <c r="L23772">
        <f t="shared" si="1491"/>
        <v>100</v>
      </c>
    </row>
    <row r="23773" spans="1:12" x14ac:dyDescent="0.25">
      <c r="A23773" t="s">
        <v>21</v>
      </c>
      <c r="B23773">
        <v>25</v>
      </c>
      <c r="C23773">
        <v>24</v>
      </c>
      <c r="D23773">
        <v>9</v>
      </c>
      <c r="E23773" t="s">
        <v>35</v>
      </c>
      <c r="F23773">
        <v>9</v>
      </c>
      <c r="G23773">
        <v>9</v>
      </c>
      <c r="H23773">
        <v>9</v>
      </c>
      <c r="I23773">
        <f t="shared" si="1488"/>
        <v>0</v>
      </c>
      <c r="J23773">
        <f t="shared" si="1489"/>
        <v>0</v>
      </c>
      <c r="K23773">
        <f t="shared" si="1490"/>
        <v>0</v>
      </c>
      <c r="L23773">
        <f t="shared" si="1491"/>
        <v>100</v>
      </c>
    </row>
    <row r="23774" spans="1:12" x14ac:dyDescent="0.25">
      <c r="A23774" t="s">
        <v>21</v>
      </c>
      <c r="B23774">
        <v>25</v>
      </c>
      <c r="C23774">
        <v>24</v>
      </c>
      <c r="D23774">
        <v>9</v>
      </c>
      <c r="E23774" t="s">
        <v>35</v>
      </c>
      <c r="F23774">
        <v>9</v>
      </c>
      <c r="G23774">
        <v>9</v>
      </c>
      <c r="H23774">
        <v>9</v>
      </c>
      <c r="I23774">
        <f t="shared" si="1488"/>
        <v>0</v>
      </c>
      <c r="J23774">
        <f t="shared" si="1489"/>
        <v>0</v>
      </c>
      <c r="K23774">
        <f t="shared" si="1490"/>
        <v>0</v>
      </c>
      <c r="L23774">
        <f t="shared" si="1491"/>
        <v>100</v>
      </c>
    </row>
    <row r="23775" spans="1:12" x14ac:dyDescent="0.25">
      <c r="A23775" t="s">
        <v>21</v>
      </c>
      <c r="B23775">
        <v>25</v>
      </c>
      <c r="C23775">
        <v>24</v>
      </c>
      <c r="D23775">
        <v>9</v>
      </c>
      <c r="E23775" t="s">
        <v>35</v>
      </c>
      <c r="F23775">
        <v>10</v>
      </c>
      <c r="G23775">
        <v>10</v>
      </c>
      <c r="H23775">
        <v>10</v>
      </c>
      <c r="I23775">
        <f t="shared" si="1488"/>
        <v>11.111111111111116</v>
      </c>
      <c r="J23775">
        <f t="shared" si="1489"/>
        <v>11.111111111111116</v>
      </c>
      <c r="K23775">
        <f t="shared" si="1490"/>
        <v>11.111111111111116</v>
      </c>
      <c r="L23775">
        <f t="shared" si="1491"/>
        <v>93</v>
      </c>
    </row>
    <row r="23776" spans="1:12" x14ac:dyDescent="0.25">
      <c r="A23776" t="s">
        <v>21</v>
      </c>
      <c r="B23776">
        <v>25</v>
      </c>
      <c r="C23776">
        <v>24</v>
      </c>
      <c r="D23776">
        <v>9</v>
      </c>
      <c r="E23776" t="s">
        <v>35</v>
      </c>
      <c r="F23776">
        <v>9</v>
      </c>
      <c r="G23776">
        <v>9</v>
      </c>
      <c r="H23776">
        <v>9</v>
      </c>
      <c r="I23776">
        <f t="shared" si="1488"/>
        <v>0</v>
      </c>
      <c r="J23776">
        <f t="shared" si="1489"/>
        <v>0</v>
      </c>
      <c r="K23776">
        <f t="shared" si="1490"/>
        <v>0</v>
      </c>
      <c r="L23776">
        <f t="shared" si="1491"/>
        <v>100</v>
      </c>
    </row>
    <row r="23777" spans="1:12" x14ac:dyDescent="0.25">
      <c r="A23777" t="s">
        <v>21</v>
      </c>
      <c r="B23777">
        <v>25</v>
      </c>
      <c r="C23777">
        <v>24</v>
      </c>
      <c r="D23777">
        <v>9</v>
      </c>
      <c r="E23777" t="s">
        <v>35</v>
      </c>
      <c r="F23777">
        <v>9</v>
      </c>
      <c r="G23777">
        <v>9</v>
      </c>
      <c r="H23777">
        <v>9</v>
      </c>
      <c r="I23777">
        <f t="shared" si="1488"/>
        <v>0</v>
      </c>
      <c r="J23777">
        <f t="shared" si="1489"/>
        <v>0</v>
      </c>
      <c r="K23777">
        <f t="shared" si="1490"/>
        <v>0</v>
      </c>
      <c r="L23777">
        <f t="shared" si="1491"/>
        <v>100</v>
      </c>
    </row>
    <row r="23778" spans="1:12" x14ac:dyDescent="0.25">
      <c r="A23778" t="s">
        <v>21</v>
      </c>
      <c r="B23778">
        <v>25</v>
      </c>
      <c r="C23778">
        <v>24</v>
      </c>
      <c r="D23778">
        <v>9</v>
      </c>
      <c r="E23778" t="s">
        <v>35</v>
      </c>
      <c r="F23778">
        <v>9</v>
      </c>
      <c r="G23778">
        <v>9</v>
      </c>
      <c r="H23778">
        <v>9</v>
      </c>
      <c r="I23778">
        <f t="shared" ref="I23778:I23841" si="1492" xml:space="preserve"> ((H23778 / D23778) - 1) * 100</f>
        <v>0</v>
      </c>
      <c r="J23778">
        <f t="shared" ref="J23778:J23841" si="1493" xml:space="preserve"> ((F23778 / D23778) - 1) * 100</f>
        <v>0</v>
      </c>
      <c r="K23778">
        <f t="shared" ref="K23778:K23841" si="1494" xml:space="preserve"> ((G23778 / D23778) - 1) * 100</f>
        <v>0</v>
      </c>
      <c r="L23778">
        <f t="shared" ref="L23778:L23841" si="1495">IF(B23778-D23778=0, 0,INT(((B23778-F23778)/(B23778-D23778))*100))</f>
        <v>100</v>
      </c>
    </row>
    <row r="23779" spans="1:12" x14ac:dyDescent="0.25">
      <c r="A23779" t="s">
        <v>21</v>
      </c>
      <c r="B23779">
        <v>25</v>
      </c>
      <c r="C23779">
        <v>24</v>
      </c>
      <c r="D23779">
        <v>9</v>
      </c>
      <c r="E23779" t="s">
        <v>35</v>
      </c>
      <c r="F23779">
        <v>9</v>
      </c>
      <c r="G23779">
        <v>9</v>
      </c>
      <c r="H23779">
        <v>9</v>
      </c>
      <c r="I23779">
        <f t="shared" si="1492"/>
        <v>0</v>
      </c>
      <c r="J23779">
        <f t="shared" si="1493"/>
        <v>0</v>
      </c>
      <c r="K23779">
        <f t="shared" si="1494"/>
        <v>0</v>
      </c>
      <c r="L23779">
        <f t="shared" si="1495"/>
        <v>100</v>
      </c>
    </row>
    <row r="23780" spans="1:12" x14ac:dyDescent="0.25">
      <c r="A23780" t="s">
        <v>21</v>
      </c>
      <c r="B23780">
        <v>25</v>
      </c>
      <c r="C23780">
        <v>24</v>
      </c>
      <c r="D23780">
        <v>9</v>
      </c>
      <c r="E23780" t="s">
        <v>35</v>
      </c>
      <c r="F23780">
        <v>9</v>
      </c>
      <c r="G23780">
        <v>9</v>
      </c>
      <c r="H23780">
        <v>9</v>
      </c>
      <c r="I23780">
        <f t="shared" si="1492"/>
        <v>0</v>
      </c>
      <c r="J23780">
        <f t="shared" si="1493"/>
        <v>0</v>
      </c>
      <c r="K23780">
        <f t="shared" si="1494"/>
        <v>0</v>
      </c>
      <c r="L23780">
        <f t="shared" si="1495"/>
        <v>100</v>
      </c>
    </row>
    <row r="23781" spans="1:12" x14ac:dyDescent="0.25">
      <c r="A23781" t="s">
        <v>21</v>
      </c>
      <c r="B23781">
        <v>25</v>
      </c>
      <c r="C23781">
        <v>24</v>
      </c>
      <c r="D23781">
        <v>9</v>
      </c>
      <c r="E23781" t="s">
        <v>35</v>
      </c>
      <c r="F23781">
        <v>9</v>
      </c>
      <c r="G23781">
        <v>9</v>
      </c>
      <c r="H23781">
        <v>9</v>
      </c>
      <c r="I23781">
        <f t="shared" si="1492"/>
        <v>0</v>
      </c>
      <c r="J23781">
        <f t="shared" si="1493"/>
        <v>0</v>
      </c>
      <c r="K23781">
        <f t="shared" si="1494"/>
        <v>0</v>
      </c>
      <c r="L23781">
        <f t="shared" si="1495"/>
        <v>100</v>
      </c>
    </row>
    <row r="23782" spans="1:12" x14ac:dyDescent="0.25">
      <c r="A23782" t="s">
        <v>21</v>
      </c>
      <c r="B23782">
        <v>25</v>
      </c>
      <c r="C23782">
        <v>24</v>
      </c>
      <c r="D23782">
        <v>9</v>
      </c>
      <c r="E23782" t="s">
        <v>35</v>
      </c>
      <c r="F23782">
        <v>9</v>
      </c>
      <c r="G23782">
        <v>9</v>
      </c>
      <c r="H23782">
        <v>9</v>
      </c>
      <c r="I23782">
        <f t="shared" si="1492"/>
        <v>0</v>
      </c>
      <c r="J23782">
        <f t="shared" si="1493"/>
        <v>0</v>
      </c>
      <c r="K23782">
        <f t="shared" si="1494"/>
        <v>0</v>
      </c>
      <c r="L23782">
        <f t="shared" si="1495"/>
        <v>100</v>
      </c>
    </row>
    <row r="23783" spans="1:12" x14ac:dyDescent="0.25">
      <c r="A23783" t="s">
        <v>21</v>
      </c>
      <c r="B23783">
        <v>25</v>
      </c>
      <c r="C23783">
        <v>24</v>
      </c>
      <c r="D23783">
        <v>9</v>
      </c>
      <c r="E23783" t="s">
        <v>35</v>
      </c>
      <c r="F23783">
        <v>9</v>
      </c>
      <c r="G23783">
        <v>9</v>
      </c>
      <c r="H23783">
        <v>9</v>
      </c>
      <c r="I23783">
        <f t="shared" si="1492"/>
        <v>0</v>
      </c>
      <c r="J23783">
        <f t="shared" si="1493"/>
        <v>0</v>
      </c>
      <c r="K23783">
        <f t="shared" si="1494"/>
        <v>0</v>
      </c>
      <c r="L23783">
        <f t="shared" si="1495"/>
        <v>100</v>
      </c>
    </row>
    <row r="23784" spans="1:12" x14ac:dyDescent="0.25">
      <c r="A23784" t="s">
        <v>21</v>
      </c>
      <c r="B23784">
        <v>25</v>
      </c>
      <c r="C23784">
        <v>24</v>
      </c>
      <c r="D23784">
        <v>9</v>
      </c>
      <c r="E23784" t="s">
        <v>35</v>
      </c>
      <c r="F23784">
        <v>9</v>
      </c>
      <c r="G23784">
        <v>9</v>
      </c>
      <c r="H23784">
        <v>9</v>
      </c>
      <c r="I23784">
        <f t="shared" si="1492"/>
        <v>0</v>
      </c>
      <c r="J23784">
        <f t="shared" si="1493"/>
        <v>0</v>
      </c>
      <c r="K23784">
        <f t="shared" si="1494"/>
        <v>0</v>
      </c>
      <c r="L23784">
        <f t="shared" si="1495"/>
        <v>100</v>
      </c>
    </row>
    <row r="23785" spans="1:12" x14ac:dyDescent="0.25">
      <c r="A23785" t="s">
        <v>21</v>
      </c>
      <c r="B23785">
        <v>25</v>
      </c>
      <c r="C23785">
        <v>24</v>
      </c>
      <c r="D23785">
        <v>9</v>
      </c>
      <c r="E23785" t="s">
        <v>35</v>
      </c>
      <c r="F23785">
        <v>9</v>
      </c>
      <c r="G23785">
        <v>9</v>
      </c>
      <c r="H23785">
        <v>9</v>
      </c>
      <c r="I23785">
        <f t="shared" si="1492"/>
        <v>0</v>
      </c>
      <c r="J23785">
        <f t="shared" si="1493"/>
        <v>0</v>
      </c>
      <c r="K23785">
        <f t="shared" si="1494"/>
        <v>0</v>
      </c>
      <c r="L23785">
        <f t="shared" si="1495"/>
        <v>100</v>
      </c>
    </row>
    <row r="23786" spans="1:12" x14ac:dyDescent="0.25">
      <c r="A23786" t="s">
        <v>21</v>
      </c>
      <c r="B23786">
        <v>25</v>
      </c>
      <c r="C23786">
        <v>24</v>
      </c>
      <c r="D23786">
        <v>9</v>
      </c>
      <c r="E23786" t="s">
        <v>35</v>
      </c>
      <c r="F23786">
        <v>9</v>
      </c>
      <c r="G23786">
        <v>9</v>
      </c>
      <c r="H23786">
        <v>9</v>
      </c>
      <c r="I23786">
        <f t="shared" si="1492"/>
        <v>0</v>
      </c>
      <c r="J23786">
        <f t="shared" si="1493"/>
        <v>0</v>
      </c>
      <c r="K23786">
        <f t="shared" si="1494"/>
        <v>0</v>
      </c>
      <c r="L23786">
        <f t="shared" si="1495"/>
        <v>100</v>
      </c>
    </row>
    <row r="23787" spans="1:12" x14ac:dyDescent="0.25">
      <c r="A23787" t="s">
        <v>21</v>
      </c>
      <c r="B23787">
        <v>25</v>
      </c>
      <c r="C23787">
        <v>24</v>
      </c>
      <c r="D23787">
        <v>9</v>
      </c>
      <c r="E23787" t="s">
        <v>35</v>
      </c>
      <c r="F23787">
        <v>10</v>
      </c>
      <c r="G23787">
        <v>10</v>
      </c>
      <c r="H23787">
        <v>10</v>
      </c>
      <c r="I23787">
        <f t="shared" si="1492"/>
        <v>11.111111111111116</v>
      </c>
      <c r="J23787">
        <f t="shared" si="1493"/>
        <v>11.111111111111116</v>
      </c>
      <c r="K23787">
        <f t="shared" si="1494"/>
        <v>11.111111111111116</v>
      </c>
      <c r="L23787">
        <f t="shared" si="1495"/>
        <v>93</v>
      </c>
    </row>
    <row r="23788" spans="1:12" x14ac:dyDescent="0.25">
      <c r="A23788" t="s">
        <v>21</v>
      </c>
      <c r="B23788">
        <v>25</v>
      </c>
      <c r="C23788">
        <v>24</v>
      </c>
      <c r="D23788">
        <v>9</v>
      </c>
      <c r="E23788" t="s">
        <v>35</v>
      </c>
      <c r="F23788">
        <v>9</v>
      </c>
      <c r="G23788">
        <v>9</v>
      </c>
      <c r="H23788">
        <v>9</v>
      </c>
      <c r="I23788">
        <f t="shared" si="1492"/>
        <v>0</v>
      </c>
      <c r="J23788">
        <f t="shared" si="1493"/>
        <v>0</v>
      </c>
      <c r="K23788">
        <f t="shared" si="1494"/>
        <v>0</v>
      </c>
      <c r="L23788">
        <f t="shared" si="1495"/>
        <v>100</v>
      </c>
    </row>
    <row r="23789" spans="1:12" x14ac:dyDescent="0.25">
      <c r="A23789" t="s">
        <v>21</v>
      </c>
      <c r="B23789">
        <v>25</v>
      </c>
      <c r="C23789">
        <v>24</v>
      </c>
      <c r="D23789">
        <v>9</v>
      </c>
      <c r="E23789" t="s">
        <v>35</v>
      </c>
      <c r="F23789">
        <v>9</v>
      </c>
      <c r="G23789">
        <v>9</v>
      </c>
      <c r="H23789">
        <v>9</v>
      </c>
      <c r="I23789">
        <f t="shared" si="1492"/>
        <v>0</v>
      </c>
      <c r="J23789">
        <f t="shared" si="1493"/>
        <v>0</v>
      </c>
      <c r="K23789">
        <f t="shared" si="1494"/>
        <v>0</v>
      </c>
      <c r="L23789">
        <f t="shared" si="1495"/>
        <v>100</v>
      </c>
    </row>
    <row r="23790" spans="1:12" x14ac:dyDescent="0.25">
      <c r="A23790" t="s">
        <v>21</v>
      </c>
      <c r="B23790">
        <v>25</v>
      </c>
      <c r="C23790">
        <v>24</v>
      </c>
      <c r="D23790">
        <v>9</v>
      </c>
      <c r="E23790" t="s">
        <v>35</v>
      </c>
      <c r="F23790">
        <v>9</v>
      </c>
      <c r="G23790">
        <v>9</v>
      </c>
      <c r="H23790">
        <v>9</v>
      </c>
      <c r="I23790">
        <f t="shared" si="1492"/>
        <v>0</v>
      </c>
      <c r="J23790">
        <f t="shared" si="1493"/>
        <v>0</v>
      </c>
      <c r="K23790">
        <f t="shared" si="1494"/>
        <v>0</v>
      </c>
      <c r="L23790">
        <f t="shared" si="1495"/>
        <v>100</v>
      </c>
    </row>
    <row r="23791" spans="1:12" x14ac:dyDescent="0.25">
      <c r="A23791" t="s">
        <v>21</v>
      </c>
      <c r="B23791">
        <v>25</v>
      </c>
      <c r="C23791">
        <v>24</v>
      </c>
      <c r="D23791">
        <v>9</v>
      </c>
      <c r="E23791" t="s">
        <v>35</v>
      </c>
      <c r="F23791">
        <v>9</v>
      </c>
      <c r="G23791">
        <v>9</v>
      </c>
      <c r="H23791">
        <v>9</v>
      </c>
      <c r="I23791">
        <f t="shared" si="1492"/>
        <v>0</v>
      </c>
      <c r="J23791">
        <f t="shared" si="1493"/>
        <v>0</v>
      </c>
      <c r="K23791">
        <f t="shared" si="1494"/>
        <v>0</v>
      </c>
      <c r="L23791">
        <f t="shared" si="1495"/>
        <v>100</v>
      </c>
    </row>
    <row r="23792" spans="1:12" x14ac:dyDescent="0.25">
      <c r="A23792" t="s">
        <v>21</v>
      </c>
      <c r="B23792">
        <v>25</v>
      </c>
      <c r="C23792">
        <v>24</v>
      </c>
      <c r="D23792">
        <v>9</v>
      </c>
      <c r="E23792" t="s">
        <v>35</v>
      </c>
      <c r="F23792">
        <v>9</v>
      </c>
      <c r="G23792">
        <v>9</v>
      </c>
      <c r="H23792">
        <v>9</v>
      </c>
      <c r="I23792">
        <f t="shared" si="1492"/>
        <v>0</v>
      </c>
      <c r="J23792">
        <f t="shared" si="1493"/>
        <v>0</v>
      </c>
      <c r="K23792">
        <f t="shared" si="1494"/>
        <v>0</v>
      </c>
      <c r="L23792">
        <f t="shared" si="1495"/>
        <v>100</v>
      </c>
    </row>
    <row r="23793" spans="1:12" x14ac:dyDescent="0.25">
      <c r="A23793" t="s">
        <v>21</v>
      </c>
      <c r="B23793">
        <v>25</v>
      </c>
      <c r="C23793">
        <v>24</v>
      </c>
      <c r="D23793">
        <v>9</v>
      </c>
      <c r="E23793" t="s">
        <v>35</v>
      </c>
      <c r="F23793">
        <v>9</v>
      </c>
      <c r="G23793">
        <v>9</v>
      </c>
      <c r="H23793">
        <v>9</v>
      </c>
      <c r="I23793">
        <f t="shared" si="1492"/>
        <v>0</v>
      </c>
      <c r="J23793">
        <f t="shared" si="1493"/>
        <v>0</v>
      </c>
      <c r="K23793">
        <f t="shared" si="1494"/>
        <v>0</v>
      </c>
      <c r="L23793">
        <f t="shared" si="1495"/>
        <v>100</v>
      </c>
    </row>
    <row r="23794" spans="1:12" x14ac:dyDescent="0.25">
      <c r="A23794" t="s">
        <v>21</v>
      </c>
      <c r="B23794">
        <v>25</v>
      </c>
      <c r="C23794">
        <v>24</v>
      </c>
      <c r="D23794">
        <v>9</v>
      </c>
      <c r="E23794" t="s">
        <v>35</v>
      </c>
      <c r="F23794">
        <v>9</v>
      </c>
      <c r="G23794">
        <v>9</v>
      </c>
      <c r="H23794">
        <v>9</v>
      </c>
      <c r="I23794">
        <f t="shared" si="1492"/>
        <v>0</v>
      </c>
      <c r="J23794">
        <f t="shared" si="1493"/>
        <v>0</v>
      </c>
      <c r="K23794">
        <f t="shared" si="1494"/>
        <v>0</v>
      </c>
      <c r="L23794">
        <f t="shared" si="1495"/>
        <v>100</v>
      </c>
    </row>
    <row r="23795" spans="1:12" x14ac:dyDescent="0.25">
      <c r="A23795" t="s">
        <v>21</v>
      </c>
      <c r="B23795">
        <v>25</v>
      </c>
      <c r="C23795">
        <v>24</v>
      </c>
      <c r="D23795">
        <v>9</v>
      </c>
      <c r="E23795" t="s">
        <v>35</v>
      </c>
      <c r="F23795">
        <v>9</v>
      </c>
      <c r="G23795">
        <v>9</v>
      </c>
      <c r="H23795">
        <v>9</v>
      </c>
      <c r="I23795">
        <f t="shared" si="1492"/>
        <v>0</v>
      </c>
      <c r="J23795">
        <f t="shared" si="1493"/>
        <v>0</v>
      </c>
      <c r="K23795">
        <f t="shared" si="1494"/>
        <v>0</v>
      </c>
      <c r="L23795">
        <f t="shared" si="1495"/>
        <v>100</v>
      </c>
    </row>
    <row r="23796" spans="1:12" x14ac:dyDescent="0.25">
      <c r="A23796" t="s">
        <v>21</v>
      </c>
      <c r="B23796">
        <v>25</v>
      </c>
      <c r="C23796">
        <v>24</v>
      </c>
      <c r="D23796">
        <v>9</v>
      </c>
      <c r="E23796" t="s">
        <v>35</v>
      </c>
      <c r="F23796">
        <v>9</v>
      </c>
      <c r="G23796">
        <v>9</v>
      </c>
      <c r="H23796">
        <v>9</v>
      </c>
      <c r="I23796">
        <f t="shared" si="1492"/>
        <v>0</v>
      </c>
      <c r="J23796">
        <f t="shared" si="1493"/>
        <v>0</v>
      </c>
      <c r="K23796">
        <f t="shared" si="1494"/>
        <v>0</v>
      </c>
      <c r="L23796">
        <f t="shared" si="1495"/>
        <v>100</v>
      </c>
    </row>
    <row r="23797" spans="1:12" x14ac:dyDescent="0.25">
      <c r="A23797" t="s">
        <v>21</v>
      </c>
      <c r="B23797">
        <v>25</v>
      </c>
      <c r="C23797">
        <v>24</v>
      </c>
      <c r="D23797">
        <v>9</v>
      </c>
      <c r="E23797" t="s">
        <v>35</v>
      </c>
      <c r="F23797">
        <v>9</v>
      </c>
      <c r="G23797">
        <v>9</v>
      </c>
      <c r="H23797">
        <v>9</v>
      </c>
      <c r="I23797">
        <f t="shared" si="1492"/>
        <v>0</v>
      </c>
      <c r="J23797">
        <f t="shared" si="1493"/>
        <v>0</v>
      </c>
      <c r="K23797">
        <f t="shared" si="1494"/>
        <v>0</v>
      </c>
      <c r="L23797">
        <f t="shared" si="1495"/>
        <v>100</v>
      </c>
    </row>
    <row r="23798" spans="1:12" x14ac:dyDescent="0.25">
      <c r="A23798" t="s">
        <v>21</v>
      </c>
      <c r="B23798">
        <v>25</v>
      </c>
      <c r="C23798">
        <v>24</v>
      </c>
      <c r="D23798">
        <v>9</v>
      </c>
      <c r="E23798" t="s">
        <v>35</v>
      </c>
      <c r="F23798">
        <v>9</v>
      </c>
      <c r="G23798">
        <v>9</v>
      </c>
      <c r="H23798">
        <v>9</v>
      </c>
      <c r="I23798">
        <f t="shared" si="1492"/>
        <v>0</v>
      </c>
      <c r="J23798">
        <f t="shared" si="1493"/>
        <v>0</v>
      </c>
      <c r="K23798">
        <f t="shared" si="1494"/>
        <v>0</v>
      </c>
      <c r="L23798">
        <f t="shared" si="1495"/>
        <v>100</v>
      </c>
    </row>
    <row r="23799" spans="1:12" x14ac:dyDescent="0.25">
      <c r="A23799" t="s">
        <v>21</v>
      </c>
      <c r="B23799">
        <v>25</v>
      </c>
      <c r="C23799">
        <v>24</v>
      </c>
      <c r="D23799">
        <v>9</v>
      </c>
      <c r="E23799" t="s">
        <v>35</v>
      </c>
      <c r="F23799">
        <v>9</v>
      </c>
      <c r="G23799">
        <v>9</v>
      </c>
      <c r="H23799">
        <v>9</v>
      </c>
      <c r="I23799">
        <f t="shared" si="1492"/>
        <v>0</v>
      </c>
      <c r="J23799">
        <f t="shared" si="1493"/>
        <v>0</v>
      </c>
      <c r="K23799">
        <f t="shared" si="1494"/>
        <v>0</v>
      </c>
      <c r="L23799">
        <f t="shared" si="1495"/>
        <v>100</v>
      </c>
    </row>
    <row r="23800" spans="1:12" x14ac:dyDescent="0.25">
      <c r="A23800" t="s">
        <v>21</v>
      </c>
      <c r="B23800">
        <v>25</v>
      </c>
      <c r="C23800">
        <v>24</v>
      </c>
      <c r="D23800">
        <v>9</v>
      </c>
      <c r="E23800" t="s">
        <v>35</v>
      </c>
      <c r="F23800">
        <v>9</v>
      </c>
      <c r="G23800">
        <v>9</v>
      </c>
      <c r="H23800">
        <v>9</v>
      </c>
      <c r="I23800">
        <f t="shared" si="1492"/>
        <v>0</v>
      </c>
      <c r="J23800">
        <f t="shared" si="1493"/>
        <v>0</v>
      </c>
      <c r="K23800">
        <f t="shared" si="1494"/>
        <v>0</v>
      </c>
      <c r="L23800">
        <f t="shared" si="1495"/>
        <v>100</v>
      </c>
    </row>
    <row r="23801" spans="1:12" x14ac:dyDescent="0.25">
      <c r="A23801" t="s">
        <v>21</v>
      </c>
      <c r="B23801">
        <v>25</v>
      </c>
      <c r="C23801">
        <v>24</v>
      </c>
      <c r="D23801">
        <v>9</v>
      </c>
      <c r="E23801" t="s">
        <v>35</v>
      </c>
      <c r="F23801">
        <v>9</v>
      </c>
      <c r="G23801">
        <v>9</v>
      </c>
      <c r="H23801">
        <v>9</v>
      </c>
      <c r="I23801">
        <f t="shared" si="1492"/>
        <v>0</v>
      </c>
      <c r="J23801">
        <f t="shared" si="1493"/>
        <v>0</v>
      </c>
      <c r="K23801">
        <f t="shared" si="1494"/>
        <v>0</v>
      </c>
      <c r="L23801">
        <f t="shared" si="1495"/>
        <v>100</v>
      </c>
    </row>
    <row r="23802" spans="1:12" x14ac:dyDescent="0.25">
      <c r="A23802" t="s">
        <v>21</v>
      </c>
      <c r="B23802">
        <v>25</v>
      </c>
      <c r="C23802">
        <v>24</v>
      </c>
      <c r="D23802">
        <v>9</v>
      </c>
      <c r="E23802" t="s">
        <v>35</v>
      </c>
      <c r="F23802">
        <v>10</v>
      </c>
      <c r="G23802">
        <v>10</v>
      </c>
      <c r="H23802">
        <v>10</v>
      </c>
      <c r="I23802">
        <f t="shared" si="1492"/>
        <v>11.111111111111116</v>
      </c>
      <c r="J23802">
        <f t="shared" si="1493"/>
        <v>11.111111111111116</v>
      </c>
      <c r="K23802">
        <f t="shared" si="1494"/>
        <v>11.111111111111116</v>
      </c>
      <c r="L23802">
        <f t="shared" si="1495"/>
        <v>93</v>
      </c>
    </row>
    <row r="23803" spans="1:12" x14ac:dyDescent="0.25">
      <c r="A23803" t="s">
        <v>21</v>
      </c>
      <c r="B23803">
        <v>25</v>
      </c>
      <c r="C23803">
        <v>24</v>
      </c>
      <c r="D23803">
        <v>9</v>
      </c>
      <c r="E23803" t="s">
        <v>35</v>
      </c>
      <c r="F23803">
        <v>9</v>
      </c>
      <c r="G23803">
        <v>9</v>
      </c>
      <c r="H23803">
        <v>9</v>
      </c>
      <c r="I23803">
        <f t="shared" si="1492"/>
        <v>0</v>
      </c>
      <c r="J23803">
        <f t="shared" si="1493"/>
        <v>0</v>
      </c>
      <c r="K23803">
        <f t="shared" si="1494"/>
        <v>0</v>
      </c>
      <c r="L23803">
        <f t="shared" si="1495"/>
        <v>100</v>
      </c>
    </row>
    <row r="23804" spans="1:12" x14ac:dyDescent="0.25">
      <c r="A23804" t="s">
        <v>21</v>
      </c>
      <c r="B23804">
        <v>25</v>
      </c>
      <c r="C23804">
        <v>24</v>
      </c>
      <c r="D23804">
        <v>9</v>
      </c>
      <c r="E23804" t="s">
        <v>35</v>
      </c>
      <c r="F23804">
        <v>9</v>
      </c>
      <c r="G23804">
        <v>9</v>
      </c>
      <c r="H23804">
        <v>9</v>
      </c>
      <c r="I23804">
        <f t="shared" si="1492"/>
        <v>0</v>
      </c>
      <c r="J23804">
        <f t="shared" si="1493"/>
        <v>0</v>
      </c>
      <c r="K23804">
        <f t="shared" si="1494"/>
        <v>0</v>
      </c>
      <c r="L23804">
        <f t="shared" si="1495"/>
        <v>100</v>
      </c>
    </row>
    <row r="23805" spans="1:12" x14ac:dyDescent="0.25">
      <c r="A23805" t="s">
        <v>21</v>
      </c>
      <c r="B23805">
        <v>25</v>
      </c>
      <c r="C23805">
        <v>24</v>
      </c>
      <c r="D23805">
        <v>9</v>
      </c>
      <c r="E23805" t="s">
        <v>35</v>
      </c>
      <c r="F23805">
        <v>9</v>
      </c>
      <c r="G23805">
        <v>9</v>
      </c>
      <c r="H23805">
        <v>9</v>
      </c>
      <c r="I23805">
        <f t="shared" si="1492"/>
        <v>0</v>
      </c>
      <c r="J23805">
        <f t="shared" si="1493"/>
        <v>0</v>
      </c>
      <c r="K23805">
        <f t="shared" si="1494"/>
        <v>0</v>
      </c>
      <c r="L23805">
        <f t="shared" si="1495"/>
        <v>100</v>
      </c>
    </row>
    <row r="23806" spans="1:12" x14ac:dyDescent="0.25">
      <c r="A23806" t="s">
        <v>21</v>
      </c>
      <c r="B23806">
        <v>25</v>
      </c>
      <c r="C23806">
        <v>24</v>
      </c>
      <c r="D23806">
        <v>9</v>
      </c>
      <c r="E23806" t="s">
        <v>35</v>
      </c>
      <c r="F23806">
        <v>9</v>
      </c>
      <c r="G23806">
        <v>9</v>
      </c>
      <c r="H23806">
        <v>9</v>
      </c>
      <c r="I23806">
        <f t="shared" si="1492"/>
        <v>0</v>
      </c>
      <c r="J23806">
        <f t="shared" si="1493"/>
        <v>0</v>
      </c>
      <c r="K23806">
        <f t="shared" si="1494"/>
        <v>0</v>
      </c>
      <c r="L23806">
        <f t="shared" si="1495"/>
        <v>100</v>
      </c>
    </row>
    <row r="23807" spans="1:12" x14ac:dyDescent="0.25">
      <c r="A23807" t="s">
        <v>21</v>
      </c>
      <c r="B23807">
        <v>25</v>
      </c>
      <c r="C23807">
        <v>24</v>
      </c>
      <c r="D23807">
        <v>9</v>
      </c>
      <c r="E23807" t="s">
        <v>35</v>
      </c>
      <c r="F23807">
        <v>9</v>
      </c>
      <c r="G23807">
        <v>9</v>
      </c>
      <c r="H23807">
        <v>9</v>
      </c>
      <c r="I23807">
        <f t="shared" si="1492"/>
        <v>0</v>
      </c>
      <c r="J23807">
        <f t="shared" si="1493"/>
        <v>0</v>
      </c>
      <c r="K23807">
        <f t="shared" si="1494"/>
        <v>0</v>
      </c>
      <c r="L23807">
        <f t="shared" si="1495"/>
        <v>100</v>
      </c>
    </row>
    <row r="23808" spans="1:12" x14ac:dyDescent="0.25">
      <c r="A23808" t="s">
        <v>21</v>
      </c>
      <c r="B23808">
        <v>25</v>
      </c>
      <c r="C23808">
        <v>24</v>
      </c>
      <c r="D23808">
        <v>9</v>
      </c>
      <c r="E23808" t="s">
        <v>35</v>
      </c>
      <c r="F23808">
        <v>9</v>
      </c>
      <c r="G23808">
        <v>9</v>
      </c>
      <c r="H23808">
        <v>9</v>
      </c>
      <c r="I23808">
        <f t="shared" si="1492"/>
        <v>0</v>
      </c>
      <c r="J23808">
        <f t="shared" si="1493"/>
        <v>0</v>
      </c>
      <c r="K23808">
        <f t="shared" si="1494"/>
        <v>0</v>
      </c>
      <c r="L23808">
        <f t="shared" si="1495"/>
        <v>100</v>
      </c>
    </row>
    <row r="23809" spans="1:12" x14ac:dyDescent="0.25">
      <c r="A23809" t="s">
        <v>21</v>
      </c>
      <c r="B23809">
        <v>25</v>
      </c>
      <c r="C23809">
        <v>24</v>
      </c>
      <c r="D23809">
        <v>9</v>
      </c>
      <c r="E23809" t="s">
        <v>35</v>
      </c>
      <c r="F23809">
        <v>9</v>
      </c>
      <c r="G23809">
        <v>9</v>
      </c>
      <c r="H23809">
        <v>9</v>
      </c>
      <c r="I23809">
        <f t="shared" si="1492"/>
        <v>0</v>
      </c>
      <c r="J23809">
        <f t="shared" si="1493"/>
        <v>0</v>
      </c>
      <c r="K23809">
        <f t="shared" si="1494"/>
        <v>0</v>
      </c>
      <c r="L23809">
        <f t="shared" si="1495"/>
        <v>100</v>
      </c>
    </row>
    <row r="23810" spans="1:12" x14ac:dyDescent="0.25">
      <c r="A23810" t="s">
        <v>21</v>
      </c>
      <c r="B23810">
        <v>25</v>
      </c>
      <c r="C23810">
        <v>24</v>
      </c>
      <c r="D23810">
        <v>9</v>
      </c>
      <c r="E23810" t="s">
        <v>35</v>
      </c>
      <c r="F23810">
        <v>9</v>
      </c>
      <c r="G23810">
        <v>9</v>
      </c>
      <c r="H23810">
        <v>9</v>
      </c>
      <c r="I23810">
        <f t="shared" si="1492"/>
        <v>0</v>
      </c>
      <c r="J23810">
        <f t="shared" si="1493"/>
        <v>0</v>
      </c>
      <c r="K23810">
        <f t="shared" si="1494"/>
        <v>0</v>
      </c>
      <c r="L23810">
        <f t="shared" si="1495"/>
        <v>100</v>
      </c>
    </row>
    <row r="23811" spans="1:12" x14ac:dyDescent="0.25">
      <c r="A23811" t="s">
        <v>21</v>
      </c>
      <c r="B23811">
        <v>25</v>
      </c>
      <c r="C23811">
        <v>24</v>
      </c>
      <c r="D23811">
        <v>9</v>
      </c>
      <c r="E23811" t="s">
        <v>35</v>
      </c>
      <c r="F23811">
        <v>9</v>
      </c>
      <c r="G23811">
        <v>9</v>
      </c>
      <c r="H23811">
        <v>9</v>
      </c>
      <c r="I23811">
        <f t="shared" si="1492"/>
        <v>0</v>
      </c>
      <c r="J23811">
        <f t="shared" si="1493"/>
        <v>0</v>
      </c>
      <c r="K23811">
        <f t="shared" si="1494"/>
        <v>0</v>
      </c>
      <c r="L23811">
        <f t="shared" si="1495"/>
        <v>100</v>
      </c>
    </row>
    <row r="23812" spans="1:12" x14ac:dyDescent="0.25">
      <c r="A23812" t="s">
        <v>21</v>
      </c>
      <c r="B23812">
        <v>25</v>
      </c>
      <c r="C23812">
        <v>24</v>
      </c>
      <c r="D23812">
        <v>9</v>
      </c>
      <c r="E23812" t="s">
        <v>35</v>
      </c>
      <c r="F23812">
        <v>9</v>
      </c>
      <c r="G23812">
        <v>9</v>
      </c>
      <c r="H23812">
        <v>9</v>
      </c>
      <c r="I23812">
        <f t="shared" si="1492"/>
        <v>0</v>
      </c>
      <c r="J23812">
        <f t="shared" si="1493"/>
        <v>0</v>
      </c>
      <c r="K23812">
        <f t="shared" si="1494"/>
        <v>0</v>
      </c>
      <c r="L23812">
        <f t="shared" si="1495"/>
        <v>100</v>
      </c>
    </row>
    <row r="23813" spans="1:12" x14ac:dyDescent="0.25">
      <c r="A23813" t="s">
        <v>21</v>
      </c>
      <c r="B23813">
        <v>25</v>
      </c>
      <c r="C23813">
        <v>24</v>
      </c>
      <c r="D23813">
        <v>9</v>
      </c>
      <c r="E23813" t="s">
        <v>35</v>
      </c>
      <c r="F23813">
        <v>9</v>
      </c>
      <c r="G23813">
        <v>9</v>
      </c>
      <c r="H23813">
        <v>9</v>
      </c>
      <c r="I23813">
        <f t="shared" si="1492"/>
        <v>0</v>
      </c>
      <c r="J23813">
        <f t="shared" si="1493"/>
        <v>0</v>
      </c>
      <c r="K23813">
        <f t="shared" si="1494"/>
        <v>0</v>
      </c>
      <c r="L23813">
        <f t="shared" si="1495"/>
        <v>100</v>
      </c>
    </row>
    <row r="23814" spans="1:12" x14ac:dyDescent="0.25">
      <c r="A23814" t="s">
        <v>21</v>
      </c>
      <c r="B23814">
        <v>25</v>
      </c>
      <c r="C23814">
        <v>24</v>
      </c>
      <c r="D23814">
        <v>9</v>
      </c>
      <c r="E23814" t="s">
        <v>35</v>
      </c>
      <c r="F23814">
        <v>9</v>
      </c>
      <c r="G23814">
        <v>9</v>
      </c>
      <c r="H23814">
        <v>9</v>
      </c>
      <c r="I23814">
        <f t="shared" si="1492"/>
        <v>0</v>
      </c>
      <c r="J23814">
        <f t="shared" si="1493"/>
        <v>0</v>
      </c>
      <c r="K23814">
        <f t="shared" si="1494"/>
        <v>0</v>
      </c>
      <c r="L23814">
        <f t="shared" si="1495"/>
        <v>100</v>
      </c>
    </row>
    <row r="23815" spans="1:12" x14ac:dyDescent="0.25">
      <c r="A23815" t="s">
        <v>21</v>
      </c>
      <c r="B23815">
        <v>25</v>
      </c>
      <c r="C23815">
        <v>24</v>
      </c>
      <c r="D23815">
        <v>9</v>
      </c>
      <c r="E23815" t="s">
        <v>35</v>
      </c>
      <c r="F23815">
        <v>9</v>
      </c>
      <c r="G23815">
        <v>9</v>
      </c>
      <c r="H23815">
        <v>9</v>
      </c>
      <c r="I23815">
        <f t="shared" si="1492"/>
        <v>0</v>
      </c>
      <c r="J23815">
        <f t="shared" si="1493"/>
        <v>0</v>
      </c>
      <c r="K23815">
        <f t="shared" si="1494"/>
        <v>0</v>
      </c>
      <c r="L23815">
        <f t="shared" si="1495"/>
        <v>100</v>
      </c>
    </row>
    <row r="23816" spans="1:12" x14ac:dyDescent="0.25">
      <c r="A23816" t="s">
        <v>21</v>
      </c>
      <c r="B23816">
        <v>25</v>
      </c>
      <c r="C23816">
        <v>24</v>
      </c>
      <c r="D23816">
        <v>9</v>
      </c>
      <c r="E23816" t="s">
        <v>35</v>
      </c>
      <c r="F23816">
        <v>9</v>
      </c>
      <c r="G23816">
        <v>9</v>
      </c>
      <c r="H23816">
        <v>9</v>
      </c>
      <c r="I23816">
        <f t="shared" si="1492"/>
        <v>0</v>
      </c>
      <c r="J23816">
        <f t="shared" si="1493"/>
        <v>0</v>
      </c>
      <c r="K23816">
        <f t="shared" si="1494"/>
        <v>0</v>
      </c>
      <c r="L23816">
        <f t="shared" si="1495"/>
        <v>100</v>
      </c>
    </row>
    <row r="23817" spans="1:12" x14ac:dyDescent="0.25">
      <c r="A23817" t="s">
        <v>21</v>
      </c>
      <c r="B23817">
        <v>25</v>
      </c>
      <c r="C23817">
        <v>24</v>
      </c>
      <c r="D23817">
        <v>9</v>
      </c>
      <c r="E23817" t="s">
        <v>35</v>
      </c>
      <c r="F23817">
        <v>9</v>
      </c>
      <c r="G23817">
        <v>9</v>
      </c>
      <c r="H23817">
        <v>9</v>
      </c>
      <c r="I23817">
        <f t="shared" si="1492"/>
        <v>0</v>
      </c>
      <c r="J23817">
        <f t="shared" si="1493"/>
        <v>0</v>
      </c>
      <c r="K23817">
        <f t="shared" si="1494"/>
        <v>0</v>
      </c>
      <c r="L23817">
        <f t="shared" si="1495"/>
        <v>100</v>
      </c>
    </row>
    <row r="23818" spans="1:12" x14ac:dyDescent="0.25">
      <c r="A23818" t="s">
        <v>21</v>
      </c>
      <c r="B23818">
        <v>25</v>
      </c>
      <c r="C23818">
        <v>24</v>
      </c>
      <c r="D23818">
        <v>9</v>
      </c>
      <c r="E23818" t="s">
        <v>35</v>
      </c>
      <c r="F23818">
        <v>9</v>
      </c>
      <c r="G23818">
        <v>9</v>
      </c>
      <c r="H23818">
        <v>9</v>
      </c>
      <c r="I23818">
        <f t="shared" si="1492"/>
        <v>0</v>
      </c>
      <c r="J23818">
        <f t="shared" si="1493"/>
        <v>0</v>
      </c>
      <c r="K23818">
        <f t="shared" si="1494"/>
        <v>0</v>
      </c>
      <c r="L23818">
        <f t="shared" si="1495"/>
        <v>100</v>
      </c>
    </row>
    <row r="23819" spans="1:12" x14ac:dyDescent="0.25">
      <c r="A23819" t="s">
        <v>21</v>
      </c>
      <c r="B23819">
        <v>25</v>
      </c>
      <c r="C23819">
        <v>24</v>
      </c>
      <c r="D23819">
        <v>9</v>
      </c>
      <c r="E23819" t="s">
        <v>35</v>
      </c>
      <c r="F23819">
        <v>9</v>
      </c>
      <c r="G23819">
        <v>9</v>
      </c>
      <c r="H23819">
        <v>9</v>
      </c>
      <c r="I23819">
        <f t="shared" si="1492"/>
        <v>0</v>
      </c>
      <c r="J23819">
        <f t="shared" si="1493"/>
        <v>0</v>
      </c>
      <c r="K23819">
        <f t="shared" si="1494"/>
        <v>0</v>
      </c>
      <c r="L23819">
        <f t="shared" si="1495"/>
        <v>100</v>
      </c>
    </row>
    <row r="23820" spans="1:12" x14ac:dyDescent="0.25">
      <c r="A23820" t="s">
        <v>21</v>
      </c>
      <c r="B23820">
        <v>25</v>
      </c>
      <c r="C23820">
        <v>24</v>
      </c>
      <c r="D23820">
        <v>9</v>
      </c>
      <c r="E23820" t="s">
        <v>35</v>
      </c>
      <c r="F23820">
        <v>9</v>
      </c>
      <c r="G23820">
        <v>9</v>
      </c>
      <c r="H23820">
        <v>9</v>
      </c>
      <c r="I23820">
        <f t="shared" si="1492"/>
        <v>0</v>
      </c>
      <c r="J23820">
        <f t="shared" si="1493"/>
        <v>0</v>
      </c>
      <c r="K23820">
        <f t="shared" si="1494"/>
        <v>0</v>
      </c>
      <c r="L23820">
        <f t="shared" si="1495"/>
        <v>100</v>
      </c>
    </row>
    <row r="23821" spans="1:12" x14ac:dyDescent="0.25">
      <c r="A23821" t="s">
        <v>21</v>
      </c>
      <c r="B23821">
        <v>25</v>
      </c>
      <c r="C23821">
        <v>24</v>
      </c>
      <c r="D23821">
        <v>9</v>
      </c>
      <c r="E23821" t="s">
        <v>35</v>
      </c>
      <c r="F23821">
        <v>9</v>
      </c>
      <c r="G23821">
        <v>9</v>
      </c>
      <c r="H23821">
        <v>9</v>
      </c>
      <c r="I23821">
        <f t="shared" si="1492"/>
        <v>0</v>
      </c>
      <c r="J23821">
        <f t="shared" si="1493"/>
        <v>0</v>
      </c>
      <c r="K23821">
        <f t="shared" si="1494"/>
        <v>0</v>
      </c>
      <c r="L23821">
        <f t="shared" si="1495"/>
        <v>100</v>
      </c>
    </row>
    <row r="23822" spans="1:12" x14ac:dyDescent="0.25">
      <c r="A23822" t="s">
        <v>21</v>
      </c>
      <c r="B23822">
        <v>25</v>
      </c>
      <c r="C23822">
        <v>24</v>
      </c>
      <c r="D23822">
        <v>9</v>
      </c>
      <c r="E23822" t="s">
        <v>35</v>
      </c>
      <c r="F23822">
        <v>10</v>
      </c>
      <c r="G23822">
        <v>10</v>
      </c>
      <c r="H23822">
        <v>10</v>
      </c>
      <c r="I23822">
        <f t="shared" si="1492"/>
        <v>11.111111111111116</v>
      </c>
      <c r="J23822">
        <f t="shared" si="1493"/>
        <v>11.111111111111116</v>
      </c>
      <c r="K23822">
        <f t="shared" si="1494"/>
        <v>11.111111111111116</v>
      </c>
      <c r="L23822">
        <f t="shared" si="1495"/>
        <v>93</v>
      </c>
    </row>
    <row r="23823" spans="1:12" x14ac:dyDescent="0.25">
      <c r="A23823" t="s">
        <v>21</v>
      </c>
      <c r="B23823">
        <v>25</v>
      </c>
      <c r="C23823">
        <v>24</v>
      </c>
      <c r="D23823">
        <v>9</v>
      </c>
      <c r="E23823" t="s">
        <v>35</v>
      </c>
      <c r="F23823">
        <v>9</v>
      </c>
      <c r="G23823">
        <v>9</v>
      </c>
      <c r="H23823">
        <v>9</v>
      </c>
      <c r="I23823">
        <f t="shared" si="1492"/>
        <v>0</v>
      </c>
      <c r="J23823">
        <f t="shared" si="1493"/>
        <v>0</v>
      </c>
      <c r="K23823">
        <f t="shared" si="1494"/>
        <v>0</v>
      </c>
      <c r="L23823">
        <f t="shared" si="1495"/>
        <v>100</v>
      </c>
    </row>
    <row r="23824" spans="1:12" x14ac:dyDescent="0.25">
      <c r="A23824" t="s">
        <v>21</v>
      </c>
      <c r="B23824">
        <v>25</v>
      </c>
      <c r="C23824">
        <v>24</v>
      </c>
      <c r="D23824">
        <v>9</v>
      </c>
      <c r="E23824" t="s">
        <v>35</v>
      </c>
      <c r="F23824">
        <v>9</v>
      </c>
      <c r="G23824">
        <v>9</v>
      </c>
      <c r="H23824">
        <v>9</v>
      </c>
      <c r="I23824">
        <f t="shared" si="1492"/>
        <v>0</v>
      </c>
      <c r="J23824">
        <f t="shared" si="1493"/>
        <v>0</v>
      </c>
      <c r="K23824">
        <f t="shared" si="1494"/>
        <v>0</v>
      </c>
      <c r="L23824">
        <f t="shared" si="1495"/>
        <v>100</v>
      </c>
    </row>
    <row r="23825" spans="1:12" x14ac:dyDescent="0.25">
      <c r="A23825" t="s">
        <v>21</v>
      </c>
      <c r="B23825">
        <v>25</v>
      </c>
      <c r="C23825">
        <v>24</v>
      </c>
      <c r="D23825">
        <v>9</v>
      </c>
      <c r="E23825" t="s">
        <v>35</v>
      </c>
      <c r="F23825">
        <v>9</v>
      </c>
      <c r="G23825">
        <v>9</v>
      </c>
      <c r="H23825">
        <v>9</v>
      </c>
      <c r="I23825">
        <f t="shared" si="1492"/>
        <v>0</v>
      </c>
      <c r="J23825">
        <f t="shared" si="1493"/>
        <v>0</v>
      </c>
      <c r="K23825">
        <f t="shared" si="1494"/>
        <v>0</v>
      </c>
      <c r="L23825">
        <f t="shared" si="1495"/>
        <v>100</v>
      </c>
    </row>
    <row r="23826" spans="1:12" x14ac:dyDescent="0.25">
      <c r="A23826" t="s">
        <v>21</v>
      </c>
      <c r="B23826">
        <v>25</v>
      </c>
      <c r="C23826">
        <v>24</v>
      </c>
      <c r="D23826">
        <v>9</v>
      </c>
      <c r="E23826" t="s">
        <v>35</v>
      </c>
      <c r="F23826">
        <v>9</v>
      </c>
      <c r="G23826">
        <v>9</v>
      </c>
      <c r="H23826">
        <v>9</v>
      </c>
      <c r="I23826">
        <f t="shared" si="1492"/>
        <v>0</v>
      </c>
      <c r="J23826">
        <f t="shared" si="1493"/>
        <v>0</v>
      </c>
      <c r="K23826">
        <f t="shared" si="1494"/>
        <v>0</v>
      </c>
      <c r="L23826">
        <f t="shared" si="1495"/>
        <v>100</v>
      </c>
    </row>
    <row r="23827" spans="1:12" x14ac:dyDescent="0.25">
      <c r="A23827" t="s">
        <v>21</v>
      </c>
      <c r="B23827">
        <v>25</v>
      </c>
      <c r="C23827">
        <v>24</v>
      </c>
      <c r="D23827">
        <v>9</v>
      </c>
      <c r="E23827" t="s">
        <v>35</v>
      </c>
      <c r="F23827">
        <v>9</v>
      </c>
      <c r="G23827">
        <v>9</v>
      </c>
      <c r="H23827">
        <v>9</v>
      </c>
      <c r="I23827">
        <f t="shared" si="1492"/>
        <v>0</v>
      </c>
      <c r="J23827">
        <f t="shared" si="1493"/>
        <v>0</v>
      </c>
      <c r="K23827">
        <f t="shared" si="1494"/>
        <v>0</v>
      </c>
      <c r="L23827">
        <f t="shared" si="1495"/>
        <v>100</v>
      </c>
    </row>
    <row r="23828" spans="1:12" x14ac:dyDescent="0.25">
      <c r="A23828" t="s">
        <v>21</v>
      </c>
      <c r="B23828">
        <v>25</v>
      </c>
      <c r="C23828">
        <v>24</v>
      </c>
      <c r="D23828">
        <v>9</v>
      </c>
      <c r="E23828" t="s">
        <v>35</v>
      </c>
      <c r="F23828">
        <v>9</v>
      </c>
      <c r="G23828">
        <v>9</v>
      </c>
      <c r="H23828">
        <v>9</v>
      </c>
      <c r="I23828">
        <f t="shared" si="1492"/>
        <v>0</v>
      </c>
      <c r="J23828">
        <f t="shared" si="1493"/>
        <v>0</v>
      </c>
      <c r="K23828">
        <f t="shared" si="1494"/>
        <v>0</v>
      </c>
      <c r="L23828">
        <f t="shared" si="1495"/>
        <v>100</v>
      </c>
    </row>
    <row r="23829" spans="1:12" x14ac:dyDescent="0.25">
      <c r="A23829" t="s">
        <v>21</v>
      </c>
      <c r="B23829">
        <v>25</v>
      </c>
      <c r="C23829">
        <v>24</v>
      </c>
      <c r="D23829">
        <v>9</v>
      </c>
      <c r="E23829" t="s">
        <v>35</v>
      </c>
      <c r="F23829">
        <v>9</v>
      </c>
      <c r="G23829">
        <v>9</v>
      </c>
      <c r="H23829">
        <v>9</v>
      </c>
      <c r="I23829">
        <f t="shared" si="1492"/>
        <v>0</v>
      </c>
      <c r="J23829">
        <f t="shared" si="1493"/>
        <v>0</v>
      </c>
      <c r="K23829">
        <f t="shared" si="1494"/>
        <v>0</v>
      </c>
      <c r="L23829">
        <f t="shared" si="1495"/>
        <v>100</v>
      </c>
    </row>
    <row r="23830" spans="1:12" x14ac:dyDescent="0.25">
      <c r="A23830" t="s">
        <v>21</v>
      </c>
      <c r="B23830">
        <v>25</v>
      </c>
      <c r="C23830">
        <v>24</v>
      </c>
      <c r="D23830">
        <v>9</v>
      </c>
      <c r="E23830" t="s">
        <v>35</v>
      </c>
      <c r="F23830">
        <v>9</v>
      </c>
      <c r="G23830">
        <v>9</v>
      </c>
      <c r="H23830">
        <v>9</v>
      </c>
      <c r="I23830">
        <f t="shared" si="1492"/>
        <v>0</v>
      </c>
      <c r="J23830">
        <f t="shared" si="1493"/>
        <v>0</v>
      </c>
      <c r="K23830">
        <f t="shared" si="1494"/>
        <v>0</v>
      </c>
      <c r="L23830">
        <f t="shared" si="1495"/>
        <v>100</v>
      </c>
    </row>
    <row r="23831" spans="1:12" x14ac:dyDescent="0.25">
      <c r="A23831" t="s">
        <v>21</v>
      </c>
      <c r="B23831">
        <v>25</v>
      </c>
      <c r="C23831">
        <v>24</v>
      </c>
      <c r="D23831">
        <v>9</v>
      </c>
      <c r="E23831" t="s">
        <v>35</v>
      </c>
      <c r="F23831">
        <v>10</v>
      </c>
      <c r="G23831">
        <v>10</v>
      </c>
      <c r="H23831">
        <v>10</v>
      </c>
      <c r="I23831">
        <f t="shared" si="1492"/>
        <v>11.111111111111116</v>
      </c>
      <c r="J23831">
        <f t="shared" si="1493"/>
        <v>11.111111111111116</v>
      </c>
      <c r="K23831">
        <f t="shared" si="1494"/>
        <v>11.111111111111116</v>
      </c>
      <c r="L23831">
        <f t="shared" si="1495"/>
        <v>93</v>
      </c>
    </row>
    <row r="23832" spans="1:12" x14ac:dyDescent="0.25">
      <c r="A23832" t="s">
        <v>21</v>
      </c>
      <c r="B23832">
        <v>25</v>
      </c>
      <c r="C23832">
        <v>24</v>
      </c>
      <c r="D23832">
        <v>9</v>
      </c>
      <c r="E23832" t="s">
        <v>35</v>
      </c>
      <c r="F23832">
        <v>9</v>
      </c>
      <c r="G23832">
        <v>9</v>
      </c>
      <c r="H23832">
        <v>9</v>
      </c>
      <c r="I23832">
        <f t="shared" si="1492"/>
        <v>0</v>
      </c>
      <c r="J23832">
        <f t="shared" si="1493"/>
        <v>0</v>
      </c>
      <c r="K23832">
        <f t="shared" si="1494"/>
        <v>0</v>
      </c>
      <c r="L23832">
        <f t="shared" si="1495"/>
        <v>100</v>
      </c>
    </row>
    <row r="23833" spans="1:12" x14ac:dyDescent="0.25">
      <c r="A23833" t="s">
        <v>21</v>
      </c>
      <c r="B23833">
        <v>25</v>
      </c>
      <c r="C23833">
        <v>24</v>
      </c>
      <c r="D23833">
        <v>9</v>
      </c>
      <c r="E23833" t="s">
        <v>35</v>
      </c>
      <c r="F23833">
        <v>9</v>
      </c>
      <c r="G23833">
        <v>9</v>
      </c>
      <c r="H23833">
        <v>9</v>
      </c>
      <c r="I23833">
        <f t="shared" si="1492"/>
        <v>0</v>
      </c>
      <c r="J23833">
        <f t="shared" si="1493"/>
        <v>0</v>
      </c>
      <c r="K23833">
        <f t="shared" si="1494"/>
        <v>0</v>
      </c>
      <c r="L23833">
        <f t="shared" si="1495"/>
        <v>100</v>
      </c>
    </row>
    <row r="23834" spans="1:12" x14ac:dyDescent="0.25">
      <c r="A23834" t="s">
        <v>21</v>
      </c>
      <c r="B23834">
        <v>25</v>
      </c>
      <c r="C23834">
        <v>24</v>
      </c>
      <c r="D23834">
        <v>9</v>
      </c>
      <c r="E23834" t="s">
        <v>35</v>
      </c>
      <c r="F23834">
        <v>9</v>
      </c>
      <c r="G23834">
        <v>9</v>
      </c>
      <c r="H23834">
        <v>9</v>
      </c>
      <c r="I23834">
        <f t="shared" si="1492"/>
        <v>0</v>
      </c>
      <c r="J23834">
        <f t="shared" si="1493"/>
        <v>0</v>
      </c>
      <c r="K23834">
        <f t="shared" si="1494"/>
        <v>0</v>
      </c>
      <c r="L23834">
        <f t="shared" si="1495"/>
        <v>100</v>
      </c>
    </row>
    <row r="23835" spans="1:12" x14ac:dyDescent="0.25">
      <c r="A23835" t="s">
        <v>21</v>
      </c>
      <c r="B23835">
        <v>25</v>
      </c>
      <c r="C23835">
        <v>24</v>
      </c>
      <c r="D23835">
        <v>9</v>
      </c>
      <c r="E23835" t="s">
        <v>35</v>
      </c>
      <c r="F23835">
        <v>9</v>
      </c>
      <c r="G23835">
        <v>9</v>
      </c>
      <c r="H23835">
        <v>9</v>
      </c>
      <c r="I23835">
        <f t="shared" si="1492"/>
        <v>0</v>
      </c>
      <c r="J23835">
        <f t="shared" si="1493"/>
        <v>0</v>
      </c>
      <c r="K23835">
        <f t="shared" si="1494"/>
        <v>0</v>
      </c>
      <c r="L23835">
        <f t="shared" si="1495"/>
        <v>100</v>
      </c>
    </row>
    <row r="23836" spans="1:12" x14ac:dyDescent="0.25">
      <c r="A23836" t="s">
        <v>21</v>
      </c>
      <c r="B23836">
        <v>25</v>
      </c>
      <c r="C23836">
        <v>24</v>
      </c>
      <c r="D23836">
        <v>9</v>
      </c>
      <c r="E23836" t="s">
        <v>35</v>
      </c>
      <c r="F23836">
        <v>9</v>
      </c>
      <c r="G23836">
        <v>9</v>
      </c>
      <c r="H23836">
        <v>9</v>
      </c>
      <c r="I23836">
        <f t="shared" si="1492"/>
        <v>0</v>
      </c>
      <c r="J23836">
        <f t="shared" si="1493"/>
        <v>0</v>
      </c>
      <c r="K23836">
        <f t="shared" si="1494"/>
        <v>0</v>
      </c>
      <c r="L23836">
        <f t="shared" si="1495"/>
        <v>100</v>
      </c>
    </row>
    <row r="23837" spans="1:12" x14ac:dyDescent="0.25">
      <c r="A23837" t="s">
        <v>21</v>
      </c>
      <c r="B23837">
        <v>25</v>
      </c>
      <c r="C23837">
        <v>24</v>
      </c>
      <c r="D23837">
        <v>9</v>
      </c>
      <c r="E23837" t="s">
        <v>35</v>
      </c>
      <c r="F23837">
        <v>9</v>
      </c>
      <c r="G23837">
        <v>9</v>
      </c>
      <c r="H23837">
        <v>9</v>
      </c>
      <c r="I23837">
        <f t="shared" si="1492"/>
        <v>0</v>
      </c>
      <c r="J23837">
        <f t="shared" si="1493"/>
        <v>0</v>
      </c>
      <c r="K23837">
        <f t="shared" si="1494"/>
        <v>0</v>
      </c>
      <c r="L23837">
        <f t="shared" si="1495"/>
        <v>100</v>
      </c>
    </row>
    <row r="23838" spans="1:12" x14ac:dyDescent="0.25">
      <c r="A23838" t="s">
        <v>21</v>
      </c>
      <c r="B23838">
        <v>25</v>
      </c>
      <c r="C23838">
        <v>24</v>
      </c>
      <c r="D23838">
        <v>9</v>
      </c>
      <c r="E23838" t="s">
        <v>35</v>
      </c>
      <c r="F23838">
        <v>10</v>
      </c>
      <c r="G23838">
        <v>10</v>
      </c>
      <c r="H23838">
        <v>10</v>
      </c>
      <c r="I23838">
        <f t="shared" si="1492"/>
        <v>11.111111111111116</v>
      </c>
      <c r="J23838">
        <f t="shared" si="1493"/>
        <v>11.111111111111116</v>
      </c>
      <c r="K23838">
        <f t="shared" si="1494"/>
        <v>11.111111111111116</v>
      </c>
      <c r="L23838">
        <f t="shared" si="1495"/>
        <v>93</v>
      </c>
    </row>
    <row r="23839" spans="1:12" x14ac:dyDescent="0.25">
      <c r="A23839" t="s">
        <v>21</v>
      </c>
      <c r="B23839">
        <v>25</v>
      </c>
      <c r="C23839">
        <v>24</v>
      </c>
      <c r="D23839">
        <v>9</v>
      </c>
      <c r="E23839" t="s">
        <v>35</v>
      </c>
      <c r="F23839">
        <v>9</v>
      </c>
      <c r="G23839">
        <v>9</v>
      </c>
      <c r="H23839">
        <v>9</v>
      </c>
      <c r="I23839">
        <f t="shared" si="1492"/>
        <v>0</v>
      </c>
      <c r="J23839">
        <f t="shared" si="1493"/>
        <v>0</v>
      </c>
      <c r="K23839">
        <f t="shared" si="1494"/>
        <v>0</v>
      </c>
      <c r="L23839">
        <f t="shared" si="1495"/>
        <v>100</v>
      </c>
    </row>
    <row r="23840" spans="1:12" x14ac:dyDescent="0.25">
      <c r="A23840" t="s">
        <v>21</v>
      </c>
      <c r="B23840">
        <v>25</v>
      </c>
      <c r="C23840">
        <v>24</v>
      </c>
      <c r="D23840">
        <v>9</v>
      </c>
      <c r="E23840" t="s">
        <v>35</v>
      </c>
      <c r="F23840">
        <v>9</v>
      </c>
      <c r="G23840">
        <v>9</v>
      </c>
      <c r="H23840">
        <v>9</v>
      </c>
      <c r="I23840">
        <f t="shared" si="1492"/>
        <v>0</v>
      </c>
      <c r="J23840">
        <f t="shared" si="1493"/>
        <v>0</v>
      </c>
      <c r="K23840">
        <f t="shared" si="1494"/>
        <v>0</v>
      </c>
      <c r="L23840">
        <f t="shared" si="1495"/>
        <v>100</v>
      </c>
    </row>
    <row r="23841" spans="1:12" x14ac:dyDescent="0.25">
      <c r="A23841" t="s">
        <v>21</v>
      </c>
      <c r="B23841">
        <v>25</v>
      </c>
      <c r="C23841">
        <v>24</v>
      </c>
      <c r="D23841">
        <v>9</v>
      </c>
      <c r="E23841" t="s">
        <v>35</v>
      </c>
      <c r="F23841">
        <v>9</v>
      </c>
      <c r="G23841">
        <v>9</v>
      </c>
      <c r="H23841">
        <v>9</v>
      </c>
      <c r="I23841">
        <f t="shared" si="1492"/>
        <v>0</v>
      </c>
      <c r="J23841">
        <f t="shared" si="1493"/>
        <v>0</v>
      </c>
      <c r="K23841">
        <f t="shared" si="1494"/>
        <v>0</v>
      </c>
      <c r="L23841">
        <f t="shared" si="1495"/>
        <v>100</v>
      </c>
    </row>
    <row r="23842" spans="1:12" x14ac:dyDescent="0.25">
      <c r="A23842" t="s">
        <v>21</v>
      </c>
      <c r="B23842">
        <v>25</v>
      </c>
      <c r="C23842">
        <v>24</v>
      </c>
      <c r="D23842">
        <v>9</v>
      </c>
      <c r="E23842" t="s">
        <v>35</v>
      </c>
      <c r="F23842">
        <v>9</v>
      </c>
      <c r="G23842">
        <v>9</v>
      </c>
      <c r="H23842">
        <v>9</v>
      </c>
      <c r="I23842">
        <f t="shared" ref="I23842:I23905" si="1496" xml:space="preserve"> ((H23842 / D23842) - 1) * 100</f>
        <v>0</v>
      </c>
      <c r="J23842">
        <f t="shared" ref="J23842:J23905" si="1497" xml:space="preserve"> ((F23842 / D23842) - 1) * 100</f>
        <v>0</v>
      </c>
      <c r="K23842">
        <f t="shared" ref="K23842:K23905" si="1498" xml:space="preserve"> ((G23842 / D23842) - 1) * 100</f>
        <v>0</v>
      </c>
      <c r="L23842">
        <f t="shared" ref="L23842:L23905" si="1499">IF(B23842-D23842=0, 0,INT(((B23842-F23842)/(B23842-D23842))*100))</f>
        <v>100</v>
      </c>
    </row>
    <row r="23843" spans="1:12" x14ac:dyDescent="0.25">
      <c r="A23843" t="s">
        <v>21</v>
      </c>
      <c r="B23843">
        <v>25</v>
      </c>
      <c r="C23843">
        <v>24</v>
      </c>
      <c r="D23843">
        <v>9</v>
      </c>
      <c r="E23843" t="s">
        <v>35</v>
      </c>
      <c r="F23843">
        <v>9</v>
      </c>
      <c r="G23843">
        <v>9</v>
      </c>
      <c r="H23843">
        <v>9</v>
      </c>
      <c r="I23843">
        <f t="shared" si="1496"/>
        <v>0</v>
      </c>
      <c r="J23843">
        <f t="shared" si="1497"/>
        <v>0</v>
      </c>
      <c r="K23843">
        <f t="shared" si="1498"/>
        <v>0</v>
      </c>
      <c r="L23843">
        <f t="shared" si="1499"/>
        <v>100</v>
      </c>
    </row>
    <row r="23844" spans="1:12" x14ac:dyDescent="0.25">
      <c r="A23844" t="s">
        <v>21</v>
      </c>
      <c r="B23844">
        <v>25</v>
      </c>
      <c r="C23844">
        <v>24</v>
      </c>
      <c r="D23844">
        <v>9</v>
      </c>
      <c r="E23844" t="s">
        <v>35</v>
      </c>
      <c r="F23844">
        <v>9</v>
      </c>
      <c r="G23844">
        <v>9</v>
      </c>
      <c r="H23844">
        <v>9</v>
      </c>
      <c r="I23844">
        <f t="shared" si="1496"/>
        <v>0</v>
      </c>
      <c r="J23844">
        <f t="shared" si="1497"/>
        <v>0</v>
      </c>
      <c r="K23844">
        <f t="shared" si="1498"/>
        <v>0</v>
      </c>
      <c r="L23844">
        <f t="shared" si="1499"/>
        <v>100</v>
      </c>
    </row>
    <row r="23845" spans="1:12" x14ac:dyDescent="0.25">
      <c r="A23845" t="s">
        <v>21</v>
      </c>
      <c r="B23845">
        <v>25</v>
      </c>
      <c r="C23845">
        <v>24</v>
      </c>
      <c r="D23845">
        <v>9</v>
      </c>
      <c r="E23845" t="s">
        <v>35</v>
      </c>
      <c r="F23845">
        <v>9</v>
      </c>
      <c r="G23845">
        <v>9</v>
      </c>
      <c r="H23845">
        <v>9</v>
      </c>
      <c r="I23845">
        <f t="shared" si="1496"/>
        <v>0</v>
      </c>
      <c r="J23845">
        <f t="shared" si="1497"/>
        <v>0</v>
      </c>
      <c r="K23845">
        <f t="shared" si="1498"/>
        <v>0</v>
      </c>
      <c r="L23845">
        <f t="shared" si="1499"/>
        <v>100</v>
      </c>
    </row>
    <row r="23846" spans="1:12" x14ac:dyDescent="0.25">
      <c r="A23846" t="s">
        <v>21</v>
      </c>
      <c r="B23846">
        <v>25</v>
      </c>
      <c r="C23846">
        <v>24</v>
      </c>
      <c r="D23846">
        <v>9</v>
      </c>
      <c r="E23846" t="s">
        <v>35</v>
      </c>
      <c r="F23846">
        <v>9</v>
      </c>
      <c r="G23846">
        <v>9</v>
      </c>
      <c r="H23846">
        <v>9</v>
      </c>
      <c r="I23846">
        <f t="shared" si="1496"/>
        <v>0</v>
      </c>
      <c r="J23846">
        <f t="shared" si="1497"/>
        <v>0</v>
      </c>
      <c r="K23846">
        <f t="shared" si="1498"/>
        <v>0</v>
      </c>
      <c r="L23846">
        <f t="shared" si="1499"/>
        <v>100</v>
      </c>
    </row>
    <row r="23847" spans="1:12" x14ac:dyDescent="0.25">
      <c r="A23847" t="s">
        <v>21</v>
      </c>
      <c r="B23847">
        <v>25</v>
      </c>
      <c r="C23847">
        <v>24</v>
      </c>
      <c r="D23847">
        <v>9</v>
      </c>
      <c r="E23847" t="s">
        <v>35</v>
      </c>
      <c r="F23847">
        <v>9</v>
      </c>
      <c r="G23847">
        <v>9</v>
      </c>
      <c r="H23847">
        <v>9</v>
      </c>
      <c r="I23847">
        <f t="shared" si="1496"/>
        <v>0</v>
      </c>
      <c r="J23847">
        <f t="shared" si="1497"/>
        <v>0</v>
      </c>
      <c r="K23847">
        <f t="shared" si="1498"/>
        <v>0</v>
      </c>
      <c r="L23847">
        <f t="shared" si="1499"/>
        <v>100</v>
      </c>
    </row>
    <row r="23848" spans="1:12" x14ac:dyDescent="0.25">
      <c r="A23848" t="s">
        <v>21</v>
      </c>
      <c r="B23848">
        <v>25</v>
      </c>
      <c r="C23848">
        <v>24</v>
      </c>
      <c r="D23848">
        <v>9</v>
      </c>
      <c r="E23848" t="s">
        <v>35</v>
      </c>
      <c r="F23848">
        <v>10</v>
      </c>
      <c r="G23848">
        <v>10</v>
      </c>
      <c r="H23848">
        <v>10</v>
      </c>
      <c r="I23848">
        <f t="shared" si="1496"/>
        <v>11.111111111111116</v>
      </c>
      <c r="J23848">
        <f t="shared" si="1497"/>
        <v>11.111111111111116</v>
      </c>
      <c r="K23848">
        <f t="shared" si="1498"/>
        <v>11.111111111111116</v>
      </c>
      <c r="L23848">
        <f t="shared" si="1499"/>
        <v>93</v>
      </c>
    </row>
    <row r="23849" spans="1:12" x14ac:dyDescent="0.25">
      <c r="A23849" t="s">
        <v>21</v>
      </c>
      <c r="B23849">
        <v>25</v>
      </c>
      <c r="C23849">
        <v>24</v>
      </c>
      <c r="D23849">
        <v>9</v>
      </c>
      <c r="E23849" t="s">
        <v>35</v>
      </c>
      <c r="F23849">
        <v>9</v>
      </c>
      <c r="G23849">
        <v>9</v>
      </c>
      <c r="H23849">
        <v>9</v>
      </c>
      <c r="I23849">
        <f t="shared" si="1496"/>
        <v>0</v>
      </c>
      <c r="J23849">
        <f t="shared" si="1497"/>
        <v>0</v>
      </c>
      <c r="K23849">
        <f t="shared" si="1498"/>
        <v>0</v>
      </c>
      <c r="L23849">
        <f t="shared" si="1499"/>
        <v>100</v>
      </c>
    </row>
    <row r="23850" spans="1:12" x14ac:dyDescent="0.25">
      <c r="A23850" t="s">
        <v>21</v>
      </c>
      <c r="B23850">
        <v>25</v>
      </c>
      <c r="C23850">
        <v>24</v>
      </c>
      <c r="D23850">
        <v>9</v>
      </c>
      <c r="E23850" t="s">
        <v>35</v>
      </c>
      <c r="F23850">
        <v>9</v>
      </c>
      <c r="G23850">
        <v>9</v>
      </c>
      <c r="H23850">
        <v>9</v>
      </c>
      <c r="I23850">
        <f t="shared" si="1496"/>
        <v>0</v>
      </c>
      <c r="J23850">
        <f t="shared" si="1497"/>
        <v>0</v>
      </c>
      <c r="K23850">
        <f t="shared" si="1498"/>
        <v>0</v>
      </c>
      <c r="L23850">
        <f t="shared" si="1499"/>
        <v>100</v>
      </c>
    </row>
    <row r="23851" spans="1:12" x14ac:dyDescent="0.25">
      <c r="A23851" t="s">
        <v>21</v>
      </c>
      <c r="B23851">
        <v>25</v>
      </c>
      <c r="C23851">
        <v>24</v>
      </c>
      <c r="D23851">
        <v>9</v>
      </c>
      <c r="E23851" t="s">
        <v>35</v>
      </c>
      <c r="F23851">
        <v>9</v>
      </c>
      <c r="G23851">
        <v>9</v>
      </c>
      <c r="H23851">
        <v>9</v>
      </c>
      <c r="I23851">
        <f t="shared" si="1496"/>
        <v>0</v>
      </c>
      <c r="J23851">
        <f t="shared" si="1497"/>
        <v>0</v>
      </c>
      <c r="K23851">
        <f t="shared" si="1498"/>
        <v>0</v>
      </c>
      <c r="L23851">
        <f t="shared" si="1499"/>
        <v>100</v>
      </c>
    </row>
    <row r="23852" spans="1:12" x14ac:dyDescent="0.25">
      <c r="A23852" t="s">
        <v>21</v>
      </c>
      <c r="B23852">
        <v>25</v>
      </c>
      <c r="C23852">
        <v>24</v>
      </c>
      <c r="D23852">
        <v>9</v>
      </c>
      <c r="E23852" t="s">
        <v>35</v>
      </c>
      <c r="F23852">
        <v>9</v>
      </c>
      <c r="G23852">
        <v>9</v>
      </c>
      <c r="H23852">
        <v>9</v>
      </c>
      <c r="I23852">
        <f t="shared" si="1496"/>
        <v>0</v>
      </c>
      <c r="J23852">
        <f t="shared" si="1497"/>
        <v>0</v>
      </c>
      <c r="K23852">
        <f t="shared" si="1498"/>
        <v>0</v>
      </c>
      <c r="L23852">
        <f t="shared" si="1499"/>
        <v>100</v>
      </c>
    </row>
    <row r="23853" spans="1:12" x14ac:dyDescent="0.25">
      <c r="A23853" t="s">
        <v>21</v>
      </c>
      <c r="B23853">
        <v>25</v>
      </c>
      <c r="C23853">
        <v>24</v>
      </c>
      <c r="D23853">
        <v>9</v>
      </c>
      <c r="E23853" t="s">
        <v>35</v>
      </c>
      <c r="F23853">
        <v>10</v>
      </c>
      <c r="G23853">
        <v>10</v>
      </c>
      <c r="H23853">
        <v>10</v>
      </c>
      <c r="I23853">
        <f t="shared" si="1496"/>
        <v>11.111111111111116</v>
      </c>
      <c r="J23853">
        <f t="shared" si="1497"/>
        <v>11.111111111111116</v>
      </c>
      <c r="K23853">
        <f t="shared" si="1498"/>
        <v>11.111111111111116</v>
      </c>
      <c r="L23853">
        <f t="shared" si="1499"/>
        <v>93</v>
      </c>
    </row>
    <row r="23854" spans="1:12" x14ac:dyDescent="0.25">
      <c r="A23854" t="s">
        <v>21</v>
      </c>
      <c r="B23854">
        <v>25</v>
      </c>
      <c r="C23854">
        <v>24</v>
      </c>
      <c r="D23854">
        <v>9</v>
      </c>
      <c r="E23854" t="s">
        <v>35</v>
      </c>
      <c r="F23854">
        <v>9</v>
      </c>
      <c r="G23854">
        <v>9</v>
      </c>
      <c r="H23854">
        <v>9</v>
      </c>
      <c r="I23854">
        <f t="shared" si="1496"/>
        <v>0</v>
      </c>
      <c r="J23854">
        <f t="shared" si="1497"/>
        <v>0</v>
      </c>
      <c r="K23854">
        <f t="shared" si="1498"/>
        <v>0</v>
      </c>
      <c r="L23854">
        <f t="shared" si="1499"/>
        <v>100</v>
      </c>
    </row>
    <row r="23855" spans="1:12" x14ac:dyDescent="0.25">
      <c r="A23855" t="s">
        <v>21</v>
      </c>
      <c r="B23855">
        <v>25</v>
      </c>
      <c r="C23855">
        <v>24</v>
      </c>
      <c r="D23855">
        <v>9</v>
      </c>
      <c r="E23855" t="s">
        <v>35</v>
      </c>
      <c r="F23855">
        <v>9</v>
      </c>
      <c r="G23855">
        <v>9</v>
      </c>
      <c r="H23855">
        <v>9</v>
      </c>
      <c r="I23855">
        <f t="shared" si="1496"/>
        <v>0</v>
      </c>
      <c r="J23855">
        <f t="shared" si="1497"/>
        <v>0</v>
      </c>
      <c r="K23855">
        <f t="shared" si="1498"/>
        <v>0</v>
      </c>
      <c r="L23855">
        <f t="shared" si="1499"/>
        <v>100</v>
      </c>
    </row>
    <row r="23856" spans="1:12" x14ac:dyDescent="0.25">
      <c r="A23856" t="s">
        <v>21</v>
      </c>
      <c r="B23856">
        <v>25</v>
      </c>
      <c r="C23856">
        <v>24</v>
      </c>
      <c r="D23856">
        <v>9</v>
      </c>
      <c r="E23856" t="s">
        <v>35</v>
      </c>
      <c r="F23856">
        <v>10</v>
      </c>
      <c r="G23856">
        <v>10</v>
      </c>
      <c r="H23856">
        <v>10</v>
      </c>
      <c r="I23856">
        <f t="shared" si="1496"/>
        <v>11.111111111111116</v>
      </c>
      <c r="J23856">
        <f t="shared" si="1497"/>
        <v>11.111111111111116</v>
      </c>
      <c r="K23856">
        <f t="shared" si="1498"/>
        <v>11.111111111111116</v>
      </c>
      <c r="L23856">
        <f t="shared" si="1499"/>
        <v>93</v>
      </c>
    </row>
    <row r="23857" spans="1:12" x14ac:dyDescent="0.25">
      <c r="A23857" t="s">
        <v>21</v>
      </c>
      <c r="B23857">
        <v>25</v>
      </c>
      <c r="C23857">
        <v>24</v>
      </c>
      <c r="D23857">
        <v>9</v>
      </c>
      <c r="E23857" t="s">
        <v>35</v>
      </c>
      <c r="F23857">
        <v>9</v>
      </c>
      <c r="G23857">
        <v>9</v>
      </c>
      <c r="H23857">
        <v>9</v>
      </c>
      <c r="I23857">
        <f t="shared" si="1496"/>
        <v>0</v>
      </c>
      <c r="J23857">
        <f t="shared" si="1497"/>
        <v>0</v>
      </c>
      <c r="K23857">
        <f t="shared" si="1498"/>
        <v>0</v>
      </c>
      <c r="L23857">
        <f t="shared" si="1499"/>
        <v>100</v>
      </c>
    </row>
    <row r="23858" spans="1:12" x14ac:dyDescent="0.25">
      <c r="A23858" t="s">
        <v>21</v>
      </c>
      <c r="B23858">
        <v>25</v>
      </c>
      <c r="C23858">
        <v>24</v>
      </c>
      <c r="D23858">
        <v>9</v>
      </c>
      <c r="E23858" t="s">
        <v>35</v>
      </c>
      <c r="F23858">
        <v>9</v>
      </c>
      <c r="G23858">
        <v>9</v>
      </c>
      <c r="H23858">
        <v>9</v>
      </c>
      <c r="I23858">
        <f t="shared" si="1496"/>
        <v>0</v>
      </c>
      <c r="J23858">
        <f t="shared" si="1497"/>
        <v>0</v>
      </c>
      <c r="K23858">
        <f t="shared" si="1498"/>
        <v>0</v>
      </c>
      <c r="L23858">
        <f t="shared" si="1499"/>
        <v>100</v>
      </c>
    </row>
    <row r="23859" spans="1:12" x14ac:dyDescent="0.25">
      <c r="A23859" t="s">
        <v>21</v>
      </c>
      <c r="B23859">
        <v>25</v>
      </c>
      <c r="C23859">
        <v>24</v>
      </c>
      <c r="D23859">
        <v>9</v>
      </c>
      <c r="E23859" t="s">
        <v>35</v>
      </c>
      <c r="F23859">
        <v>9</v>
      </c>
      <c r="G23859">
        <v>9</v>
      </c>
      <c r="H23859">
        <v>9</v>
      </c>
      <c r="I23859">
        <f t="shared" si="1496"/>
        <v>0</v>
      </c>
      <c r="J23859">
        <f t="shared" si="1497"/>
        <v>0</v>
      </c>
      <c r="K23859">
        <f t="shared" si="1498"/>
        <v>0</v>
      </c>
      <c r="L23859">
        <f t="shared" si="1499"/>
        <v>100</v>
      </c>
    </row>
    <row r="23860" spans="1:12" x14ac:dyDescent="0.25">
      <c r="A23860" t="s">
        <v>21</v>
      </c>
      <c r="B23860">
        <v>25</v>
      </c>
      <c r="C23860">
        <v>24</v>
      </c>
      <c r="D23860">
        <v>9</v>
      </c>
      <c r="E23860" t="s">
        <v>35</v>
      </c>
      <c r="F23860">
        <v>9</v>
      </c>
      <c r="G23860">
        <v>9</v>
      </c>
      <c r="H23860">
        <v>9</v>
      </c>
      <c r="I23860">
        <f t="shared" si="1496"/>
        <v>0</v>
      </c>
      <c r="J23860">
        <f t="shared" si="1497"/>
        <v>0</v>
      </c>
      <c r="K23860">
        <f t="shared" si="1498"/>
        <v>0</v>
      </c>
      <c r="L23860">
        <f t="shared" si="1499"/>
        <v>100</v>
      </c>
    </row>
    <row r="23861" spans="1:12" x14ac:dyDescent="0.25">
      <c r="A23861" t="s">
        <v>21</v>
      </c>
      <c r="B23861">
        <v>25</v>
      </c>
      <c r="C23861">
        <v>24</v>
      </c>
      <c r="D23861">
        <v>9</v>
      </c>
      <c r="E23861" t="s">
        <v>35</v>
      </c>
      <c r="F23861">
        <v>10</v>
      </c>
      <c r="G23861">
        <v>10</v>
      </c>
      <c r="H23861">
        <v>10</v>
      </c>
      <c r="I23861">
        <f t="shared" si="1496"/>
        <v>11.111111111111116</v>
      </c>
      <c r="J23861">
        <f t="shared" si="1497"/>
        <v>11.111111111111116</v>
      </c>
      <c r="K23861">
        <f t="shared" si="1498"/>
        <v>11.111111111111116</v>
      </c>
      <c r="L23861">
        <f t="shared" si="1499"/>
        <v>93</v>
      </c>
    </row>
    <row r="23862" spans="1:12" x14ac:dyDescent="0.25">
      <c r="A23862" t="s">
        <v>21</v>
      </c>
      <c r="B23862">
        <v>25</v>
      </c>
      <c r="C23862">
        <v>24</v>
      </c>
      <c r="D23862">
        <v>9</v>
      </c>
      <c r="E23862" t="s">
        <v>35</v>
      </c>
      <c r="F23862">
        <v>9</v>
      </c>
      <c r="G23862">
        <v>9</v>
      </c>
      <c r="H23862">
        <v>9</v>
      </c>
      <c r="I23862">
        <f t="shared" si="1496"/>
        <v>0</v>
      </c>
      <c r="J23862">
        <f t="shared" si="1497"/>
        <v>0</v>
      </c>
      <c r="K23862">
        <f t="shared" si="1498"/>
        <v>0</v>
      </c>
      <c r="L23862">
        <f t="shared" si="1499"/>
        <v>100</v>
      </c>
    </row>
    <row r="23863" spans="1:12" x14ac:dyDescent="0.25">
      <c r="A23863" t="s">
        <v>21</v>
      </c>
      <c r="B23863">
        <v>25</v>
      </c>
      <c r="C23863">
        <v>24</v>
      </c>
      <c r="D23863">
        <v>9</v>
      </c>
      <c r="E23863" t="s">
        <v>35</v>
      </c>
      <c r="F23863">
        <v>9</v>
      </c>
      <c r="G23863">
        <v>9</v>
      </c>
      <c r="H23863">
        <v>9</v>
      </c>
      <c r="I23863">
        <f t="shared" si="1496"/>
        <v>0</v>
      </c>
      <c r="J23863">
        <f t="shared" si="1497"/>
        <v>0</v>
      </c>
      <c r="K23863">
        <f t="shared" si="1498"/>
        <v>0</v>
      </c>
      <c r="L23863">
        <f t="shared" si="1499"/>
        <v>100</v>
      </c>
    </row>
    <row r="23864" spans="1:12" x14ac:dyDescent="0.25">
      <c r="A23864" t="s">
        <v>21</v>
      </c>
      <c r="B23864">
        <v>25</v>
      </c>
      <c r="C23864">
        <v>24</v>
      </c>
      <c r="D23864">
        <v>9</v>
      </c>
      <c r="E23864" t="s">
        <v>35</v>
      </c>
      <c r="F23864">
        <v>9</v>
      </c>
      <c r="G23864">
        <v>9</v>
      </c>
      <c r="H23864">
        <v>9</v>
      </c>
      <c r="I23864">
        <f t="shared" si="1496"/>
        <v>0</v>
      </c>
      <c r="J23864">
        <f t="shared" si="1497"/>
        <v>0</v>
      </c>
      <c r="K23864">
        <f t="shared" si="1498"/>
        <v>0</v>
      </c>
      <c r="L23864">
        <f t="shared" si="1499"/>
        <v>100</v>
      </c>
    </row>
    <row r="23865" spans="1:12" x14ac:dyDescent="0.25">
      <c r="A23865" t="s">
        <v>21</v>
      </c>
      <c r="B23865">
        <v>25</v>
      </c>
      <c r="C23865">
        <v>24</v>
      </c>
      <c r="D23865">
        <v>9</v>
      </c>
      <c r="E23865" t="s">
        <v>35</v>
      </c>
      <c r="F23865">
        <v>9</v>
      </c>
      <c r="G23865">
        <v>9</v>
      </c>
      <c r="H23865">
        <v>9</v>
      </c>
      <c r="I23865">
        <f t="shared" si="1496"/>
        <v>0</v>
      </c>
      <c r="J23865">
        <f t="shared" si="1497"/>
        <v>0</v>
      </c>
      <c r="K23865">
        <f t="shared" si="1498"/>
        <v>0</v>
      </c>
      <c r="L23865">
        <f t="shared" si="1499"/>
        <v>100</v>
      </c>
    </row>
    <row r="23866" spans="1:12" x14ac:dyDescent="0.25">
      <c r="A23866" t="s">
        <v>21</v>
      </c>
      <c r="B23866">
        <v>25</v>
      </c>
      <c r="C23866">
        <v>24</v>
      </c>
      <c r="D23866">
        <v>9</v>
      </c>
      <c r="E23866" t="s">
        <v>35</v>
      </c>
      <c r="F23866">
        <v>9</v>
      </c>
      <c r="G23866">
        <v>9</v>
      </c>
      <c r="H23866">
        <v>9</v>
      </c>
      <c r="I23866">
        <f t="shared" si="1496"/>
        <v>0</v>
      </c>
      <c r="J23866">
        <f t="shared" si="1497"/>
        <v>0</v>
      </c>
      <c r="K23866">
        <f t="shared" si="1498"/>
        <v>0</v>
      </c>
      <c r="L23866">
        <f t="shared" si="1499"/>
        <v>100</v>
      </c>
    </row>
    <row r="23867" spans="1:12" x14ac:dyDescent="0.25">
      <c r="A23867" t="s">
        <v>21</v>
      </c>
      <c r="B23867">
        <v>25</v>
      </c>
      <c r="C23867">
        <v>24</v>
      </c>
      <c r="D23867">
        <v>9</v>
      </c>
      <c r="E23867" t="s">
        <v>35</v>
      </c>
      <c r="F23867">
        <v>9</v>
      </c>
      <c r="G23867">
        <v>9</v>
      </c>
      <c r="H23867">
        <v>9</v>
      </c>
      <c r="I23867">
        <f t="shared" si="1496"/>
        <v>0</v>
      </c>
      <c r="J23867">
        <f t="shared" si="1497"/>
        <v>0</v>
      </c>
      <c r="K23867">
        <f t="shared" si="1498"/>
        <v>0</v>
      </c>
      <c r="L23867">
        <f t="shared" si="1499"/>
        <v>100</v>
      </c>
    </row>
    <row r="23868" spans="1:12" x14ac:dyDescent="0.25">
      <c r="A23868" t="s">
        <v>21</v>
      </c>
      <c r="B23868">
        <v>25</v>
      </c>
      <c r="C23868">
        <v>24</v>
      </c>
      <c r="D23868">
        <v>9</v>
      </c>
      <c r="E23868" t="s">
        <v>35</v>
      </c>
      <c r="F23868">
        <v>10</v>
      </c>
      <c r="G23868">
        <v>10</v>
      </c>
      <c r="H23868">
        <v>10</v>
      </c>
      <c r="I23868">
        <f t="shared" si="1496"/>
        <v>11.111111111111116</v>
      </c>
      <c r="J23868">
        <f t="shared" si="1497"/>
        <v>11.111111111111116</v>
      </c>
      <c r="K23868">
        <f t="shared" si="1498"/>
        <v>11.111111111111116</v>
      </c>
      <c r="L23868">
        <f t="shared" si="1499"/>
        <v>93</v>
      </c>
    </row>
    <row r="23869" spans="1:12" x14ac:dyDescent="0.25">
      <c r="A23869" t="s">
        <v>21</v>
      </c>
      <c r="B23869">
        <v>25</v>
      </c>
      <c r="C23869">
        <v>24</v>
      </c>
      <c r="D23869">
        <v>9</v>
      </c>
      <c r="E23869" t="s">
        <v>35</v>
      </c>
      <c r="F23869">
        <v>9</v>
      </c>
      <c r="G23869">
        <v>9</v>
      </c>
      <c r="H23869">
        <v>9</v>
      </c>
      <c r="I23869">
        <f t="shared" si="1496"/>
        <v>0</v>
      </c>
      <c r="J23869">
        <f t="shared" si="1497"/>
        <v>0</v>
      </c>
      <c r="K23869">
        <f t="shared" si="1498"/>
        <v>0</v>
      </c>
      <c r="L23869">
        <f t="shared" si="1499"/>
        <v>100</v>
      </c>
    </row>
    <row r="23870" spans="1:12" x14ac:dyDescent="0.25">
      <c r="A23870" t="s">
        <v>21</v>
      </c>
      <c r="B23870">
        <v>25</v>
      </c>
      <c r="C23870">
        <v>24</v>
      </c>
      <c r="D23870">
        <v>9</v>
      </c>
      <c r="E23870" t="s">
        <v>35</v>
      </c>
      <c r="F23870">
        <v>9</v>
      </c>
      <c r="G23870">
        <v>9</v>
      </c>
      <c r="H23870">
        <v>9</v>
      </c>
      <c r="I23870">
        <f t="shared" si="1496"/>
        <v>0</v>
      </c>
      <c r="J23870">
        <f t="shared" si="1497"/>
        <v>0</v>
      </c>
      <c r="K23870">
        <f t="shared" si="1498"/>
        <v>0</v>
      </c>
      <c r="L23870">
        <f t="shared" si="1499"/>
        <v>100</v>
      </c>
    </row>
    <row r="23871" spans="1:12" x14ac:dyDescent="0.25">
      <c r="A23871" t="s">
        <v>21</v>
      </c>
      <c r="B23871">
        <v>25</v>
      </c>
      <c r="C23871">
        <v>24</v>
      </c>
      <c r="D23871">
        <v>9</v>
      </c>
      <c r="E23871" t="s">
        <v>35</v>
      </c>
      <c r="F23871">
        <v>10</v>
      </c>
      <c r="G23871">
        <v>10</v>
      </c>
      <c r="H23871">
        <v>10</v>
      </c>
      <c r="I23871">
        <f t="shared" si="1496"/>
        <v>11.111111111111116</v>
      </c>
      <c r="J23871">
        <f t="shared" si="1497"/>
        <v>11.111111111111116</v>
      </c>
      <c r="K23871">
        <f t="shared" si="1498"/>
        <v>11.111111111111116</v>
      </c>
      <c r="L23871">
        <f t="shared" si="1499"/>
        <v>93</v>
      </c>
    </row>
    <row r="23872" spans="1:12" x14ac:dyDescent="0.25">
      <c r="A23872" t="s">
        <v>21</v>
      </c>
      <c r="B23872">
        <v>25</v>
      </c>
      <c r="C23872">
        <v>24</v>
      </c>
      <c r="D23872">
        <v>9</v>
      </c>
      <c r="E23872" t="s">
        <v>35</v>
      </c>
      <c r="F23872">
        <v>9</v>
      </c>
      <c r="G23872">
        <v>9</v>
      </c>
      <c r="H23872">
        <v>9</v>
      </c>
      <c r="I23872">
        <f t="shared" si="1496"/>
        <v>0</v>
      </c>
      <c r="J23872">
        <f t="shared" si="1497"/>
        <v>0</v>
      </c>
      <c r="K23872">
        <f t="shared" si="1498"/>
        <v>0</v>
      </c>
      <c r="L23872">
        <f t="shared" si="1499"/>
        <v>100</v>
      </c>
    </row>
    <row r="23873" spans="1:12" x14ac:dyDescent="0.25">
      <c r="A23873" t="s">
        <v>21</v>
      </c>
      <c r="B23873">
        <v>25</v>
      </c>
      <c r="C23873">
        <v>24</v>
      </c>
      <c r="D23873">
        <v>9</v>
      </c>
      <c r="E23873" t="s">
        <v>35</v>
      </c>
      <c r="F23873">
        <v>9</v>
      </c>
      <c r="G23873">
        <v>9</v>
      </c>
      <c r="H23873">
        <v>9</v>
      </c>
      <c r="I23873">
        <f t="shared" si="1496"/>
        <v>0</v>
      </c>
      <c r="J23873">
        <f t="shared" si="1497"/>
        <v>0</v>
      </c>
      <c r="K23873">
        <f t="shared" si="1498"/>
        <v>0</v>
      </c>
      <c r="L23873">
        <f t="shared" si="1499"/>
        <v>100</v>
      </c>
    </row>
    <row r="23874" spans="1:12" x14ac:dyDescent="0.25">
      <c r="A23874" t="s">
        <v>21</v>
      </c>
      <c r="B23874">
        <v>25</v>
      </c>
      <c r="C23874">
        <v>24</v>
      </c>
      <c r="D23874">
        <v>9</v>
      </c>
      <c r="E23874" t="s">
        <v>35</v>
      </c>
      <c r="F23874">
        <v>9</v>
      </c>
      <c r="G23874">
        <v>9</v>
      </c>
      <c r="H23874">
        <v>9</v>
      </c>
      <c r="I23874">
        <f t="shared" si="1496"/>
        <v>0</v>
      </c>
      <c r="J23874">
        <f t="shared" si="1497"/>
        <v>0</v>
      </c>
      <c r="K23874">
        <f t="shared" si="1498"/>
        <v>0</v>
      </c>
      <c r="L23874">
        <f t="shared" si="1499"/>
        <v>100</v>
      </c>
    </row>
    <row r="23875" spans="1:12" x14ac:dyDescent="0.25">
      <c r="A23875" t="s">
        <v>21</v>
      </c>
      <c r="B23875">
        <v>25</v>
      </c>
      <c r="C23875">
        <v>24</v>
      </c>
      <c r="D23875">
        <v>9</v>
      </c>
      <c r="E23875" t="s">
        <v>35</v>
      </c>
      <c r="F23875">
        <v>9</v>
      </c>
      <c r="G23875">
        <v>9</v>
      </c>
      <c r="H23875">
        <v>9</v>
      </c>
      <c r="I23875">
        <f t="shared" si="1496"/>
        <v>0</v>
      </c>
      <c r="J23875">
        <f t="shared" si="1497"/>
        <v>0</v>
      </c>
      <c r="K23875">
        <f t="shared" si="1498"/>
        <v>0</v>
      </c>
      <c r="L23875">
        <f t="shared" si="1499"/>
        <v>100</v>
      </c>
    </row>
    <row r="23876" spans="1:12" x14ac:dyDescent="0.25">
      <c r="A23876" t="s">
        <v>21</v>
      </c>
      <c r="B23876">
        <v>25</v>
      </c>
      <c r="C23876">
        <v>24</v>
      </c>
      <c r="D23876">
        <v>9</v>
      </c>
      <c r="E23876" t="s">
        <v>35</v>
      </c>
      <c r="F23876">
        <v>9</v>
      </c>
      <c r="G23876">
        <v>9</v>
      </c>
      <c r="H23876">
        <v>9</v>
      </c>
      <c r="I23876">
        <f t="shared" si="1496"/>
        <v>0</v>
      </c>
      <c r="J23876">
        <f t="shared" si="1497"/>
        <v>0</v>
      </c>
      <c r="K23876">
        <f t="shared" si="1498"/>
        <v>0</v>
      </c>
      <c r="L23876">
        <f t="shared" si="1499"/>
        <v>100</v>
      </c>
    </row>
    <row r="23877" spans="1:12" x14ac:dyDescent="0.25">
      <c r="A23877" t="s">
        <v>21</v>
      </c>
      <c r="B23877">
        <v>25</v>
      </c>
      <c r="C23877">
        <v>24</v>
      </c>
      <c r="D23877">
        <v>9</v>
      </c>
      <c r="E23877" t="s">
        <v>35</v>
      </c>
      <c r="F23877">
        <v>9</v>
      </c>
      <c r="G23877">
        <v>9</v>
      </c>
      <c r="H23877">
        <v>9</v>
      </c>
      <c r="I23877">
        <f t="shared" si="1496"/>
        <v>0</v>
      </c>
      <c r="J23877">
        <f t="shared" si="1497"/>
        <v>0</v>
      </c>
      <c r="K23877">
        <f t="shared" si="1498"/>
        <v>0</v>
      </c>
      <c r="L23877">
        <f t="shared" si="1499"/>
        <v>100</v>
      </c>
    </row>
    <row r="23878" spans="1:12" x14ac:dyDescent="0.25">
      <c r="A23878" t="s">
        <v>21</v>
      </c>
      <c r="B23878">
        <v>25</v>
      </c>
      <c r="C23878">
        <v>24</v>
      </c>
      <c r="D23878">
        <v>9</v>
      </c>
      <c r="E23878" t="s">
        <v>35</v>
      </c>
      <c r="F23878">
        <v>9</v>
      </c>
      <c r="G23878">
        <v>9</v>
      </c>
      <c r="H23878">
        <v>9</v>
      </c>
      <c r="I23878">
        <f t="shared" si="1496"/>
        <v>0</v>
      </c>
      <c r="J23878">
        <f t="shared" si="1497"/>
        <v>0</v>
      </c>
      <c r="K23878">
        <f t="shared" si="1498"/>
        <v>0</v>
      </c>
      <c r="L23878">
        <f t="shared" si="1499"/>
        <v>100</v>
      </c>
    </row>
    <row r="23879" spans="1:12" x14ac:dyDescent="0.25">
      <c r="A23879" t="s">
        <v>21</v>
      </c>
      <c r="B23879">
        <v>25</v>
      </c>
      <c r="C23879">
        <v>24</v>
      </c>
      <c r="D23879">
        <v>9</v>
      </c>
      <c r="E23879" t="s">
        <v>35</v>
      </c>
      <c r="F23879">
        <v>9</v>
      </c>
      <c r="G23879">
        <v>9</v>
      </c>
      <c r="H23879">
        <v>9</v>
      </c>
      <c r="I23879">
        <f t="shared" si="1496"/>
        <v>0</v>
      </c>
      <c r="J23879">
        <f t="shared" si="1497"/>
        <v>0</v>
      </c>
      <c r="K23879">
        <f t="shared" si="1498"/>
        <v>0</v>
      </c>
      <c r="L23879">
        <f t="shared" si="1499"/>
        <v>100</v>
      </c>
    </row>
    <row r="23880" spans="1:12" x14ac:dyDescent="0.25">
      <c r="A23880" t="s">
        <v>21</v>
      </c>
      <c r="B23880">
        <v>25</v>
      </c>
      <c r="C23880">
        <v>24</v>
      </c>
      <c r="D23880">
        <v>9</v>
      </c>
      <c r="E23880" t="s">
        <v>35</v>
      </c>
      <c r="F23880">
        <v>9</v>
      </c>
      <c r="G23880">
        <v>9</v>
      </c>
      <c r="H23880">
        <v>9</v>
      </c>
      <c r="I23880">
        <f t="shared" si="1496"/>
        <v>0</v>
      </c>
      <c r="J23880">
        <f t="shared" si="1497"/>
        <v>0</v>
      </c>
      <c r="K23880">
        <f t="shared" si="1498"/>
        <v>0</v>
      </c>
      <c r="L23880">
        <f t="shared" si="1499"/>
        <v>100</v>
      </c>
    </row>
    <row r="23881" spans="1:12" x14ac:dyDescent="0.25">
      <c r="A23881" t="s">
        <v>21</v>
      </c>
      <c r="B23881">
        <v>25</v>
      </c>
      <c r="C23881">
        <v>24</v>
      </c>
      <c r="D23881">
        <v>9</v>
      </c>
      <c r="E23881" t="s">
        <v>35</v>
      </c>
      <c r="F23881">
        <v>9</v>
      </c>
      <c r="G23881">
        <v>9</v>
      </c>
      <c r="H23881">
        <v>9</v>
      </c>
      <c r="I23881">
        <f t="shared" si="1496"/>
        <v>0</v>
      </c>
      <c r="J23881">
        <f t="shared" si="1497"/>
        <v>0</v>
      </c>
      <c r="K23881">
        <f t="shared" si="1498"/>
        <v>0</v>
      </c>
      <c r="L23881">
        <f t="shared" si="1499"/>
        <v>100</v>
      </c>
    </row>
    <row r="23882" spans="1:12" x14ac:dyDescent="0.25">
      <c r="A23882" t="s">
        <v>21</v>
      </c>
      <c r="B23882">
        <v>25</v>
      </c>
      <c r="C23882">
        <v>24</v>
      </c>
      <c r="D23882">
        <v>9</v>
      </c>
      <c r="E23882" t="s">
        <v>35</v>
      </c>
      <c r="F23882">
        <v>9</v>
      </c>
      <c r="G23882">
        <v>9</v>
      </c>
      <c r="H23882">
        <v>9</v>
      </c>
      <c r="I23882">
        <f t="shared" si="1496"/>
        <v>0</v>
      </c>
      <c r="J23882">
        <f t="shared" si="1497"/>
        <v>0</v>
      </c>
      <c r="K23882">
        <f t="shared" si="1498"/>
        <v>0</v>
      </c>
      <c r="L23882">
        <f t="shared" si="1499"/>
        <v>100</v>
      </c>
    </row>
    <row r="23883" spans="1:12" x14ac:dyDescent="0.25">
      <c r="A23883" t="s">
        <v>21</v>
      </c>
      <c r="B23883">
        <v>25</v>
      </c>
      <c r="C23883">
        <v>24</v>
      </c>
      <c r="D23883">
        <v>9</v>
      </c>
      <c r="E23883" t="s">
        <v>35</v>
      </c>
      <c r="F23883">
        <v>9</v>
      </c>
      <c r="G23883">
        <v>9</v>
      </c>
      <c r="H23883">
        <v>9</v>
      </c>
      <c r="I23883">
        <f t="shared" si="1496"/>
        <v>0</v>
      </c>
      <c r="J23883">
        <f t="shared" si="1497"/>
        <v>0</v>
      </c>
      <c r="K23883">
        <f t="shared" si="1498"/>
        <v>0</v>
      </c>
      <c r="L23883">
        <f t="shared" si="1499"/>
        <v>100</v>
      </c>
    </row>
    <row r="23884" spans="1:12" x14ac:dyDescent="0.25">
      <c r="A23884" t="s">
        <v>21</v>
      </c>
      <c r="B23884">
        <v>25</v>
      </c>
      <c r="C23884">
        <v>24</v>
      </c>
      <c r="D23884">
        <v>9</v>
      </c>
      <c r="E23884" t="s">
        <v>35</v>
      </c>
      <c r="F23884">
        <v>9</v>
      </c>
      <c r="G23884">
        <v>9</v>
      </c>
      <c r="H23884">
        <v>9</v>
      </c>
      <c r="I23884">
        <f t="shared" si="1496"/>
        <v>0</v>
      </c>
      <c r="J23884">
        <f t="shared" si="1497"/>
        <v>0</v>
      </c>
      <c r="K23884">
        <f t="shared" si="1498"/>
        <v>0</v>
      </c>
      <c r="L23884">
        <f t="shared" si="1499"/>
        <v>100</v>
      </c>
    </row>
    <row r="23885" spans="1:12" x14ac:dyDescent="0.25">
      <c r="A23885" t="s">
        <v>21</v>
      </c>
      <c r="B23885">
        <v>25</v>
      </c>
      <c r="C23885">
        <v>24</v>
      </c>
      <c r="D23885">
        <v>9</v>
      </c>
      <c r="E23885" t="s">
        <v>35</v>
      </c>
      <c r="F23885">
        <v>9</v>
      </c>
      <c r="G23885">
        <v>9</v>
      </c>
      <c r="H23885">
        <v>9</v>
      </c>
      <c r="I23885">
        <f t="shared" si="1496"/>
        <v>0</v>
      </c>
      <c r="J23885">
        <f t="shared" si="1497"/>
        <v>0</v>
      </c>
      <c r="K23885">
        <f t="shared" si="1498"/>
        <v>0</v>
      </c>
      <c r="L23885">
        <f t="shared" si="1499"/>
        <v>100</v>
      </c>
    </row>
    <row r="23886" spans="1:12" x14ac:dyDescent="0.25">
      <c r="A23886" t="s">
        <v>21</v>
      </c>
      <c r="B23886">
        <v>25</v>
      </c>
      <c r="C23886">
        <v>24</v>
      </c>
      <c r="D23886">
        <v>9</v>
      </c>
      <c r="E23886" t="s">
        <v>35</v>
      </c>
      <c r="F23886">
        <v>9</v>
      </c>
      <c r="G23886">
        <v>9</v>
      </c>
      <c r="H23886">
        <v>9</v>
      </c>
      <c r="I23886">
        <f t="shared" si="1496"/>
        <v>0</v>
      </c>
      <c r="J23886">
        <f t="shared" si="1497"/>
        <v>0</v>
      </c>
      <c r="K23886">
        <f t="shared" si="1498"/>
        <v>0</v>
      </c>
      <c r="L23886">
        <f t="shared" si="1499"/>
        <v>100</v>
      </c>
    </row>
    <row r="23887" spans="1:12" x14ac:dyDescent="0.25">
      <c r="A23887" t="s">
        <v>21</v>
      </c>
      <c r="B23887">
        <v>25</v>
      </c>
      <c r="C23887">
        <v>24</v>
      </c>
      <c r="D23887">
        <v>9</v>
      </c>
      <c r="E23887" t="s">
        <v>35</v>
      </c>
      <c r="F23887">
        <v>9</v>
      </c>
      <c r="G23887">
        <v>9</v>
      </c>
      <c r="H23887">
        <v>9</v>
      </c>
      <c r="I23887">
        <f t="shared" si="1496"/>
        <v>0</v>
      </c>
      <c r="J23887">
        <f t="shared" si="1497"/>
        <v>0</v>
      </c>
      <c r="K23887">
        <f t="shared" si="1498"/>
        <v>0</v>
      </c>
      <c r="L23887">
        <f t="shared" si="1499"/>
        <v>100</v>
      </c>
    </row>
    <row r="23888" spans="1:12" x14ac:dyDescent="0.25">
      <c r="A23888" t="s">
        <v>21</v>
      </c>
      <c r="B23888">
        <v>25</v>
      </c>
      <c r="C23888">
        <v>24</v>
      </c>
      <c r="D23888">
        <v>9</v>
      </c>
      <c r="E23888" t="s">
        <v>35</v>
      </c>
      <c r="F23888">
        <v>9</v>
      </c>
      <c r="G23888">
        <v>9</v>
      </c>
      <c r="H23888">
        <v>9</v>
      </c>
      <c r="I23888">
        <f t="shared" si="1496"/>
        <v>0</v>
      </c>
      <c r="J23888">
        <f t="shared" si="1497"/>
        <v>0</v>
      </c>
      <c r="K23888">
        <f t="shared" si="1498"/>
        <v>0</v>
      </c>
      <c r="L23888">
        <f t="shared" si="1499"/>
        <v>100</v>
      </c>
    </row>
    <row r="23889" spans="1:12" x14ac:dyDescent="0.25">
      <c r="A23889" t="s">
        <v>21</v>
      </c>
      <c r="B23889">
        <v>25</v>
      </c>
      <c r="C23889">
        <v>24</v>
      </c>
      <c r="D23889">
        <v>9</v>
      </c>
      <c r="E23889" t="s">
        <v>35</v>
      </c>
      <c r="F23889">
        <v>9</v>
      </c>
      <c r="G23889">
        <v>9</v>
      </c>
      <c r="H23889">
        <v>9</v>
      </c>
      <c r="I23889">
        <f t="shared" si="1496"/>
        <v>0</v>
      </c>
      <c r="J23889">
        <f t="shared" si="1497"/>
        <v>0</v>
      </c>
      <c r="K23889">
        <f t="shared" si="1498"/>
        <v>0</v>
      </c>
      <c r="L23889">
        <f t="shared" si="1499"/>
        <v>100</v>
      </c>
    </row>
    <row r="23890" spans="1:12" x14ac:dyDescent="0.25">
      <c r="A23890" t="s">
        <v>21</v>
      </c>
      <c r="B23890">
        <v>25</v>
      </c>
      <c r="C23890">
        <v>24</v>
      </c>
      <c r="D23890">
        <v>9</v>
      </c>
      <c r="E23890" t="s">
        <v>35</v>
      </c>
      <c r="F23890">
        <v>9</v>
      </c>
      <c r="G23890">
        <v>9</v>
      </c>
      <c r="H23890">
        <v>9</v>
      </c>
      <c r="I23890">
        <f t="shared" si="1496"/>
        <v>0</v>
      </c>
      <c r="J23890">
        <f t="shared" si="1497"/>
        <v>0</v>
      </c>
      <c r="K23890">
        <f t="shared" si="1498"/>
        <v>0</v>
      </c>
      <c r="L23890">
        <f t="shared" si="1499"/>
        <v>100</v>
      </c>
    </row>
    <row r="23891" spans="1:12" x14ac:dyDescent="0.25">
      <c r="A23891" t="s">
        <v>21</v>
      </c>
      <c r="B23891">
        <v>25</v>
      </c>
      <c r="C23891">
        <v>24</v>
      </c>
      <c r="D23891">
        <v>9</v>
      </c>
      <c r="E23891" t="s">
        <v>35</v>
      </c>
      <c r="F23891">
        <v>9</v>
      </c>
      <c r="G23891">
        <v>9</v>
      </c>
      <c r="H23891">
        <v>9</v>
      </c>
      <c r="I23891">
        <f t="shared" si="1496"/>
        <v>0</v>
      </c>
      <c r="J23891">
        <f t="shared" si="1497"/>
        <v>0</v>
      </c>
      <c r="K23891">
        <f t="shared" si="1498"/>
        <v>0</v>
      </c>
      <c r="L23891">
        <f t="shared" si="1499"/>
        <v>100</v>
      </c>
    </row>
    <row r="23892" spans="1:12" x14ac:dyDescent="0.25">
      <c r="A23892" t="s">
        <v>21</v>
      </c>
      <c r="B23892">
        <v>25</v>
      </c>
      <c r="C23892">
        <v>24</v>
      </c>
      <c r="D23892">
        <v>9</v>
      </c>
      <c r="E23892" t="s">
        <v>35</v>
      </c>
      <c r="F23892">
        <v>9</v>
      </c>
      <c r="G23892">
        <v>9</v>
      </c>
      <c r="H23892">
        <v>9</v>
      </c>
      <c r="I23892">
        <f t="shared" si="1496"/>
        <v>0</v>
      </c>
      <c r="J23892">
        <f t="shared" si="1497"/>
        <v>0</v>
      </c>
      <c r="K23892">
        <f t="shared" si="1498"/>
        <v>0</v>
      </c>
      <c r="L23892">
        <f t="shared" si="1499"/>
        <v>100</v>
      </c>
    </row>
    <row r="23893" spans="1:12" x14ac:dyDescent="0.25">
      <c r="A23893" t="s">
        <v>21</v>
      </c>
      <c r="B23893">
        <v>25</v>
      </c>
      <c r="C23893">
        <v>24</v>
      </c>
      <c r="D23893">
        <v>9</v>
      </c>
      <c r="E23893" t="s">
        <v>35</v>
      </c>
      <c r="F23893">
        <v>9</v>
      </c>
      <c r="G23893">
        <v>9</v>
      </c>
      <c r="H23893">
        <v>9</v>
      </c>
      <c r="I23893">
        <f t="shared" si="1496"/>
        <v>0</v>
      </c>
      <c r="J23893">
        <f t="shared" si="1497"/>
        <v>0</v>
      </c>
      <c r="K23893">
        <f t="shared" si="1498"/>
        <v>0</v>
      </c>
      <c r="L23893">
        <f t="shared" si="1499"/>
        <v>100</v>
      </c>
    </row>
    <row r="23894" spans="1:12" x14ac:dyDescent="0.25">
      <c r="A23894" t="s">
        <v>21</v>
      </c>
      <c r="B23894">
        <v>25</v>
      </c>
      <c r="C23894">
        <v>24</v>
      </c>
      <c r="D23894">
        <v>9</v>
      </c>
      <c r="E23894" t="s">
        <v>35</v>
      </c>
      <c r="F23894">
        <v>9</v>
      </c>
      <c r="G23894">
        <v>9</v>
      </c>
      <c r="H23894">
        <v>9</v>
      </c>
      <c r="I23894">
        <f t="shared" si="1496"/>
        <v>0</v>
      </c>
      <c r="J23894">
        <f t="shared" si="1497"/>
        <v>0</v>
      </c>
      <c r="K23894">
        <f t="shared" si="1498"/>
        <v>0</v>
      </c>
      <c r="L23894">
        <f t="shared" si="1499"/>
        <v>100</v>
      </c>
    </row>
    <row r="23895" spans="1:12" x14ac:dyDescent="0.25">
      <c r="A23895" t="s">
        <v>21</v>
      </c>
      <c r="B23895">
        <v>25</v>
      </c>
      <c r="C23895">
        <v>24</v>
      </c>
      <c r="D23895">
        <v>9</v>
      </c>
      <c r="E23895" t="s">
        <v>35</v>
      </c>
      <c r="F23895">
        <v>9</v>
      </c>
      <c r="G23895">
        <v>9</v>
      </c>
      <c r="H23895">
        <v>9</v>
      </c>
      <c r="I23895">
        <f t="shared" si="1496"/>
        <v>0</v>
      </c>
      <c r="J23895">
        <f t="shared" si="1497"/>
        <v>0</v>
      </c>
      <c r="K23895">
        <f t="shared" si="1498"/>
        <v>0</v>
      </c>
      <c r="L23895">
        <f t="shared" si="1499"/>
        <v>100</v>
      </c>
    </row>
    <row r="23896" spans="1:12" x14ac:dyDescent="0.25">
      <c r="A23896" t="s">
        <v>21</v>
      </c>
      <c r="B23896">
        <v>25</v>
      </c>
      <c r="C23896">
        <v>24</v>
      </c>
      <c r="D23896">
        <v>9</v>
      </c>
      <c r="E23896" t="s">
        <v>35</v>
      </c>
      <c r="F23896">
        <v>9</v>
      </c>
      <c r="G23896">
        <v>9</v>
      </c>
      <c r="H23896">
        <v>9</v>
      </c>
      <c r="I23896">
        <f t="shared" si="1496"/>
        <v>0</v>
      </c>
      <c r="J23896">
        <f t="shared" si="1497"/>
        <v>0</v>
      </c>
      <c r="K23896">
        <f t="shared" si="1498"/>
        <v>0</v>
      </c>
      <c r="L23896">
        <f t="shared" si="1499"/>
        <v>100</v>
      </c>
    </row>
    <row r="23897" spans="1:12" x14ac:dyDescent="0.25">
      <c r="A23897" t="s">
        <v>21</v>
      </c>
      <c r="B23897">
        <v>25</v>
      </c>
      <c r="C23897">
        <v>24</v>
      </c>
      <c r="D23897">
        <v>9</v>
      </c>
      <c r="E23897" t="s">
        <v>35</v>
      </c>
      <c r="F23897">
        <v>9</v>
      </c>
      <c r="G23897">
        <v>9</v>
      </c>
      <c r="H23897">
        <v>9</v>
      </c>
      <c r="I23897">
        <f t="shared" si="1496"/>
        <v>0</v>
      </c>
      <c r="J23897">
        <f t="shared" si="1497"/>
        <v>0</v>
      </c>
      <c r="K23897">
        <f t="shared" si="1498"/>
        <v>0</v>
      </c>
      <c r="L23897">
        <f t="shared" si="1499"/>
        <v>100</v>
      </c>
    </row>
    <row r="23898" spans="1:12" x14ac:dyDescent="0.25">
      <c r="A23898" t="s">
        <v>21</v>
      </c>
      <c r="B23898">
        <v>25</v>
      </c>
      <c r="C23898">
        <v>24</v>
      </c>
      <c r="D23898">
        <v>9</v>
      </c>
      <c r="E23898" t="s">
        <v>35</v>
      </c>
      <c r="F23898">
        <v>9</v>
      </c>
      <c r="G23898">
        <v>9</v>
      </c>
      <c r="H23898">
        <v>9</v>
      </c>
      <c r="I23898">
        <f t="shared" si="1496"/>
        <v>0</v>
      </c>
      <c r="J23898">
        <f t="shared" si="1497"/>
        <v>0</v>
      </c>
      <c r="K23898">
        <f t="shared" si="1498"/>
        <v>0</v>
      </c>
      <c r="L23898">
        <f t="shared" si="1499"/>
        <v>100</v>
      </c>
    </row>
    <row r="23899" spans="1:12" x14ac:dyDescent="0.25">
      <c r="A23899" t="s">
        <v>21</v>
      </c>
      <c r="B23899">
        <v>25</v>
      </c>
      <c r="C23899">
        <v>24</v>
      </c>
      <c r="D23899">
        <v>9</v>
      </c>
      <c r="E23899" t="s">
        <v>35</v>
      </c>
      <c r="F23899">
        <v>9</v>
      </c>
      <c r="G23899">
        <v>9</v>
      </c>
      <c r="H23899">
        <v>9</v>
      </c>
      <c r="I23899">
        <f t="shared" si="1496"/>
        <v>0</v>
      </c>
      <c r="J23899">
        <f t="shared" si="1497"/>
        <v>0</v>
      </c>
      <c r="K23899">
        <f t="shared" si="1498"/>
        <v>0</v>
      </c>
      <c r="L23899">
        <f t="shared" si="1499"/>
        <v>100</v>
      </c>
    </row>
    <row r="23900" spans="1:12" x14ac:dyDescent="0.25">
      <c r="A23900" t="s">
        <v>21</v>
      </c>
      <c r="B23900">
        <v>25</v>
      </c>
      <c r="C23900">
        <v>24</v>
      </c>
      <c r="D23900">
        <v>9</v>
      </c>
      <c r="E23900" t="s">
        <v>35</v>
      </c>
      <c r="F23900">
        <v>9</v>
      </c>
      <c r="G23900">
        <v>9</v>
      </c>
      <c r="H23900">
        <v>9</v>
      </c>
      <c r="I23900">
        <f t="shared" si="1496"/>
        <v>0</v>
      </c>
      <c r="J23900">
        <f t="shared" si="1497"/>
        <v>0</v>
      </c>
      <c r="K23900">
        <f t="shared" si="1498"/>
        <v>0</v>
      </c>
      <c r="L23900">
        <f t="shared" si="1499"/>
        <v>100</v>
      </c>
    </row>
    <row r="23901" spans="1:12" x14ac:dyDescent="0.25">
      <c r="A23901" t="s">
        <v>21</v>
      </c>
      <c r="B23901">
        <v>25</v>
      </c>
      <c r="C23901">
        <v>24</v>
      </c>
      <c r="D23901">
        <v>9</v>
      </c>
      <c r="E23901" t="s">
        <v>35</v>
      </c>
      <c r="F23901">
        <v>9</v>
      </c>
      <c r="G23901">
        <v>9</v>
      </c>
      <c r="H23901">
        <v>9</v>
      </c>
      <c r="I23901">
        <f t="shared" si="1496"/>
        <v>0</v>
      </c>
      <c r="J23901">
        <f t="shared" si="1497"/>
        <v>0</v>
      </c>
      <c r="K23901">
        <f t="shared" si="1498"/>
        <v>0</v>
      </c>
      <c r="L23901">
        <f t="shared" si="1499"/>
        <v>100</v>
      </c>
    </row>
    <row r="23902" spans="1:12" x14ac:dyDescent="0.25">
      <c r="A23902" t="s">
        <v>21</v>
      </c>
      <c r="B23902">
        <v>25</v>
      </c>
      <c r="C23902">
        <v>24</v>
      </c>
      <c r="D23902">
        <v>9</v>
      </c>
      <c r="E23902" t="s">
        <v>35</v>
      </c>
      <c r="F23902">
        <v>9</v>
      </c>
      <c r="G23902">
        <v>9</v>
      </c>
      <c r="H23902">
        <v>9</v>
      </c>
      <c r="I23902">
        <f t="shared" si="1496"/>
        <v>0</v>
      </c>
      <c r="J23902">
        <f t="shared" si="1497"/>
        <v>0</v>
      </c>
      <c r="K23902">
        <f t="shared" si="1498"/>
        <v>0</v>
      </c>
      <c r="L23902">
        <f t="shared" si="1499"/>
        <v>100</v>
      </c>
    </row>
    <row r="23903" spans="1:12" x14ac:dyDescent="0.25">
      <c r="A23903" t="s">
        <v>21</v>
      </c>
      <c r="B23903">
        <v>25</v>
      </c>
      <c r="C23903">
        <v>24</v>
      </c>
      <c r="D23903">
        <v>9</v>
      </c>
      <c r="E23903" t="s">
        <v>35</v>
      </c>
      <c r="F23903">
        <v>9</v>
      </c>
      <c r="G23903">
        <v>9</v>
      </c>
      <c r="H23903">
        <v>9</v>
      </c>
      <c r="I23903">
        <f t="shared" si="1496"/>
        <v>0</v>
      </c>
      <c r="J23903">
        <f t="shared" si="1497"/>
        <v>0</v>
      </c>
      <c r="K23903">
        <f t="shared" si="1498"/>
        <v>0</v>
      </c>
      <c r="L23903">
        <f t="shared" si="1499"/>
        <v>100</v>
      </c>
    </row>
    <row r="23904" spans="1:12" x14ac:dyDescent="0.25">
      <c r="A23904" t="s">
        <v>21</v>
      </c>
      <c r="B23904">
        <v>25</v>
      </c>
      <c r="C23904">
        <v>24</v>
      </c>
      <c r="D23904">
        <v>9</v>
      </c>
      <c r="E23904" t="s">
        <v>35</v>
      </c>
      <c r="F23904">
        <v>9</v>
      </c>
      <c r="G23904">
        <v>9</v>
      </c>
      <c r="H23904">
        <v>9</v>
      </c>
      <c r="I23904">
        <f t="shared" si="1496"/>
        <v>0</v>
      </c>
      <c r="J23904">
        <f t="shared" si="1497"/>
        <v>0</v>
      </c>
      <c r="K23904">
        <f t="shared" si="1498"/>
        <v>0</v>
      </c>
      <c r="L23904">
        <f t="shared" si="1499"/>
        <v>100</v>
      </c>
    </row>
    <row r="23905" spans="1:12" x14ac:dyDescent="0.25">
      <c r="A23905" t="s">
        <v>21</v>
      </c>
      <c r="B23905">
        <v>25</v>
      </c>
      <c r="C23905">
        <v>24</v>
      </c>
      <c r="D23905">
        <v>9</v>
      </c>
      <c r="E23905" t="s">
        <v>35</v>
      </c>
      <c r="F23905">
        <v>9</v>
      </c>
      <c r="G23905">
        <v>9</v>
      </c>
      <c r="H23905">
        <v>9</v>
      </c>
      <c r="I23905">
        <f t="shared" si="1496"/>
        <v>0</v>
      </c>
      <c r="J23905">
        <f t="shared" si="1497"/>
        <v>0</v>
      </c>
      <c r="K23905">
        <f t="shared" si="1498"/>
        <v>0</v>
      </c>
      <c r="L23905">
        <f t="shared" si="1499"/>
        <v>100</v>
      </c>
    </row>
    <row r="23906" spans="1:12" x14ac:dyDescent="0.25">
      <c r="A23906" t="s">
        <v>21</v>
      </c>
      <c r="B23906">
        <v>25</v>
      </c>
      <c r="C23906">
        <v>24</v>
      </c>
      <c r="D23906">
        <v>9</v>
      </c>
      <c r="E23906" t="s">
        <v>35</v>
      </c>
      <c r="F23906">
        <v>9</v>
      </c>
      <c r="G23906">
        <v>9</v>
      </c>
      <c r="H23906">
        <v>9</v>
      </c>
      <c r="I23906">
        <f t="shared" ref="I23906:I23969" si="1500" xml:space="preserve"> ((H23906 / D23906) - 1) * 100</f>
        <v>0</v>
      </c>
      <c r="J23906">
        <f t="shared" ref="J23906:J23969" si="1501" xml:space="preserve"> ((F23906 / D23906) - 1) * 100</f>
        <v>0</v>
      </c>
      <c r="K23906">
        <f t="shared" ref="K23906:K23969" si="1502" xml:space="preserve"> ((G23906 / D23906) - 1) * 100</f>
        <v>0</v>
      </c>
      <c r="L23906">
        <f t="shared" ref="L23906:L23969" si="1503">IF(B23906-D23906=0, 0,INT(((B23906-F23906)/(B23906-D23906))*100))</f>
        <v>100</v>
      </c>
    </row>
    <row r="23907" spans="1:12" x14ac:dyDescent="0.25">
      <c r="A23907" t="s">
        <v>21</v>
      </c>
      <c r="B23907">
        <v>25</v>
      </c>
      <c r="C23907">
        <v>24</v>
      </c>
      <c r="D23907">
        <v>9</v>
      </c>
      <c r="E23907" t="s">
        <v>35</v>
      </c>
      <c r="F23907">
        <v>9</v>
      </c>
      <c r="G23907">
        <v>9</v>
      </c>
      <c r="H23907">
        <v>9</v>
      </c>
      <c r="I23907">
        <f t="shared" si="1500"/>
        <v>0</v>
      </c>
      <c r="J23907">
        <f t="shared" si="1501"/>
        <v>0</v>
      </c>
      <c r="K23907">
        <f t="shared" si="1502"/>
        <v>0</v>
      </c>
      <c r="L23907">
        <f t="shared" si="1503"/>
        <v>100</v>
      </c>
    </row>
    <row r="23908" spans="1:12" x14ac:dyDescent="0.25">
      <c r="A23908" t="s">
        <v>21</v>
      </c>
      <c r="B23908">
        <v>25</v>
      </c>
      <c r="C23908">
        <v>24</v>
      </c>
      <c r="D23908">
        <v>9</v>
      </c>
      <c r="E23908" t="s">
        <v>35</v>
      </c>
      <c r="F23908">
        <v>9</v>
      </c>
      <c r="G23908">
        <v>9</v>
      </c>
      <c r="H23908">
        <v>9</v>
      </c>
      <c r="I23908">
        <f t="shared" si="1500"/>
        <v>0</v>
      </c>
      <c r="J23908">
        <f t="shared" si="1501"/>
        <v>0</v>
      </c>
      <c r="K23908">
        <f t="shared" si="1502"/>
        <v>0</v>
      </c>
      <c r="L23908">
        <f t="shared" si="1503"/>
        <v>100</v>
      </c>
    </row>
    <row r="23909" spans="1:12" x14ac:dyDescent="0.25">
      <c r="A23909" t="s">
        <v>21</v>
      </c>
      <c r="B23909">
        <v>25</v>
      </c>
      <c r="C23909">
        <v>24</v>
      </c>
      <c r="D23909">
        <v>9</v>
      </c>
      <c r="E23909" t="s">
        <v>35</v>
      </c>
      <c r="F23909">
        <v>9</v>
      </c>
      <c r="G23909">
        <v>9</v>
      </c>
      <c r="H23909">
        <v>9</v>
      </c>
      <c r="I23909">
        <f t="shared" si="1500"/>
        <v>0</v>
      </c>
      <c r="J23909">
        <f t="shared" si="1501"/>
        <v>0</v>
      </c>
      <c r="K23909">
        <f t="shared" si="1502"/>
        <v>0</v>
      </c>
      <c r="L23909">
        <f t="shared" si="1503"/>
        <v>100</v>
      </c>
    </row>
    <row r="23910" spans="1:12" x14ac:dyDescent="0.25">
      <c r="A23910" t="s">
        <v>21</v>
      </c>
      <c r="B23910">
        <v>25</v>
      </c>
      <c r="C23910">
        <v>24</v>
      </c>
      <c r="D23910">
        <v>9</v>
      </c>
      <c r="E23910" t="s">
        <v>35</v>
      </c>
      <c r="F23910">
        <v>9</v>
      </c>
      <c r="G23910">
        <v>9</v>
      </c>
      <c r="H23910">
        <v>9</v>
      </c>
      <c r="I23910">
        <f t="shared" si="1500"/>
        <v>0</v>
      </c>
      <c r="J23910">
        <f t="shared" si="1501"/>
        <v>0</v>
      </c>
      <c r="K23910">
        <f t="shared" si="1502"/>
        <v>0</v>
      </c>
      <c r="L23910">
        <f t="shared" si="1503"/>
        <v>100</v>
      </c>
    </row>
    <row r="23911" spans="1:12" x14ac:dyDescent="0.25">
      <c r="A23911" t="s">
        <v>21</v>
      </c>
      <c r="B23911">
        <v>25</v>
      </c>
      <c r="C23911">
        <v>24</v>
      </c>
      <c r="D23911">
        <v>9</v>
      </c>
      <c r="E23911" t="s">
        <v>35</v>
      </c>
      <c r="F23911">
        <v>9</v>
      </c>
      <c r="G23911">
        <v>9</v>
      </c>
      <c r="H23911">
        <v>9</v>
      </c>
      <c r="I23911">
        <f t="shared" si="1500"/>
        <v>0</v>
      </c>
      <c r="J23911">
        <f t="shared" si="1501"/>
        <v>0</v>
      </c>
      <c r="K23911">
        <f t="shared" si="1502"/>
        <v>0</v>
      </c>
      <c r="L23911">
        <f t="shared" si="1503"/>
        <v>100</v>
      </c>
    </row>
    <row r="23912" spans="1:12" x14ac:dyDescent="0.25">
      <c r="A23912" t="s">
        <v>21</v>
      </c>
      <c r="B23912">
        <v>25</v>
      </c>
      <c r="C23912">
        <v>24</v>
      </c>
      <c r="D23912">
        <v>9</v>
      </c>
      <c r="E23912" t="s">
        <v>35</v>
      </c>
      <c r="F23912">
        <v>9</v>
      </c>
      <c r="G23912">
        <v>9</v>
      </c>
      <c r="H23912">
        <v>9</v>
      </c>
      <c r="I23912">
        <f t="shared" si="1500"/>
        <v>0</v>
      </c>
      <c r="J23912">
        <f t="shared" si="1501"/>
        <v>0</v>
      </c>
      <c r="K23912">
        <f t="shared" si="1502"/>
        <v>0</v>
      </c>
      <c r="L23912">
        <f t="shared" si="1503"/>
        <v>100</v>
      </c>
    </row>
    <row r="23913" spans="1:12" x14ac:dyDescent="0.25">
      <c r="A23913" t="s">
        <v>21</v>
      </c>
      <c r="B23913">
        <v>25</v>
      </c>
      <c r="C23913">
        <v>24</v>
      </c>
      <c r="D23913">
        <v>9</v>
      </c>
      <c r="E23913" t="s">
        <v>35</v>
      </c>
      <c r="F23913">
        <v>9</v>
      </c>
      <c r="G23913">
        <v>9</v>
      </c>
      <c r="H23913">
        <v>9</v>
      </c>
      <c r="I23913">
        <f t="shared" si="1500"/>
        <v>0</v>
      </c>
      <c r="J23913">
        <f t="shared" si="1501"/>
        <v>0</v>
      </c>
      <c r="K23913">
        <f t="shared" si="1502"/>
        <v>0</v>
      </c>
      <c r="L23913">
        <f t="shared" si="1503"/>
        <v>100</v>
      </c>
    </row>
    <row r="23914" spans="1:12" x14ac:dyDescent="0.25">
      <c r="A23914" t="s">
        <v>21</v>
      </c>
      <c r="B23914">
        <v>25</v>
      </c>
      <c r="C23914">
        <v>24</v>
      </c>
      <c r="D23914">
        <v>9</v>
      </c>
      <c r="E23914" t="s">
        <v>35</v>
      </c>
      <c r="F23914">
        <v>9</v>
      </c>
      <c r="G23914">
        <v>9</v>
      </c>
      <c r="H23914">
        <v>9</v>
      </c>
      <c r="I23914">
        <f t="shared" si="1500"/>
        <v>0</v>
      </c>
      <c r="J23914">
        <f t="shared" si="1501"/>
        <v>0</v>
      </c>
      <c r="K23914">
        <f t="shared" si="1502"/>
        <v>0</v>
      </c>
      <c r="L23914">
        <f t="shared" si="1503"/>
        <v>100</v>
      </c>
    </row>
    <row r="23915" spans="1:12" x14ac:dyDescent="0.25">
      <c r="A23915" t="s">
        <v>21</v>
      </c>
      <c r="B23915">
        <v>25</v>
      </c>
      <c r="C23915">
        <v>24</v>
      </c>
      <c r="D23915">
        <v>9</v>
      </c>
      <c r="E23915" t="s">
        <v>35</v>
      </c>
      <c r="F23915">
        <v>9</v>
      </c>
      <c r="G23915">
        <v>9</v>
      </c>
      <c r="H23915">
        <v>9</v>
      </c>
      <c r="I23915">
        <f t="shared" si="1500"/>
        <v>0</v>
      </c>
      <c r="J23915">
        <f t="shared" si="1501"/>
        <v>0</v>
      </c>
      <c r="K23915">
        <f t="shared" si="1502"/>
        <v>0</v>
      </c>
      <c r="L23915">
        <f t="shared" si="1503"/>
        <v>100</v>
      </c>
    </row>
    <row r="23916" spans="1:12" x14ac:dyDescent="0.25">
      <c r="A23916" t="s">
        <v>21</v>
      </c>
      <c r="B23916">
        <v>25</v>
      </c>
      <c r="C23916">
        <v>24</v>
      </c>
      <c r="D23916">
        <v>9</v>
      </c>
      <c r="E23916" t="s">
        <v>35</v>
      </c>
      <c r="F23916">
        <v>9</v>
      </c>
      <c r="G23916">
        <v>9</v>
      </c>
      <c r="H23916">
        <v>9</v>
      </c>
      <c r="I23916">
        <f t="shared" si="1500"/>
        <v>0</v>
      </c>
      <c r="J23916">
        <f t="shared" si="1501"/>
        <v>0</v>
      </c>
      <c r="K23916">
        <f t="shared" si="1502"/>
        <v>0</v>
      </c>
      <c r="L23916">
        <f t="shared" si="1503"/>
        <v>100</v>
      </c>
    </row>
    <row r="23917" spans="1:12" x14ac:dyDescent="0.25">
      <c r="A23917" t="s">
        <v>21</v>
      </c>
      <c r="B23917">
        <v>25</v>
      </c>
      <c r="C23917">
        <v>24</v>
      </c>
      <c r="D23917">
        <v>9</v>
      </c>
      <c r="E23917" t="s">
        <v>35</v>
      </c>
      <c r="F23917">
        <v>9</v>
      </c>
      <c r="G23917">
        <v>9</v>
      </c>
      <c r="H23917">
        <v>9</v>
      </c>
      <c r="I23917">
        <f t="shared" si="1500"/>
        <v>0</v>
      </c>
      <c r="J23917">
        <f t="shared" si="1501"/>
        <v>0</v>
      </c>
      <c r="K23917">
        <f t="shared" si="1502"/>
        <v>0</v>
      </c>
      <c r="L23917">
        <f t="shared" si="1503"/>
        <v>100</v>
      </c>
    </row>
    <row r="23918" spans="1:12" x14ac:dyDescent="0.25">
      <c r="A23918" t="s">
        <v>21</v>
      </c>
      <c r="B23918">
        <v>25</v>
      </c>
      <c r="C23918">
        <v>24</v>
      </c>
      <c r="D23918">
        <v>9</v>
      </c>
      <c r="E23918" t="s">
        <v>35</v>
      </c>
      <c r="F23918">
        <v>9</v>
      </c>
      <c r="G23918">
        <v>9</v>
      </c>
      <c r="H23918">
        <v>9</v>
      </c>
      <c r="I23918">
        <f t="shared" si="1500"/>
        <v>0</v>
      </c>
      <c r="J23918">
        <f t="shared" si="1501"/>
        <v>0</v>
      </c>
      <c r="K23918">
        <f t="shared" si="1502"/>
        <v>0</v>
      </c>
      <c r="L23918">
        <f t="shared" si="1503"/>
        <v>100</v>
      </c>
    </row>
    <row r="23919" spans="1:12" x14ac:dyDescent="0.25">
      <c r="A23919" t="s">
        <v>21</v>
      </c>
      <c r="B23919">
        <v>25</v>
      </c>
      <c r="C23919">
        <v>24</v>
      </c>
      <c r="D23919">
        <v>9</v>
      </c>
      <c r="E23919" t="s">
        <v>35</v>
      </c>
      <c r="F23919">
        <v>9</v>
      </c>
      <c r="G23919">
        <v>9</v>
      </c>
      <c r="H23919">
        <v>9</v>
      </c>
      <c r="I23919">
        <f t="shared" si="1500"/>
        <v>0</v>
      </c>
      <c r="J23919">
        <f t="shared" si="1501"/>
        <v>0</v>
      </c>
      <c r="K23919">
        <f t="shared" si="1502"/>
        <v>0</v>
      </c>
      <c r="L23919">
        <f t="shared" si="1503"/>
        <v>100</v>
      </c>
    </row>
    <row r="23920" spans="1:12" x14ac:dyDescent="0.25">
      <c r="A23920" t="s">
        <v>21</v>
      </c>
      <c r="B23920">
        <v>25</v>
      </c>
      <c r="C23920">
        <v>24</v>
      </c>
      <c r="D23920">
        <v>9</v>
      </c>
      <c r="E23920" t="s">
        <v>35</v>
      </c>
      <c r="F23920">
        <v>9</v>
      </c>
      <c r="G23920">
        <v>9</v>
      </c>
      <c r="H23920">
        <v>9</v>
      </c>
      <c r="I23920">
        <f t="shared" si="1500"/>
        <v>0</v>
      </c>
      <c r="J23920">
        <f t="shared" si="1501"/>
        <v>0</v>
      </c>
      <c r="K23920">
        <f t="shared" si="1502"/>
        <v>0</v>
      </c>
      <c r="L23920">
        <f t="shared" si="1503"/>
        <v>100</v>
      </c>
    </row>
    <row r="23921" spans="1:12" x14ac:dyDescent="0.25">
      <c r="A23921" t="s">
        <v>21</v>
      </c>
      <c r="B23921">
        <v>25</v>
      </c>
      <c r="C23921">
        <v>24</v>
      </c>
      <c r="D23921">
        <v>9</v>
      </c>
      <c r="E23921" t="s">
        <v>35</v>
      </c>
      <c r="F23921">
        <v>9</v>
      </c>
      <c r="G23921">
        <v>9</v>
      </c>
      <c r="H23921">
        <v>9</v>
      </c>
      <c r="I23921">
        <f t="shared" si="1500"/>
        <v>0</v>
      </c>
      <c r="J23921">
        <f t="shared" si="1501"/>
        <v>0</v>
      </c>
      <c r="K23921">
        <f t="shared" si="1502"/>
        <v>0</v>
      </c>
      <c r="L23921">
        <f t="shared" si="1503"/>
        <v>100</v>
      </c>
    </row>
    <row r="23922" spans="1:12" x14ac:dyDescent="0.25">
      <c r="A23922" t="s">
        <v>21</v>
      </c>
      <c r="B23922">
        <v>25</v>
      </c>
      <c r="C23922">
        <v>24</v>
      </c>
      <c r="D23922">
        <v>9</v>
      </c>
      <c r="E23922" t="s">
        <v>35</v>
      </c>
      <c r="F23922">
        <v>9</v>
      </c>
      <c r="G23922">
        <v>9</v>
      </c>
      <c r="H23922">
        <v>9</v>
      </c>
      <c r="I23922">
        <f t="shared" si="1500"/>
        <v>0</v>
      </c>
      <c r="J23922">
        <f t="shared" si="1501"/>
        <v>0</v>
      </c>
      <c r="K23922">
        <f t="shared" si="1502"/>
        <v>0</v>
      </c>
      <c r="L23922">
        <f t="shared" si="1503"/>
        <v>100</v>
      </c>
    </row>
    <row r="23923" spans="1:12" x14ac:dyDescent="0.25">
      <c r="A23923" t="s">
        <v>21</v>
      </c>
      <c r="B23923">
        <v>25</v>
      </c>
      <c r="C23923">
        <v>24</v>
      </c>
      <c r="D23923">
        <v>9</v>
      </c>
      <c r="E23923" t="s">
        <v>35</v>
      </c>
      <c r="F23923">
        <v>9</v>
      </c>
      <c r="G23923">
        <v>9</v>
      </c>
      <c r="H23923">
        <v>9</v>
      </c>
      <c r="I23923">
        <f t="shared" si="1500"/>
        <v>0</v>
      </c>
      <c r="J23923">
        <f t="shared" si="1501"/>
        <v>0</v>
      </c>
      <c r="K23923">
        <f t="shared" si="1502"/>
        <v>0</v>
      </c>
      <c r="L23923">
        <f t="shared" si="1503"/>
        <v>100</v>
      </c>
    </row>
    <row r="23924" spans="1:12" x14ac:dyDescent="0.25">
      <c r="A23924" t="s">
        <v>21</v>
      </c>
      <c r="B23924">
        <v>25</v>
      </c>
      <c r="C23924">
        <v>24</v>
      </c>
      <c r="D23924">
        <v>9</v>
      </c>
      <c r="E23924" t="s">
        <v>35</v>
      </c>
      <c r="F23924">
        <v>9</v>
      </c>
      <c r="G23924">
        <v>9</v>
      </c>
      <c r="H23924">
        <v>9</v>
      </c>
      <c r="I23924">
        <f t="shared" si="1500"/>
        <v>0</v>
      </c>
      <c r="J23924">
        <f t="shared" si="1501"/>
        <v>0</v>
      </c>
      <c r="K23924">
        <f t="shared" si="1502"/>
        <v>0</v>
      </c>
      <c r="L23924">
        <f t="shared" si="1503"/>
        <v>100</v>
      </c>
    </row>
    <row r="23925" spans="1:12" x14ac:dyDescent="0.25">
      <c r="A23925" t="s">
        <v>21</v>
      </c>
      <c r="B23925">
        <v>25</v>
      </c>
      <c r="C23925">
        <v>24</v>
      </c>
      <c r="D23925">
        <v>9</v>
      </c>
      <c r="E23925" t="s">
        <v>35</v>
      </c>
      <c r="F23925">
        <v>9</v>
      </c>
      <c r="G23925">
        <v>9</v>
      </c>
      <c r="H23925">
        <v>9</v>
      </c>
      <c r="I23925">
        <f t="shared" si="1500"/>
        <v>0</v>
      </c>
      <c r="J23925">
        <f t="shared" si="1501"/>
        <v>0</v>
      </c>
      <c r="K23925">
        <f t="shared" si="1502"/>
        <v>0</v>
      </c>
      <c r="L23925">
        <f t="shared" si="1503"/>
        <v>100</v>
      </c>
    </row>
    <row r="23926" spans="1:12" x14ac:dyDescent="0.25">
      <c r="A23926" t="s">
        <v>21</v>
      </c>
      <c r="B23926">
        <v>25</v>
      </c>
      <c r="C23926">
        <v>24</v>
      </c>
      <c r="D23926">
        <v>9</v>
      </c>
      <c r="E23926" t="s">
        <v>35</v>
      </c>
      <c r="F23926">
        <v>9</v>
      </c>
      <c r="G23926">
        <v>9</v>
      </c>
      <c r="H23926">
        <v>9</v>
      </c>
      <c r="I23926">
        <f t="shared" si="1500"/>
        <v>0</v>
      </c>
      <c r="J23926">
        <f t="shared" si="1501"/>
        <v>0</v>
      </c>
      <c r="K23926">
        <f t="shared" si="1502"/>
        <v>0</v>
      </c>
      <c r="L23926">
        <f t="shared" si="1503"/>
        <v>100</v>
      </c>
    </row>
    <row r="23927" spans="1:12" x14ac:dyDescent="0.25">
      <c r="A23927" t="s">
        <v>21</v>
      </c>
      <c r="B23927">
        <v>25</v>
      </c>
      <c r="C23927">
        <v>24</v>
      </c>
      <c r="D23927">
        <v>9</v>
      </c>
      <c r="E23927" t="s">
        <v>35</v>
      </c>
      <c r="F23927">
        <v>9</v>
      </c>
      <c r="G23927">
        <v>9</v>
      </c>
      <c r="H23927">
        <v>9</v>
      </c>
      <c r="I23927">
        <f t="shared" si="1500"/>
        <v>0</v>
      </c>
      <c r="J23927">
        <f t="shared" si="1501"/>
        <v>0</v>
      </c>
      <c r="K23927">
        <f t="shared" si="1502"/>
        <v>0</v>
      </c>
      <c r="L23927">
        <f t="shared" si="1503"/>
        <v>100</v>
      </c>
    </row>
    <row r="23928" spans="1:12" x14ac:dyDescent="0.25">
      <c r="A23928" t="s">
        <v>21</v>
      </c>
      <c r="B23928">
        <v>25</v>
      </c>
      <c r="C23928">
        <v>24</v>
      </c>
      <c r="D23928">
        <v>9</v>
      </c>
      <c r="E23928" t="s">
        <v>35</v>
      </c>
      <c r="F23928">
        <v>9</v>
      </c>
      <c r="G23928">
        <v>9</v>
      </c>
      <c r="H23928">
        <v>9</v>
      </c>
      <c r="I23928">
        <f t="shared" si="1500"/>
        <v>0</v>
      </c>
      <c r="J23928">
        <f t="shared" si="1501"/>
        <v>0</v>
      </c>
      <c r="K23928">
        <f t="shared" si="1502"/>
        <v>0</v>
      </c>
      <c r="L23928">
        <f t="shared" si="1503"/>
        <v>100</v>
      </c>
    </row>
    <row r="23929" spans="1:12" x14ac:dyDescent="0.25">
      <c r="A23929" t="s">
        <v>21</v>
      </c>
      <c r="B23929">
        <v>25</v>
      </c>
      <c r="C23929">
        <v>24</v>
      </c>
      <c r="D23929">
        <v>9</v>
      </c>
      <c r="E23929" t="s">
        <v>35</v>
      </c>
      <c r="F23929">
        <v>9</v>
      </c>
      <c r="G23929">
        <v>9</v>
      </c>
      <c r="H23929">
        <v>9</v>
      </c>
      <c r="I23929">
        <f t="shared" si="1500"/>
        <v>0</v>
      </c>
      <c r="J23929">
        <f t="shared" si="1501"/>
        <v>0</v>
      </c>
      <c r="K23929">
        <f t="shared" si="1502"/>
        <v>0</v>
      </c>
      <c r="L23929">
        <f t="shared" si="1503"/>
        <v>100</v>
      </c>
    </row>
    <row r="23930" spans="1:12" x14ac:dyDescent="0.25">
      <c r="A23930" t="s">
        <v>21</v>
      </c>
      <c r="B23930">
        <v>25</v>
      </c>
      <c r="C23930">
        <v>24</v>
      </c>
      <c r="D23930">
        <v>9</v>
      </c>
      <c r="E23930" t="s">
        <v>35</v>
      </c>
      <c r="F23930">
        <v>9</v>
      </c>
      <c r="G23930">
        <v>9</v>
      </c>
      <c r="H23930">
        <v>9</v>
      </c>
      <c r="I23930">
        <f t="shared" si="1500"/>
        <v>0</v>
      </c>
      <c r="J23930">
        <f t="shared" si="1501"/>
        <v>0</v>
      </c>
      <c r="K23930">
        <f t="shared" si="1502"/>
        <v>0</v>
      </c>
      <c r="L23930">
        <f t="shared" si="1503"/>
        <v>100</v>
      </c>
    </row>
    <row r="23931" spans="1:12" x14ac:dyDescent="0.25">
      <c r="A23931" t="s">
        <v>21</v>
      </c>
      <c r="B23931">
        <v>25</v>
      </c>
      <c r="C23931">
        <v>24</v>
      </c>
      <c r="D23931">
        <v>9</v>
      </c>
      <c r="E23931" t="s">
        <v>35</v>
      </c>
      <c r="F23931">
        <v>9</v>
      </c>
      <c r="G23931">
        <v>9</v>
      </c>
      <c r="H23931">
        <v>9</v>
      </c>
      <c r="I23931">
        <f t="shared" si="1500"/>
        <v>0</v>
      </c>
      <c r="J23931">
        <f t="shared" si="1501"/>
        <v>0</v>
      </c>
      <c r="K23931">
        <f t="shared" si="1502"/>
        <v>0</v>
      </c>
      <c r="L23931">
        <f t="shared" si="1503"/>
        <v>100</v>
      </c>
    </row>
    <row r="23932" spans="1:12" x14ac:dyDescent="0.25">
      <c r="A23932" t="s">
        <v>21</v>
      </c>
      <c r="B23932">
        <v>25</v>
      </c>
      <c r="C23932">
        <v>24</v>
      </c>
      <c r="D23932">
        <v>9</v>
      </c>
      <c r="E23932" t="s">
        <v>35</v>
      </c>
      <c r="F23932">
        <v>9</v>
      </c>
      <c r="G23932">
        <v>9</v>
      </c>
      <c r="H23932">
        <v>9</v>
      </c>
      <c r="I23932">
        <f t="shared" si="1500"/>
        <v>0</v>
      </c>
      <c r="J23932">
        <f t="shared" si="1501"/>
        <v>0</v>
      </c>
      <c r="K23932">
        <f t="shared" si="1502"/>
        <v>0</v>
      </c>
      <c r="L23932">
        <f t="shared" si="1503"/>
        <v>100</v>
      </c>
    </row>
    <row r="23933" spans="1:12" x14ac:dyDescent="0.25">
      <c r="A23933" t="s">
        <v>21</v>
      </c>
      <c r="B23933">
        <v>25</v>
      </c>
      <c r="C23933">
        <v>24</v>
      </c>
      <c r="D23933">
        <v>9</v>
      </c>
      <c r="E23933" t="s">
        <v>35</v>
      </c>
      <c r="F23933">
        <v>9</v>
      </c>
      <c r="G23933">
        <v>9</v>
      </c>
      <c r="H23933">
        <v>9</v>
      </c>
      <c r="I23933">
        <f t="shared" si="1500"/>
        <v>0</v>
      </c>
      <c r="J23933">
        <f t="shared" si="1501"/>
        <v>0</v>
      </c>
      <c r="K23933">
        <f t="shared" si="1502"/>
        <v>0</v>
      </c>
      <c r="L23933">
        <f t="shared" si="1503"/>
        <v>100</v>
      </c>
    </row>
    <row r="23934" spans="1:12" x14ac:dyDescent="0.25">
      <c r="A23934" t="s">
        <v>21</v>
      </c>
      <c r="B23934">
        <v>25</v>
      </c>
      <c r="C23934">
        <v>24</v>
      </c>
      <c r="D23934">
        <v>9</v>
      </c>
      <c r="E23934" t="s">
        <v>35</v>
      </c>
      <c r="F23934">
        <v>9</v>
      </c>
      <c r="G23934">
        <v>9</v>
      </c>
      <c r="H23934">
        <v>9</v>
      </c>
      <c r="I23934">
        <f t="shared" si="1500"/>
        <v>0</v>
      </c>
      <c r="J23934">
        <f t="shared" si="1501"/>
        <v>0</v>
      </c>
      <c r="K23934">
        <f t="shared" si="1502"/>
        <v>0</v>
      </c>
      <c r="L23934">
        <f t="shared" si="1503"/>
        <v>100</v>
      </c>
    </row>
    <row r="23935" spans="1:12" x14ac:dyDescent="0.25">
      <c r="A23935" t="s">
        <v>21</v>
      </c>
      <c r="B23935">
        <v>25</v>
      </c>
      <c r="C23935">
        <v>24</v>
      </c>
      <c r="D23935">
        <v>9</v>
      </c>
      <c r="E23935" t="s">
        <v>35</v>
      </c>
      <c r="F23935">
        <v>9</v>
      </c>
      <c r="G23935">
        <v>9</v>
      </c>
      <c r="H23935">
        <v>9</v>
      </c>
      <c r="I23935">
        <f t="shared" si="1500"/>
        <v>0</v>
      </c>
      <c r="J23935">
        <f t="shared" si="1501"/>
        <v>0</v>
      </c>
      <c r="K23935">
        <f t="shared" si="1502"/>
        <v>0</v>
      </c>
      <c r="L23935">
        <f t="shared" si="1503"/>
        <v>100</v>
      </c>
    </row>
    <row r="23936" spans="1:12" x14ac:dyDescent="0.25">
      <c r="A23936" t="s">
        <v>21</v>
      </c>
      <c r="B23936">
        <v>25</v>
      </c>
      <c r="C23936">
        <v>24</v>
      </c>
      <c r="D23936">
        <v>9</v>
      </c>
      <c r="E23936" t="s">
        <v>35</v>
      </c>
      <c r="F23936">
        <v>9</v>
      </c>
      <c r="G23936">
        <v>9</v>
      </c>
      <c r="H23936">
        <v>9</v>
      </c>
      <c r="I23936">
        <f t="shared" si="1500"/>
        <v>0</v>
      </c>
      <c r="J23936">
        <f t="shared" si="1501"/>
        <v>0</v>
      </c>
      <c r="K23936">
        <f t="shared" si="1502"/>
        <v>0</v>
      </c>
      <c r="L23936">
        <f t="shared" si="1503"/>
        <v>100</v>
      </c>
    </row>
    <row r="23937" spans="1:12" x14ac:dyDescent="0.25">
      <c r="A23937" t="s">
        <v>21</v>
      </c>
      <c r="B23937">
        <v>25</v>
      </c>
      <c r="C23937">
        <v>24</v>
      </c>
      <c r="D23937">
        <v>9</v>
      </c>
      <c r="E23937" t="s">
        <v>35</v>
      </c>
      <c r="F23937">
        <v>9</v>
      </c>
      <c r="G23937">
        <v>9</v>
      </c>
      <c r="H23937">
        <v>9</v>
      </c>
      <c r="I23937">
        <f t="shared" si="1500"/>
        <v>0</v>
      </c>
      <c r="J23937">
        <f t="shared" si="1501"/>
        <v>0</v>
      </c>
      <c r="K23937">
        <f t="shared" si="1502"/>
        <v>0</v>
      </c>
      <c r="L23937">
        <f t="shared" si="1503"/>
        <v>100</v>
      </c>
    </row>
    <row r="23938" spans="1:12" x14ac:dyDescent="0.25">
      <c r="A23938" t="s">
        <v>21</v>
      </c>
      <c r="B23938">
        <v>25</v>
      </c>
      <c r="C23938">
        <v>24</v>
      </c>
      <c r="D23938">
        <v>9</v>
      </c>
      <c r="E23938" t="s">
        <v>35</v>
      </c>
      <c r="F23938">
        <v>9</v>
      </c>
      <c r="G23938">
        <v>9</v>
      </c>
      <c r="H23938">
        <v>9</v>
      </c>
      <c r="I23938">
        <f t="shared" si="1500"/>
        <v>0</v>
      </c>
      <c r="J23938">
        <f t="shared" si="1501"/>
        <v>0</v>
      </c>
      <c r="K23938">
        <f t="shared" si="1502"/>
        <v>0</v>
      </c>
      <c r="L23938">
        <f t="shared" si="1503"/>
        <v>100</v>
      </c>
    </row>
    <row r="23939" spans="1:12" x14ac:dyDescent="0.25">
      <c r="A23939" t="s">
        <v>21</v>
      </c>
      <c r="B23939">
        <v>25</v>
      </c>
      <c r="C23939">
        <v>24</v>
      </c>
      <c r="D23939">
        <v>9</v>
      </c>
      <c r="E23939" t="s">
        <v>35</v>
      </c>
      <c r="F23939">
        <v>9</v>
      </c>
      <c r="G23939">
        <v>9</v>
      </c>
      <c r="H23939">
        <v>9</v>
      </c>
      <c r="I23939">
        <f t="shared" si="1500"/>
        <v>0</v>
      </c>
      <c r="J23939">
        <f t="shared" si="1501"/>
        <v>0</v>
      </c>
      <c r="K23939">
        <f t="shared" si="1502"/>
        <v>0</v>
      </c>
      <c r="L23939">
        <f t="shared" si="1503"/>
        <v>100</v>
      </c>
    </row>
    <row r="23940" spans="1:12" x14ac:dyDescent="0.25">
      <c r="A23940" t="s">
        <v>21</v>
      </c>
      <c r="B23940">
        <v>25</v>
      </c>
      <c r="C23940">
        <v>24</v>
      </c>
      <c r="D23940">
        <v>9</v>
      </c>
      <c r="E23940" t="s">
        <v>35</v>
      </c>
      <c r="F23940">
        <v>9</v>
      </c>
      <c r="G23940">
        <v>9</v>
      </c>
      <c r="H23940">
        <v>9</v>
      </c>
      <c r="I23940">
        <f t="shared" si="1500"/>
        <v>0</v>
      </c>
      <c r="J23940">
        <f t="shared" si="1501"/>
        <v>0</v>
      </c>
      <c r="K23940">
        <f t="shared" si="1502"/>
        <v>0</v>
      </c>
      <c r="L23940">
        <f t="shared" si="1503"/>
        <v>100</v>
      </c>
    </row>
    <row r="23941" spans="1:12" x14ac:dyDescent="0.25">
      <c r="A23941" t="s">
        <v>21</v>
      </c>
      <c r="B23941">
        <v>25</v>
      </c>
      <c r="C23941">
        <v>24</v>
      </c>
      <c r="D23941">
        <v>9</v>
      </c>
      <c r="E23941" t="s">
        <v>35</v>
      </c>
      <c r="F23941">
        <v>9</v>
      </c>
      <c r="G23941">
        <v>9</v>
      </c>
      <c r="H23941">
        <v>9</v>
      </c>
      <c r="I23941">
        <f t="shared" si="1500"/>
        <v>0</v>
      </c>
      <c r="J23941">
        <f t="shared" si="1501"/>
        <v>0</v>
      </c>
      <c r="K23941">
        <f t="shared" si="1502"/>
        <v>0</v>
      </c>
      <c r="L23941">
        <f t="shared" si="1503"/>
        <v>100</v>
      </c>
    </row>
    <row r="23942" spans="1:12" x14ac:dyDescent="0.25">
      <c r="A23942" t="s">
        <v>21</v>
      </c>
      <c r="B23942">
        <v>25</v>
      </c>
      <c r="C23942">
        <v>24</v>
      </c>
      <c r="D23942">
        <v>9</v>
      </c>
      <c r="E23942" t="s">
        <v>35</v>
      </c>
      <c r="F23942">
        <v>9</v>
      </c>
      <c r="G23942">
        <v>9</v>
      </c>
      <c r="H23942">
        <v>9</v>
      </c>
      <c r="I23942">
        <f t="shared" si="1500"/>
        <v>0</v>
      </c>
      <c r="J23942">
        <f t="shared" si="1501"/>
        <v>0</v>
      </c>
      <c r="K23942">
        <f t="shared" si="1502"/>
        <v>0</v>
      </c>
      <c r="L23942">
        <f t="shared" si="1503"/>
        <v>100</v>
      </c>
    </row>
    <row r="23943" spans="1:12" x14ac:dyDescent="0.25">
      <c r="A23943" t="s">
        <v>21</v>
      </c>
      <c r="B23943">
        <v>25</v>
      </c>
      <c r="C23943">
        <v>24</v>
      </c>
      <c r="D23943">
        <v>9</v>
      </c>
      <c r="E23943" t="s">
        <v>35</v>
      </c>
      <c r="F23943">
        <v>9</v>
      </c>
      <c r="G23943">
        <v>9</v>
      </c>
      <c r="H23943">
        <v>9</v>
      </c>
      <c r="I23943">
        <f t="shared" si="1500"/>
        <v>0</v>
      </c>
      <c r="J23943">
        <f t="shared" si="1501"/>
        <v>0</v>
      </c>
      <c r="K23943">
        <f t="shared" si="1502"/>
        <v>0</v>
      </c>
      <c r="L23943">
        <f t="shared" si="1503"/>
        <v>100</v>
      </c>
    </row>
    <row r="23944" spans="1:12" x14ac:dyDescent="0.25">
      <c r="A23944" t="s">
        <v>21</v>
      </c>
      <c r="B23944">
        <v>25</v>
      </c>
      <c r="C23944">
        <v>24</v>
      </c>
      <c r="D23944">
        <v>9</v>
      </c>
      <c r="E23944" t="s">
        <v>35</v>
      </c>
      <c r="F23944">
        <v>9</v>
      </c>
      <c r="G23944">
        <v>9</v>
      </c>
      <c r="H23944">
        <v>9</v>
      </c>
      <c r="I23944">
        <f t="shared" si="1500"/>
        <v>0</v>
      </c>
      <c r="J23944">
        <f t="shared" si="1501"/>
        <v>0</v>
      </c>
      <c r="K23944">
        <f t="shared" si="1502"/>
        <v>0</v>
      </c>
      <c r="L23944">
        <f t="shared" si="1503"/>
        <v>100</v>
      </c>
    </row>
    <row r="23945" spans="1:12" x14ac:dyDescent="0.25">
      <c r="A23945" t="s">
        <v>21</v>
      </c>
      <c r="B23945">
        <v>25</v>
      </c>
      <c r="C23945">
        <v>24</v>
      </c>
      <c r="D23945">
        <v>9</v>
      </c>
      <c r="E23945" t="s">
        <v>35</v>
      </c>
      <c r="F23945">
        <v>9</v>
      </c>
      <c r="G23945">
        <v>9</v>
      </c>
      <c r="H23945">
        <v>9</v>
      </c>
      <c r="I23945">
        <f t="shared" si="1500"/>
        <v>0</v>
      </c>
      <c r="J23945">
        <f t="shared" si="1501"/>
        <v>0</v>
      </c>
      <c r="K23945">
        <f t="shared" si="1502"/>
        <v>0</v>
      </c>
      <c r="L23945">
        <f t="shared" si="1503"/>
        <v>100</v>
      </c>
    </row>
    <row r="23946" spans="1:12" x14ac:dyDescent="0.25">
      <c r="A23946" t="s">
        <v>21</v>
      </c>
      <c r="B23946">
        <v>25</v>
      </c>
      <c r="C23946">
        <v>24</v>
      </c>
      <c r="D23946">
        <v>9</v>
      </c>
      <c r="E23946" t="s">
        <v>35</v>
      </c>
      <c r="F23946">
        <v>9</v>
      </c>
      <c r="G23946">
        <v>9</v>
      </c>
      <c r="H23946">
        <v>9</v>
      </c>
      <c r="I23946">
        <f t="shared" si="1500"/>
        <v>0</v>
      </c>
      <c r="J23946">
        <f t="shared" si="1501"/>
        <v>0</v>
      </c>
      <c r="K23946">
        <f t="shared" si="1502"/>
        <v>0</v>
      </c>
      <c r="L23946">
        <f t="shared" si="1503"/>
        <v>100</v>
      </c>
    </row>
    <row r="23947" spans="1:12" x14ac:dyDescent="0.25">
      <c r="A23947" t="s">
        <v>21</v>
      </c>
      <c r="B23947">
        <v>25</v>
      </c>
      <c r="C23947">
        <v>24</v>
      </c>
      <c r="D23947">
        <v>9</v>
      </c>
      <c r="E23947" t="s">
        <v>35</v>
      </c>
      <c r="F23947">
        <v>9</v>
      </c>
      <c r="G23947">
        <v>9</v>
      </c>
      <c r="H23947">
        <v>9</v>
      </c>
      <c r="I23947">
        <f t="shared" si="1500"/>
        <v>0</v>
      </c>
      <c r="J23947">
        <f t="shared" si="1501"/>
        <v>0</v>
      </c>
      <c r="K23947">
        <f t="shared" si="1502"/>
        <v>0</v>
      </c>
      <c r="L23947">
        <f t="shared" si="1503"/>
        <v>100</v>
      </c>
    </row>
    <row r="23948" spans="1:12" x14ac:dyDescent="0.25">
      <c r="A23948" t="s">
        <v>21</v>
      </c>
      <c r="B23948">
        <v>25</v>
      </c>
      <c r="C23948">
        <v>24</v>
      </c>
      <c r="D23948">
        <v>9</v>
      </c>
      <c r="E23948" t="s">
        <v>35</v>
      </c>
      <c r="F23948">
        <v>9</v>
      </c>
      <c r="G23948">
        <v>9</v>
      </c>
      <c r="H23948">
        <v>9</v>
      </c>
      <c r="I23948">
        <f t="shared" si="1500"/>
        <v>0</v>
      </c>
      <c r="J23948">
        <f t="shared" si="1501"/>
        <v>0</v>
      </c>
      <c r="K23948">
        <f t="shared" si="1502"/>
        <v>0</v>
      </c>
      <c r="L23948">
        <f t="shared" si="1503"/>
        <v>100</v>
      </c>
    </row>
    <row r="23949" spans="1:12" x14ac:dyDescent="0.25">
      <c r="A23949" t="s">
        <v>21</v>
      </c>
      <c r="B23949">
        <v>25</v>
      </c>
      <c r="C23949">
        <v>24</v>
      </c>
      <c r="D23949">
        <v>9</v>
      </c>
      <c r="E23949" t="s">
        <v>35</v>
      </c>
      <c r="F23949">
        <v>9</v>
      </c>
      <c r="G23949">
        <v>9</v>
      </c>
      <c r="H23949">
        <v>9</v>
      </c>
      <c r="I23949">
        <f t="shared" si="1500"/>
        <v>0</v>
      </c>
      <c r="J23949">
        <f t="shared" si="1501"/>
        <v>0</v>
      </c>
      <c r="K23949">
        <f t="shared" si="1502"/>
        <v>0</v>
      </c>
      <c r="L23949">
        <f t="shared" si="1503"/>
        <v>100</v>
      </c>
    </row>
    <row r="23950" spans="1:12" x14ac:dyDescent="0.25">
      <c r="A23950" t="s">
        <v>21</v>
      </c>
      <c r="B23950">
        <v>25</v>
      </c>
      <c r="C23950">
        <v>24</v>
      </c>
      <c r="D23950">
        <v>9</v>
      </c>
      <c r="E23950" t="s">
        <v>35</v>
      </c>
      <c r="F23950">
        <v>9</v>
      </c>
      <c r="G23950">
        <v>9</v>
      </c>
      <c r="H23950">
        <v>9</v>
      </c>
      <c r="I23950">
        <f t="shared" si="1500"/>
        <v>0</v>
      </c>
      <c r="J23950">
        <f t="shared" si="1501"/>
        <v>0</v>
      </c>
      <c r="K23950">
        <f t="shared" si="1502"/>
        <v>0</v>
      </c>
      <c r="L23950">
        <f t="shared" si="1503"/>
        <v>100</v>
      </c>
    </row>
    <row r="23951" spans="1:12" x14ac:dyDescent="0.25">
      <c r="A23951" t="s">
        <v>21</v>
      </c>
      <c r="B23951">
        <v>25</v>
      </c>
      <c r="C23951">
        <v>24</v>
      </c>
      <c r="D23951">
        <v>9</v>
      </c>
      <c r="E23951" t="s">
        <v>35</v>
      </c>
      <c r="F23951">
        <v>9</v>
      </c>
      <c r="G23951">
        <v>9</v>
      </c>
      <c r="H23951">
        <v>9</v>
      </c>
      <c r="I23951">
        <f t="shared" si="1500"/>
        <v>0</v>
      </c>
      <c r="J23951">
        <f t="shared" si="1501"/>
        <v>0</v>
      </c>
      <c r="K23951">
        <f t="shared" si="1502"/>
        <v>0</v>
      </c>
      <c r="L23951">
        <f t="shared" si="1503"/>
        <v>100</v>
      </c>
    </row>
    <row r="23952" spans="1:12" x14ac:dyDescent="0.25">
      <c r="A23952" t="s">
        <v>21</v>
      </c>
      <c r="B23952">
        <v>25</v>
      </c>
      <c r="C23952">
        <v>24</v>
      </c>
      <c r="D23952">
        <v>9</v>
      </c>
      <c r="E23952" t="s">
        <v>35</v>
      </c>
      <c r="F23952">
        <v>9</v>
      </c>
      <c r="G23952">
        <v>9</v>
      </c>
      <c r="H23952">
        <v>9</v>
      </c>
      <c r="I23952">
        <f t="shared" si="1500"/>
        <v>0</v>
      </c>
      <c r="J23952">
        <f t="shared" si="1501"/>
        <v>0</v>
      </c>
      <c r="K23952">
        <f t="shared" si="1502"/>
        <v>0</v>
      </c>
      <c r="L23952">
        <f t="shared" si="1503"/>
        <v>100</v>
      </c>
    </row>
    <row r="23953" spans="1:12" x14ac:dyDescent="0.25">
      <c r="A23953" t="s">
        <v>21</v>
      </c>
      <c r="B23953">
        <v>25</v>
      </c>
      <c r="C23953">
        <v>24</v>
      </c>
      <c r="D23953">
        <v>9</v>
      </c>
      <c r="E23953" t="s">
        <v>35</v>
      </c>
      <c r="F23953">
        <v>9</v>
      </c>
      <c r="G23953">
        <v>9</v>
      </c>
      <c r="H23953">
        <v>9</v>
      </c>
      <c r="I23953">
        <f t="shared" si="1500"/>
        <v>0</v>
      </c>
      <c r="J23953">
        <f t="shared" si="1501"/>
        <v>0</v>
      </c>
      <c r="K23953">
        <f t="shared" si="1502"/>
        <v>0</v>
      </c>
      <c r="L23953">
        <f t="shared" si="1503"/>
        <v>100</v>
      </c>
    </row>
    <row r="23954" spans="1:12" x14ac:dyDescent="0.25">
      <c r="A23954" t="s">
        <v>21</v>
      </c>
      <c r="B23954">
        <v>25</v>
      </c>
      <c r="C23954">
        <v>24</v>
      </c>
      <c r="D23954">
        <v>9</v>
      </c>
      <c r="E23954" t="s">
        <v>35</v>
      </c>
      <c r="F23954">
        <v>9</v>
      </c>
      <c r="G23954">
        <v>9</v>
      </c>
      <c r="H23954">
        <v>9</v>
      </c>
      <c r="I23954">
        <f t="shared" si="1500"/>
        <v>0</v>
      </c>
      <c r="J23954">
        <f t="shared" si="1501"/>
        <v>0</v>
      </c>
      <c r="K23954">
        <f t="shared" si="1502"/>
        <v>0</v>
      </c>
      <c r="L23954">
        <f t="shared" si="1503"/>
        <v>100</v>
      </c>
    </row>
    <row r="23955" spans="1:12" x14ac:dyDescent="0.25">
      <c r="A23955" t="s">
        <v>21</v>
      </c>
      <c r="B23955">
        <v>25</v>
      </c>
      <c r="C23955">
        <v>24</v>
      </c>
      <c r="D23955">
        <v>9</v>
      </c>
      <c r="E23955" t="s">
        <v>35</v>
      </c>
      <c r="F23955">
        <v>9</v>
      </c>
      <c r="G23955">
        <v>9</v>
      </c>
      <c r="H23955">
        <v>9</v>
      </c>
      <c r="I23955">
        <f t="shared" si="1500"/>
        <v>0</v>
      </c>
      <c r="J23955">
        <f t="shared" si="1501"/>
        <v>0</v>
      </c>
      <c r="K23955">
        <f t="shared" si="1502"/>
        <v>0</v>
      </c>
      <c r="L23955">
        <f t="shared" si="1503"/>
        <v>100</v>
      </c>
    </row>
    <row r="23956" spans="1:12" x14ac:dyDescent="0.25">
      <c r="A23956" t="s">
        <v>21</v>
      </c>
      <c r="B23956">
        <v>25</v>
      </c>
      <c r="C23956">
        <v>24</v>
      </c>
      <c r="D23956">
        <v>9</v>
      </c>
      <c r="E23956" t="s">
        <v>35</v>
      </c>
      <c r="F23956">
        <v>9</v>
      </c>
      <c r="G23956">
        <v>9</v>
      </c>
      <c r="H23956">
        <v>9</v>
      </c>
      <c r="I23956">
        <f t="shared" si="1500"/>
        <v>0</v>
      </c>
      <c r="J23956">
        <f t="shared" si="1501"/>
        <v>0</v>
      </c>
      <c r="K23956">
        <f t="shared" si="1502"/>
        <v>0</v>
      </c>
      <c r="L23956">
        <f t="shared" si="1503"/>
        <v>100</v>
      </c>
    </row>
    <row r="23957" spans="1:12" x14ac:dyDescent="0.25">
      <c r="A23957" t="s">
        <v>21</v>
      </c>
      <c r="B23957">
        <v>25</v>
      </c>
      <c r="C23957">
        <v>24</v>
      </c>
      <c r="D23957">
        <v>9</v>
      </c>
      <c r="E23957" t="s">
        <v>35</v>
      </c>
      <c r="F23957">
        <v>9</v>
      </c>
      <c r="G23957">
        <v>9</v>
      </c>
      <c r="H23957">
        <v>9</v>
      </c>
      <c r="I23957">
        <f t="shared" si="1500"/>
        <v>0</v>
      </c>
      <c r="J23957">
        <f t="shared" si="1501"/>
        <v>0</v>
      </c>
      <c r="K23957">
        <f t="shared" si="1502"/>
        <v>0</v>
      </c>
      <c r="L23957">
        <f t="shared" si="1503"/>
        <v>100</v>
      </c>
    </row>
    <row r="23958" spans="1:12" x14ac:dyDescent="0.25">
      <c r="A23958" t="s">
        <v>21</v>
      </c>
      <c r="B23958">
        <v>25</v>
      </c>
      <c r="C23958">
        <v>24</v>
      </c>
      <c r="D23958">
        <v>9</v>
      </c>
      <c r="E23958" t="s">
        <v>35</v>
      </c>
      <c r="F23958">
        <v>9</v>
      </c>
      <c r="G23958">
        <v>9</v>
      </c>
      <c r="H23958">
        <v>9</v>
      </c>
      <c r="I23958">
        <f t="shared" si="1500"/>
        <v>0</v>
      </c>
      <c r="J23958">
        <f t="shared" si="1501"/>
        <v>0</v>
      </c>
      <c r="K23958">
        <f t="shared" si="1502"/>
        <v>0</v>
      </c>
      <c r="L23958">
        <f t="shared" si="1503"/>
        <v>100</v>
      </c>
    </row>
    <row r="23959" spans="1:12" x14ac:dyDescent="0.25">
      <c r="A23959" t="s">
        <v>21</v>
      </c>
      <c r="B23959">
        <v>25</v>
      </c>
      <c r="C23959">
        <v>24</v>
      </c>
      <c r="D23959">
        <v>9</v>
      </c>
      <c r="E23959" t="s">
        <v>35</v>
      </c>
      <c r="F23959">
        <v>9</v>
      </c>
      <c r="G23959">
        <v>9</v>
      </c>
      <c r="H23959">
        <v>9</v>
      </c>
      <c r="I23959">
        <f t="shared" si="1500"/>
        <v>0</v>
      </c>
      <c r="J23959">
        <f t="shared" si="1501"/>
        <v>0</v>
      </c>
      <c r="K23959">
        <f t="shared" si="1502"/>
        <v>0</v>
      </c>
      <c r="L23959">
        <f t="shared" si="1503"/>
        <v>100</v>
      </c>
    </row>
    <row r="23960" spans="1:12" x14ac:dyDescent="0.25">
      <c r="A23960" t="s">
        <v>21</v>
      </c>
      <c r="B23960">
        <v>25</v>
      </c>
      <c r="C23960">
        <v>24</v>
      </c>
      <c r="D23960">
        <v>9</v>
      </c>
      <c r="E23960" t="s">
        <v>35</v>
      </c>
      <c r="F23960">
        <v>9</v>
      </c>
      <c r="G23960">
        <v>9</v>
      </c>
      <c r="H23960">
        <v>9</v>
      </c>
      <c r="I23960">
        <f t="shared" si="1500"/>
        <v>0</v>
      </c>
      <c r="J23960">
        <f t="shared" si="1501"/>
        <v>0</v>
      </c>
      <c r="K23960">
        <f t="shared" si="1502"/>
        <v>0</v>
      </c>
      <c r="L23960">
        <f t="shared" si="1503"/>
        <v>100</v>
      </c>
    </row>
    <row r="23961" spans="1:12" x14ac:dyDescent="0.25">
      <c r="A23961" t="s">
        <v>21</v>
      </c>
      <c r="B23961">
        <v>25</v>
      </c>
      <c r="C23961">
        <v>24</v>
      </c>
      <c r="D23961">
        <v>9</v>
      </c>
      <c r="E23961" t="s">
        <v>35</v>
      </c>
      <c r="F23961">
        <v>9</v>
      </c>
      <c r="G23961">
        <v>9</v>
      </c>
      <c r="H23961">
        <v>9</v>
      </c>
      <c r="I23961">
        <f t="shared" si="1500"/>
        <v>0</v>
      </c>
      <c r="J23961">
        <f t="shared" si="1501"/>
        <v>0</v>
      </c>
      <c r="K23961">
        <f t="shared" si="1502"/>
        <v>0</v>
      </c>
      <c r="L23961">
        <f t="shared" si="1503"/>
        <v>100</v>
      </c>
    </row>
    <row r="23962" spans="1:12" x14ac:dyDescent="0.25">
      <c r="A23962" t="s">
        <v>21</v>
      </c>
      <c r="B23962">
        <v>25</v>
      </c>
      <c r="C23962">
        <v>24</v>
      </c>
      <c r="D23962">
        <v>9</v>
      </c>
      <c r="E23962" t="s">
        <v>35</v>
      </c>
      <c r="F23962">
        <v>9</v>
      </c>
      <c r="G23962">
        <v>9</v>
      </c>
      <c r="H23962">
        <v>9</v>
      </c>
      <c r="I23962">
        <f t="shared" si="1500"/>
        <v>0</v>
      </c>
      <c r="J23962">
        <f t="shared" si="1501"/>
        <v>0</v>
      </c>
      <c r="K23962">
        <f t="shared" si="1502"/>
        <v>0</v>
      </c>
      <c r="L23962">
        <f t="shared" si="1503"/>
        <v>100</v>
      </c>
    </row>
    <row r="23963" spans="1:12" x14ac:dyDescent="0.25">
      <c r="A23963" t="s">
        <v>21</v>
      </c>
      <c r="B23963">
        <v>25</v>
      </c>
      <c r="C23963">
        <v>24</v>
      </c>
      <c r="D23963">
        <v>9</v>
      </c>
      <c r="E23963" t="s">
        <v>35</v>
      </c>
      <c r="F23963">
        <v>9</v>
      </c>
      <c r="G23963">
        <v>9</v>
      </c>
      <c r="H23963">
        <v>9</v>
      </c>
      <c r="I23963">
        <f t="shared" si="1500"/>
        <v>0</v>
      </c>
      <c r="J23963">
        <f t="shared" si="1501"/>
        <v>0</v>
      </c>
      <c r="K23963">
        <f t="shared" si="1502"/>
        <v>0</v>
      </c>
      <c r="L23963">
        <f t="shared" si="1503"/>
        <v>100</v>
      </c>
    </row>
    <row r="23964" spans="1:12" x14ac:dyDescent="0.25">
      <c r="A23964" t="s">
        <v>21</v>
      </c>
      <c r="B23964">
        <v>25</v>
      </c>
      <c r="C23964">
        <v>24</v>
      </c>
      <c r="D23964">
        <v>9</v>
      </c>
      <c r="E23964" t="s">
        <v>35</v>
      </c>
      <c r="F23964">
        <v>9</v>
      </c>
      <c r="G23964">
        <v>9</v>
      </c>
      <c r="H23964">
        <v>9</v>
      </c>
      <c r="I23964">
        <f t="shared" si="1500"/>
        <v>0</v>
      </c>
      <c r="J23964">
        <f t="shared" si="1501"/>
        <v>0</v>
      </c>
      <c r="K23964">
        <f t="shared" si="1502"/>
        <v>0</v>
      </c>
      <c r="L23964">
        <f t="shared" si="1503"/>
        <v>100</v>
      </c>
    </row>
    <row r="23965" spans="1:12" x14ac:dyDescent="0.25">
      <c r="A23965" t="s">
        <v>21</v>
      </c>
      <c r="B23965">
        <v>25</v>
      </c>
      <c r="C23965">
        <v>24</v>
      </c>
      <c r="D23965">
        <v>9</v>
      </c>
      <c r="E23965" t="s">
        <v>35</v>
      </c>
      <c r="F23965">
        <v>9</v>
      </c>
      <c r="G23965">
        <v>9</v>
      </c>
      <c r="H23965">
        <v>9</v>
      </c>
      <c r="I23965">
        <f t="shared" si="1500"/>
        <v>0</v>
      </c>
      <c r="J23965">
        <f t="shared" si="1501"/>
        <v>0</v>
      </c>
      <c r="K23965">
        <f t="shared" si="1502"/>
        <v>0</v>
      </c>
      <c r="L23965">
        <f t="shared" si="1503"/>
        <v>100</v>
      </c>
    </row>
    <row r="23966" spans="1:12" x14ac:dyDescent="0.25">
      <c r="A23966" t="s">
        <v>21</v>
      </c>
      <c r="B23966">
        <v>25</v>
      </c>
      <c r="C23966">
        <v>24</v>
      </c>
      <c r="D23966">
        <v>9</v>
      </c>
      <c r="E23966" t="s">
        <v>35</v>
      </c>
      <c r="F23966">
        <v>9</v>
      </c>
      <c r="G23966">
        <v>9</v>
      </c>
      <c r="H23966">
        <v>9</v>
      </c>
      <c r="I23966">
        <f t="shared" si="1500"/>
        <v>0</v>
      </c>
      <c r="J23966">
        <f t="shared" si="1501"/>
        <v>0</v>
      </c>
      <c r="K23966">
        <f t="shared" si="1502"/>
        <v>0</v>
      </c>
      <c r="L23966">
        <f t="shared" si="1503"/>
        <v>100</v>
      </c>
    </row>
    <row r="23967" spans="1:12" x14ac:dyDescent="0.25">
      <c r="A23967" t="s">
        <v>21</v>
      </c>
      <c r="B23967">
        <v>25</v>
      </c>
      <c r="C23967">
        <v>24</v>
      </c>
      <c r="D23967">
        <v>9</v>
      </c>
      <c r="E23967" t="s">
        <v>35</v>
      </c>
      <c r="F23967">
        <v>9</v>
      </c>
      <c r="G23967">
        <v>9</v>
      </c>
      <c r="H23967">
        <v>9</v>
      </c>
      <c r="I23967">
        <f t="shared" si="1500"/>
        <v>0</v>
      </c>
      <c r="J23967">
        <f t="shared" si="1501"/>
        <v>0</v>
      </c>
      <c r="K23967">
        <f t="shared" si="1502"/>
        <v>0</v>
      </c>
      <c r="L23967">
        <f t="shared" si="1503"/>
        <v>100</v>
      </c>
    </row>
    <row r="23968" spans="1:12" x14ac:dyDescent="0.25">
      <c r="A23968" t="s">
        <v>21</v>
      </c>
      <c r="B23968">
        <v>25</v>
      </c>
      <c r="C23968">
        <v>24</v>
      </c>
      <c r="D23968">
        <v>9</v>
      </c>
      <c r="E23968" t="s">
        <v>35</v>
      </c>
      <c r="F23968">
        <v>9</v>
      </c>
      <c r="G23968">
        <v>9</v>
      </c>
      <c r="H23968">
        <v>9</v>
      </c>
      <c r="I23968">
        <f t="shared" si="1500"/>
        <v>0</v>
      </c>
      <c r="J23968">
        <f t="shared" si="1501"/>
        <v>0</v>
      </c>
      <c r="K23968">
        <f t="shared" si="1502"/>
        <v>0</v>
      </c>
      <c r="L23968">
        <f t="shared" si="1503"/>
        <v>100</v>
      </c>
    </row>
    <row r="23969" spans="1:12" x14ac:dyDescent="0.25">
      <c r="A23969" t="s">
        <v>21</v>
      </c>
      <c r="B23969">
        <v>25</v>
      </c>
      <c r="C23969">
        <v>24</v>
      </c>
      <c r="D23969">
        <v>9</v>
      </c>
      <c r="E23969" t="s">
        <v>35</v>
      </c>
      <c r="F23969">
        <v>9</v>
      </c>
      <c r="G23969">
        <v>9</v>
      </c>
      <c r="H23969">
        <v>9</v>
      </c>
      <c r="I23969">
        <f t="shared" si="1500"/>
        <v>0</v>
      </c>
      <c r="J23969">
        <f t="shared" si="1501"/>
        <v>0</v>
      </c>
      <c r="K23969">
        <f t="shared" si="1502"/>
        <v>0</v>
      </c>
      <c r="L23969">
        <f t="shared" si="1503"/>
        <v>100</v>
      </c>
    </row>
    <row r="23970" spans="1:12" x14ac:dyDescent="0.25">
      <c r="A23970" t="s">
        <v>21</v>
      </c>
      <c r="B23970">
        <v>25</v>
      </c>
      <c r="C23970">
        <v>24</v>
      </c>
      <c r="D23970">
        <v>9</v>
      </c>
      <c r="E23970" t="s">
        <v>35</v>
      </c>
      <c r="F23970">
        <v>9</v>
      </c>
      <c r="G23970">
        <v>9</v>
      </c>
      <c r="H23970">
        <v>9</v>
      </c>
      <c r="I23970">
        <f t="shared" ref="I23970:I24001" si="1504" xml:space="preserve"> ((H23970 / D23970) - 1) * 100</f>
        <v>0</v>
      </c>
      <c r="J23970">
        <f t="shared" ref="J23970:J24001" si="1505" xml:space="preserve"> ((F23970 / D23970) - 1) * 100</f>
        <v>0</v>
      </c>
      <c r="K23970">
        <f t="shared" ref="K23970:K24001" si="1506" xml:space="preserve"> ((G23970 / D23970) - 1) * 100</f>
        <v>0</v>
      </c>
      <c r="L23970">
        <f t="shared" ref="L23970:L24001" si="1507">IF(B23970-D23970=0, 0,INT(((B23970-F23970)/(B23970-D23970))*100))</f>
        <v>100</v>
      </c>
    </row>
    <row r="23971" spans="1:12" x14ac:dyDescent="0.25">
      <c r="A23971" t="s">
        <v>21</v>
      </c>
      <c r="B23971">
        <v>25</v>
      </c>
      <c r="C23971">
        <v>24</v>
      </c>
      <c r="D23971">
        <v>9</v>
      </c>
      <c r="E23971" t="s">
        <v>35</v>
      </c>
      <c r="F23971">
        <v>9</v>
      </c>
      <c r="G23971">
        <v>9</v>
      </c>
      <c r="H23971">
        <v>9</v>
      </c>
      <c r="I23971">
        <f t="shared" si="1504"/>
        <v>0</v>
      </c>
      <c r="J23971">
        <f t="shared" si="1505"/>
        <v>0</v>
      </c>
      <c r="K23971">
        <f t="shared" si="1506"/>
        <v>0</v>
      </c>
      <c r="L23971">
        <f t="shared" si="1507"/>
        <v>100</v>
      </c>
    </row>
    <row r="23972" spans="1:12" x14ac:dyDescent="0.25">
      <c r="A23972" t="s">
        <v>21</v>
      </c>
      <c r="B23972">
        <v>25</v>
      </c>
      <c r="C23972">
        <v>24</v>
      </c>
      <c r="D23972">
        <v>9</v>
      </c>
      <c r="E23972" t="s">
        <v>35</v>
      </c>
      <c r="F23972">
        <v>9</v>
      </c>
      <c r="G23972">
        <v>9</v>
      </c>
      <c r="H23972">
        <v>9</v>
      </c>
      <c r="I23972">
        <f t="shared" si="1504"/>
        <v>0</v>
      </c>
      <c r="J23972">
        <f t="shared" si="1505"/>
        <v>0</v>
      </c>
      <c r="K23972">
        <f t="shared" si="1506"/>
        <v>0</v>
      </c>
      <c r="L23972">
        <f t="shared" si="1507"/>
        <v>100</v>
      </c>
    </row>
    <row r="23973" spans="1:12" x14ac:dyDescent="0.25">
      <c r="A23973" t="s">
        <v>21</v>
      </c>
      <c r="B23973">
        <v>25</v>
      </c>
      <c r="C23973">
        <v>24</v>
      </c>
      <c r="D23973">
        <v>9</v>
      </c>
      <c r="E23973" t="s">
        <v>35</v>
      </c>
      <c r="F23973">
        <v>9</v>
      </c>
      <c r="G23973">
        <v>9</v>
      </c>
      <c r="H23973">
        <v>9</v>
      </c>
      <c r="I23973">
        <f t="shared" si="1504"/>
        <v>0</v>
      </c>
      <c r="J23973">
        <f t="shared" si="1505"/>
        <v>0</v>
      </c>
      <c r="K23973">
        <f t="shared" si="1506"/>
        <v>0</v>
      </c>
      <c r="L23973">
        <f t="shared" si="1507"/>
        <v>100</v>
      </c>
    </row>
    <row r="23974" spans="1:12" x14ac:dyDescent="0.25">
      <c r="A23974" t="s">
        <v>21</v>
      </c>
      <c r="B23974">
        <v>25</v>
      </c>
      <c r="C23974">
        <v>24</v>
      </c>
      <c r="D23974">
        <v>9</v>
      </c>
      <c r="E23974" t="s">
        <v>35</v>
      </c>
      <c r="F23974">
        <v>9</v>
      </c>
      <c r="G23974">
        <v>9</v>
      </c>
      <c r="H23974">
        <v>9</v>
      </c>
      <c r="I23974">
        <f t="shared" si="1504"/>
        <v>0</v>
      </c>
      <c r="J23974">
        <f t="shared" si="1505"/>
        <v>0</v>
      </c>
      <c r="K23974">
        <f t="shared" si="1506"/>
        <v>0</v>
      </c>
      <c r="L23974">
        <f t="shared" si="1507"/>
        <v>100</v>
      </c>
    </row>
    <row r="23975" spans="1:12" x14ac:dyDescent="0.25">
      <c r="A23975" t="s">
        <v>21</v>
      </c>
      <c r="B23975">
        <v>25</v>
      </c>
      <c r="C23975">
        <v>24</v>
      </c>
      <c r="D23975">
        <v>9</v>
      </c>
      <c r="E23975" t="s">
        <v>35</v>
      </c>
      <c r="F23975">
        <v>9</v>
      </c>
      <c r="G23975">
        <v>9</v>
      </c>
      <c r="H23975">
        <v>9</v>
      </c>
      <c r="I23975">
        <f t="shared" si="1504"/>
        <v>0</v>
      </c>
      <c r="J23975">
        <f t="shared" si="1505"/>
        <v>0</v>
      </c>
      <c r="K23975">
        <f t="shared" si="1506"/>
        <v>0</v>
      </c>
      <c r="L23975">
        <f t="shared" si="1507"/>
        <v>100</v>
      </c>
    </row>
    <row r="23976" spans="1:12" x14ac:dyDescent="0.25">
      <c r="A23976" t="s">
        <v>21</v>
      </c>
      <c r="B23976">
        <v>25</v>
      </c>
      <c r="C23976">
        <v>24</v>
      </c>
      <c r="D23976">
        <v>9</v>
      </c>
      <c r="E23976" t="s">
        <v>35</v>
      </c>
      <c r="F23976">
        <v>9</v>
      </c>
      <c r="G23976">
        <v>9</v>
      </c>
      <c r="H23976">
        <v>9</v>
      </c>
      <c r="I23976">
        <f t="shared" si="1504"/>
        <v>0</v>
      </c>
      <c r="J23976">
        <f t="shared" si="1505"/>
        <v>0</v>
      </c>
      <c r="K23976">
        <f t="shared" si="1506"/>
        <v>0</v>
      </c>
      <c r="L23976">
        <f t="shared" si="1507"/>
        <v>100</v>
      </c>
    </row>
    <row r="23977" spans="1:12" x14ac:dyDescent="0.25">
      <c r="A23977" t="s">
        <v>21</v>
      </c>
      <c r="B23977">
        <v>25</v>
      </c>
      <c r="C23977">
        <v>24</v>
      </c>
      <c r="D23977">
        <v>9</v>
      </c>
      <c r="E23977" t="s">
        <v>35</v>
      </c>
      <c r="F23977">
        <v>9</v>
      </c>
      <c r="G23977">
        <v>9</v>
      </c>
      <c r="H23977">
        <v>9</v>
      </c>
      <c r="I23977">
        <f t="shared" si="1504"/>
        <v>0</v>
      </c>
      <c r="J23977">
        <f t="shared" si="1505"/>
        <v>0</v>
      </c>
      <c r="K23977">
        <f t="shared" si="1506"/>
        <v>0</v>
      </c>
      <c r="L23977">
        <f t="shared" si="1507"/>
        <v>100</v>
      </c>
    </row>
    <row r="23978" spans="1:12" x14ac:dyDescent="0.25">
      <c r="A23978" t="s">
        <v>21</v>
      </c>
      <c r="B23978">
        <v>25</v>
      </c>
      <c r="C23978">
        <v>24</v>
      </c>
      <c r="D23978">
        <v>9</v>
      </c>
      <c r="E23978" t="s">
        <v>35</v>
      </c>
      <c r="F23978">
        <v>10</v>
      </c>
      <c r="G23978">
        <v>10</v>
      </c>
      <c r="H23978">
        <v>10</v>
      </c>
      <c r="I23978">
        <f t="shared" si="1504"/>
        <v>11.111111111111116</v>
      </c>
      <c r="J23978">
        <f t="shared" si="1505"/>
        <v>11.111111111111116</v>
      </c>
      <c r="K23978">
        <f t="shared" si="1506"/>
        <v>11.111111111111116</v>
      </c>
      <c r="L23978">
        <f t="shared" si="1507"/>
        <v>93</v>
      </c>
    </row>
    <row r="23979" spans="1:12" x14ac:dyDescent="0.25">
      <c r="A23979" t="s">
        <v>21</v>
      </c>
      <c r="B23979">
        <v>25</v>
      </c>
      <c r="C23979">
        <v>24</v>
      </c>
      <c r="D23979">
        <v>9</v>
      </c>
      <c r="E23979" t="s">
        <v>35</v>
      </c>
      <c r="F23979">
        <v>9</v>
      </c>
      <c r="G23979">
        <v>9</v>
      </c>
      <c r="H23979">
        <v>9</v>
      </c>
      <c r="I23979">
        <f t="shared" si="1504"/>
        <v>0</v>
      </c>
      <c r="J23979">
        <f t="shared" si="1505"/>
        <v>0</v>
      </c>
      <c r="K23979">
        <f t="shared" si="1506"/>
        <v>0</v>
      </c>
      <c r="L23979">
        <f t="shared" si="1507"/>
        <v>100</v>
      </c>
    </row>
    <row r="23980" spans="1:12" x14ac:dyDescent="0.25">
      <c r="A23980" t="s">
        <v>21</v>
      </c>
      <c r="B23980">
        <v>25</v>
      </c>
      <c r="C23980">
        <v>24</v>
      </c>
      <c r="D23980">
        <v>9</v>
      </c>
      <c r="E23980" t="s">
        <v>35</v>
      </c>
      <c r="F23980">
        <v>9</v>
      </c>
      <c r="G23980">
        <v>9</v>
      </c>
      <c r="H23980">
        <v>9</v>
      </c>
      <c r="I23980">
        <f t="shared" si="1504"/>
        <v>0</v>
      </c>
      <c r="J23980">
        <f t="shared" si="1505"/>
        <v>0</v>
      </c>
      <c r="K23980">
        <f t="shared" si="1506"/>
        <v>0</v>
      </c>
      <c r="L23980">
        <f t="shared" si="1507"/>
        <v>100</v>
      </c>
    </row>
    <row r="23981" spans="1:12" x14ac:dyDescent="0.25">
      <c r="A23981" t="s">
        <v>21</v>
      </c>
      <c r="B23981">
        <v>25</v>
      </c>
      <c r="C23981">
        <v>24</v>
      </c>
      <c r="D23981">
        <v>9</v>
      </c>
      <c r="E23981" t="s">
        <v>35</v>
      </c>
      <c r="F23981">
        <v>9</v>
      </c>
      <c r="G23981">
        <v>9</v>
      </c>
      <c r="H23981">
        <v>9</v>
      </c>
      <c r="I23981">
        <f t="shared" si="1504"/>
        <v>0</v>
      </c>
      <c r="J23981">
        <f t="shared" si="1505"/>
        <v>0</v>
      </c>
      <c r="K23981">
        <f t="shared" si="1506"/>
        <v>0</v>
      </c>
      <c r="L23981">
        <f t="shared" si="1507"/>
        <v>100</v>
      </c>
    </row>
    <row r="23982" spans="1:12" x14ac:dyDescent="0.25">
      <c r="A23982" t="s">
        <v>21</v>
      </c>
      <c r="B23982">
        <v>25</v>
      </c>
      <c r="C23982">
        <v>24</v>
      </c>
      <c r="D23982">
        <v>9</v>
      </c>
      <c r="E23982" t="s">
        <v>35</v>
      </c>
      <c r="F23982">
        <v>9</v>
      </c>
      <c r="G23982">
        <v>9</v>
      </c>
      <c r="H23982">
        <v>9</v>
      </c>
      <c r="I23982">
        <f t="shared" si="1504"/>
        <v>0</v>
      </c>
      <c r="J23982">
        <f t="shared" si="1505"/>
        <v>0</v>
      </c>
      <c r="K23982">
        <f t="shared" si="1506"/>
        <v>0</v>
      </c>
      <c r="L23982">
        <f t="shared" si="1507"/>
        <v>100</v>
      </c>
    </row>
    <row r="23983" spans="1:12" x14ac:dyDescent="0.25">
      <c r="A23983" t="s">
        <v>21</v>
      </c>
      <c r="B23983">
        <v>25</v>
      </c>
      <c r="C23983">
        <v>24</v>
      </c>
      <c r="D23983">
        <v>9</v>
      </c>
      <c r="E23983" t="s">
        <v>35</v>
      </c>
      <c r="F23983">
        <v>9</v>
      </c>
      <c r="G23983">
        <v>9</v>
      </c>
      <c r="H23983">
        <v>9</v>
      </c>
      <c r="I23983">
        <f t="shared" si="1504"/>
        <v>0</v>
      </c>
      <c r="J23983">
        <f t="shared" si="1505"/>
        <v>0</v>
      </c>
      <c r="K23983">
        <f t="shared" si="1506"/>
        <v>0</v>
      </c>
      <c r="L23983">
        <f t="shared" si="1507"/>
        <v>100</v>
      </c>
    </row>
    <row r="23984" spans="1:12" x14ac:dyDescent="0.25">
      <c r="A23984" t="s">
        <v>21</v>
      </c>
      <c r="B23984">
        <v>25</v>
      </c>
      <c r="C23984">
        <v>24</v>
      </c>
      <c r="D23984">
        <v>9</v>
      </c>
      <c r="E23984" t="s">
        <v>35</v>
      </c>
      <c r="F23984">
        <v>9</v>
      </c>
      <c r="G23984">
        <v>9</v>
      </c>
      <c r="H23984">
        <v>9</v>
      </c>
      <c r="I23984">
        <f t="shared" si="1504"/>
        <v>0</v>
      </c>
      <c r="J23984">
        <f t="shared" si="1505"/>
        <v>0</v>
      </c>
      <c r="K23984">
        <f t="shared" si="1506"/>
        <v>0</v>
      </c>
      <c r="L23984">
        <f t="shared" si="1507"/>
        <v>100</v>
      </c>
    </row>
    <row r="23985" spans="1:12" x14ac:dyDescent="0.25">
      <c r="A23985" t="s">
        <v>21</v>
      </c>
      <c r="B23985">
        <v>25</v>
      </c>
      <c r="C23985">
        <v>24</v>
      </c>
      <c r="D23985">
        <v>9</v>
      </c>
      <c r="E23985" t="s">
        <v>35</v>
      </c>
      <c r="F23985">
        <v>9</v>
      </c>
      <c r="G23985">
        <v>9</v>
      </c>
      <c r="H23985">
        <v>9</v>
      </c>
      <c r="I23985">
        <f t="shared" si="1504"/>
        <v>0</v>
      </c>
      <c r="J23985">
        <f t="shared" si="1505"/>
        <v>0</v>
      </c>
      <c r="K23985">
        <f t="shared" si="1506"/>
        <v>0</v>
      </c>
      <c r="L23985">
        <f t="shared" si="1507"/>
        <v>100</v>
      </c>
    </row>
    <row r="23986" spans="1:12" x14ac:dyDescent="0.25">
      <c r="A23986" t="s">
        <v>21</v>
      </c>
      <c r="B23986">
        <v>25</v>
      </c>
      <c r="C23986">
        <v>24</v>
      </c>
      <c r="D23986">
        <v>9</v>
      </c>
      <c r="E23986" t="s">
        <v>35</v>
      </c>
      <c r="F23986">
        <v>9</v>
      </c>
      <c r="G23986">
        <v>9</v>
      </c>
      <c r="H23986">
        <v>9</v>
      </c>
      <c r="I23986">
        <f t="shared" si="1504"/>
        <v>0</v>
      </c>
      <c r="J23986">
        <f t="shared" si="1505"/>
        <v>0</v>
      </c>
      <c r="K23986">
        <f t="shared" si="1506"/>
        <v>0</v>
      </c>
      <c r="L23986">
        <f t="shared" si="1507"/>
        <v>100</v>
      </c>
    </row>
    <row r="23987" spans="1:12" x14ac:dyDescent="0.25">
      <c r="A23987" t="s">
        <v>21</v>
      </c>
      <c r="B23987">
        <v>25</v>
      </c>
      <c r="C23987">
        <v>24</v>
      </c>
      <c r="D23987">
        <v>9</v>
      </c>
      <c r="E23987" t="s">
        <v>35</v>
      </c>
      <c r="F23987">
        <v>9</v>
      </c>
      <c r="G23987">
        <v>9</v>
      </c>
      <c r="H23987">
        <v>9</v>
      </c>
      <c r="I23987">
        <f t="shared" si="1504"/>
        <v>0</v>
      </c>
      <c r="J23987">
        <f t="shared" si="1505"/>
        <v>0</v>
      </c>
      <c r="K23987">
        <f t="shared" si="1506"/>
        <v>0</v>
      </c>
      <c r="L23987">
        <f t="shared" si="1507"/>
        <v>100</v>
      </c>
    </row>
    <row r="23988" spans="1:12" x14ac:dyDescent="0.25">
      <c r="A23988" t="s">
        <v>21</v>
      </c>
      <c r="B23988">
        <v>25</v>
      </c>
      <c r="C23988">
        <v>24</v>
      </c>
      <c r="D23988">
        <v>9</v>
      </c>
      <c r="E23988" t="s">
        <v>35</v>
      </c>
      <c r="F23988">
        <v>9</v>
      </c>
      <c r="G23988">
        <v>9</v>
      </c>
      <c r="H23988">
        <v>9</v>
      </c>
      <c r="I23988">
        <f t="shared" si="1504"/>
        <v>0</v>
      </c>
      <c r="J23988">
        <f t="shared" si="1505"/>
        <v>0</v>
      </c>
      <c r="K23988">
        <f t="shared" si="1506"/>
        <v>0</v>
      </c>
      <c r="L23988">
        <f t="shared" si="1507"/>
        <v>100</v>
      </c>
    </row>
    <row r="23989" spans="1:12" x14ac:dyDescent="0.25">
      <c r="A23989" t="s">
        <v>21</v>
      </c>
      <c r="B23989">
        <v>25</v>
      </c>
      <c r="C23989">
        <v>24</v>
      </c>
      <c r="D23989">
        <v>9</v>
      </c>
      <c r="E23989" t="s">
        <v>35</v>
      </c>
      <c r="F23989">
        <v>9</v>
      </c>
      <c r="G23989">
        <v>9</v>
      </c>
      <c r="H23989">
        <v>9</v>
      </c>
      <c r="I23989">
        <f t="shared" si="1504"/>
        <v>0</v>
      </c>
      <c r="J23989">
        <f t="shared" si="1505"/>
        <v>0</v>
      </c>
      <c r="K23989">
        <f t="shared" si="1506"/>
        <v>0</v>
      </c>
      <c r="L23989">
        <f t="shared" si="1507"/>
        <v>100</v>
      </c>
    </row>
    <row r="23990" spans="1:12" x14ac:dyDescent="0.25">
      <c r="A23990" t="s">
        <v>21</v>
      </c>
      <c r="B23990">
        <v>25</v>
      </c>
      <c r="C23990">
        <v>24</v>
      </c>
      <c r="D23990">
        <v>9</v>
      </c>
      <c r="E23990" t="s">
        <v>35</v>
      </c>
      <c r="F23990">
        <v>9</v>
      </c>
      <c r="G23990">
        <v>9</v>
      </c>
      <c r="H23990">
        <v>9</v>
      </c>
      <c r="I23990">
        <f t="shared" si="1504"/>
        <v>0</v>
      </c>
      <c r="J23990">
        <f t="shared" si="1505"/>
        <v>0</v>
      </c>
      <c r="K23990">
        <f t="shared" si="1506"/>
        <v>0</v>
      </c>
      <c r="L23990">
        <f t="shared" si="1507"/>
        <v>100</v>
      </c>
    </row>
    <row r="23991" spans="1:12" x14ac:dyDescent="0.25">
      <c r="A23991" t="s">
        <v>21</v>
      </c>
      <c r="B23991">
        <v>25</v>
      </c>
      <c r="C23991">
        <v>24</v>
      </c>
      <c r="D23991">
        <v>9</v>
      </c>
      <c r="E23991" t="s">
        <v>35</v>
      </c>
      <c r="F23991">
        <v>9</v>
      </c>
      <c r="G23991">
        <v>9</v>
      </c>
      <c r="H23991">
        <v>9</v>
      </c>
      <c r="I23991">
        <f t="shared" si="1504"/>
        <v>0</v>
      </c>
      <c r="J23991">
        <f t="shared" si="1505"/>
        <v>0</v>
      </c>
      <c r="K23991">
        <f t="shared" si="1506"/>
        <v>0</v>
      </c>
      <c r="L23991">
        <f t="shared" si="1507"/>
        <v>100</v>
      </c>
    </row>
    <row r="23992" spans="1:12" x14ac:dyDescent="0.25">
      <c r="A23992" t="s">
        <v>21</v>
      </c>
      <c r="B23992">
        <v>25</v>
      </c>
      <c r="C23992">
        <v>24</v>
      </c>
      <c r="D23992">
        <v>9</v>
      </c>
      <c r="E23992" t="s">
        <v>35</v>
      </c>
      <c r="F23992">
        <v>9</v>
      </c>
      <c r="G23992">
        <v>9</v>
      </c>
      <c r="H23992">
        <v>9</v>
      </c>
      <c r="I23992">
        <f t="shared" si="1504"/>
        <v>0</v>
      </c>
      <c r="J23992">
        <f t="shared" si="1505"/>
        <v>0</v>
      </c>
      <c r="K23992">
        <f t="shared" si="1506"/>
        <v>0</v>
      </c>
      <c r="L23992">
        <f t="shared" si="1507"/>
        <v>100</v>
      </c>
    </row>
    <row r="23993" spans="1:12" x14ac:dyDescent="0.25">
      <c r="A23993" t="s">
        <v>21</v>
      </c>
      <c r="B23993">
        <v>25</v>
      </c>
      <c r="C23993">
        <v>24</v>
      </c>
      <c r="D23993">
        <v>9</v>
      </c>
      <c r="E23993" t="s">
        <v>35</v>
      </c>
      <c r="F23993">
        <v>9</v>
      </c>
      <c r="G23993">
        <v>9</v>
      </c>
      <c r="H23993">
        <v>9</v>
      </c>
      <c r="I23993">
        <f t="shared" si="1504"/>
        <v>0</v>
      </c>
      <c r="J23993">
        <f t="shared" si="1505"/>
        <v>0</v>
      </c>
      <c r="K23993">
        <f t="shared" si="1506"/>
        <v>0</v>
      </c>
      <c r="L23993">
        <f t="shared" si="1507"/>
        <v>100</v>
      </c>
    </row>
    <row r="23994" spans="1:12" x14ac:dyDescent="0.25">
      <c r="A23994" t="s">
        <v>21</v>
      </c>
      <c r="B23994">
        <v>25</v>
      </c>
      <c r="C23994">
        <v>24</v>
      </c>
      <c r="D23994">
        <v>9</v>
      </c>
      <c r="E23994" t="s">
        <v>35</v>
      </c>
      <c r="F23994">
        <v>9</v>
      </c>
      <c r="G23994">
        <v>9</v>
      </c>
      <c r="H23994">
        <v>9</v>
      </c>
      <c r="I23994">
        <f t="shared" si="1504"/>
        <v>0</v>
      </c>
      <c r="J23994">
        <f t="shared" si="1505"/>
        <v>0</v>
      </c>
      <c r="K23994">
        <f t="shared" si="1506"/>
        <v>0</v>
      </c>
      <c r="L23994">
        <f t="shared" si="1507"/>
        <v>100</v>
      </c>
    </row>
    <row r="23995" spans="1:12" x14ac:dyDescent="0.25">
      <c r="A23995" t="s">
        <v>21</v>
      </c>
      <c r="B23995">
        <v>25</v>
      </c>
      <c r="C23995">
        <v>24</v>
      </c>
      <c r="D23995">
        <v>9</v>
      </c>
      <c r="E23995" t="s">
        <v>35</v>
      </c>
      <c r="F23995">
        <v>9</v>
      </c>
      <c r="G23995">
        <v>9</v>
      </c>
      <c r="H23995">
        <v>9</v>
      </c>
      <c r="I23995">
        <f t="shared" si="1504"/>
        <v>0</v>
      </c>
      <c r="J23995">
        <f t="shared" si="1505"/>
        <v>0</v>
      </c>
      <c r="K23995">
        <f t="shared" si="1506"/>
        <v>0</v>
      </c>
      <c r="L23995">
        <f t="shared" si="1507"/>
        <v>100</v>
      </c>
    </row>
    <row r="23996" spans="1:12" x14ac:dyDescent="0.25">
      <c r="A23996" t="s">
        <v>21</v>
      </c>
      <c r="B23996">
        <v>25</v>
      </c>
      <c r="C23996">
        <v>24</v>
      </c>
      <c r="D23996">
        <v>9</v>
      </c>
      <c r="E23996" t="s">
        <v>35</v>
      </c>
      <c r="F23996">
        <v>9</v>
      </c>
      <c r="G23996">
        <v>9</v>
      </c>
      <c r="H23996">
        <v>9</v>
      </c>
      <c r="I23996">
        <f t="shared" si="1504"/>
        <v>0</v>
      </c>
      <c r="J23996">
        <f t="shared" si="1505"/>
        <v>0</v>
      </c>
      <c r="K23996">
        <f t="shared" si="1506"/>
        <v>0</v>
      </c>
      <c r="L23996">
        <f t="shared" si="1507"/>
        <v>100</v>
      </c>
    </row>
    <row r="23997" spans="1:12" x14ac:dyDescent="0.25">
      <c r="A23997" t="s">
        <v>21</v>
      </c>
      <c r="B23997">
        <v>25</v>
      </c>
      <c r="C23997">
        <v>24</v>
      </c>
      <c r="D23997">
        <v>9</v>
      </c>
      <c r="E23997" t="s">
        <v>35</v>
      </c>
      <c r="F23997">
        <v>9</v>
      </c>
      <c r="G23997">
        <v>9</v>
      </c>
      <c r="H23997">
        <v>9</v>
      </c>
      <c r="I23997">
        <f t="shared" si="1504"/>
        <v>0</v>
      </c>
      <c r="J23997">
        <f t="shared" si="1505"/>
        <v>0</v>
      </c>
      <c r="K23997">
        <f t="shared" si="1506"/>
        <v>0</v>
      </c>
      <c r="L23997">
        <f t="shared" si="1507"/>
        <v>100</v>
      </c>
    </row>
    <row r="23998" spans="1:12" x14ac:dyDescent="0.25">
      <c r="A23998" t="s">
        <v>21</v>
      </c>
      <c r="B23998">
        <v>25</v>
      </c>
      <c r="C23998">
        <v>24</v>
      </c>
      <c r="D23998">
        <v>9</v>
      </c>
      <c r="E23998" t="s">
        <v>35</v>
      </c>
      <c r="F23998">
        <v>9</v>
      </c>
      <c r="G23998">
        <v>9</v>
      </c>
      <c r="H23998">
        <v>9</v>
      </c>
      <c r="I23998">
        <f t="shared" si="1504"/>
        <v>0</v>
      </c>
      <c r="J23998">
        <f t="shared" si="1505"/>
        <v>0</v>
      </c>
      <c r="K23998">
        <f t="shared" si="1506"/>
        <v>0</v>
      </c>
      <c r="L23998">
        <f t="shared" si="1507"/>
        <v>100</v>
      </c>
    </row>
    <row r="23999" spans="1:12" x14ac:dyDescent="0.25">
      <c r="A23999" t="s">
        <v>21</v>
      </c>
      <c r="B23999">
        <v>25</v>
      </c>
      <c r="C23999">
        <v>24</v>
      </c>
      <c r="D23999">
        <v>9</v>
      </c>
      <c r="E23999" t="s">
        <v>35</v>
      </c>
      <c r="F23999">
        <v>9</v>
      </c>
      <c r="G23999">
        <v>9</v>
      </c>
      <c r="H23999">
        <v>9</v>
      </c>
      <c r="I23999">
        <f t="shared" si="1504"/>
        <v>0</v>
      </c>
      <c r="J23999">
        <f t="shared" si="1505"/>
        <v>0</v>
      </c>
      <c r="K23999">
        <f t="shared" si="1506"/>
        <v>0</v>
      </c>
      <c r="L23999">
        <f t="shared" si="1507"/>
        <v>100</v>
      </c>
    </row>
    <row r="24000" spans="1:12" x14ac:dyDescent="0.25">
      <c r="A24000" t="s">
        <v>21</v>
      </c>
      <c r="B24000">
        <v>25</v>
      </c>
      <c r="C24000">
        <v>24</v>
      </c>
      <c r="D24000">
        <v>9</v>
      </c>
      <c r="E24000" t="s">
        <v>35</v>
      </c>
      <c r="F24000">
        <v>9</v>
      </c>
      <c r="G24000">
        <v>9</v>
      </c>
      <c r="H24000">
        <v>9</v>
      </c>
      <c r="I24000">
        <f t="shared" si="1504"/>
        <v>0</v>
      </c>
      <c r="J24000">
        <f t="shared" si="1505"/>
        <v>0</v>
      </c>
      <c r="K24000">
        <f t="shared" si="1506"/>
        <v>0</v>
      </c>
      <c r="L24000">
        <f t="shared" si="1507"/>
        <v>100</v>
      </c>
    </row>
    <row r="24001" spans="1:12" x14ac:dyDescent="0.25">
      <c r="A24001" t="s">
        <v>21</v>
      </c>
      <c r="B24001">
        <v>25</v>
      </c>
      <c r="C24001">
        <v>24</v>
      </c>
      <c r="D24001">
        <v>9</v>
      </c>
      <c r="E24001" t="s">
        <v>35</v>
      </c>
      <c r="F24001">
        <v>9</v>
      </c>
      <c r="G24001">
        <v>9</v>
      </c>
      <c r="H24001">
        <v>9</v>
      </c>
      <c r="I24001">
        <f t="shared" si="1504"/>
        <v>0</v>
      </c>
      <c r="J24001">
        <f t="shared" si="1505"/>
        <v>0</v>
      </c>
      <c r="K24001">
        <f t="shared" si="1506"/>
        <v>0</v>
      </c>
      <c r="L24001">
        <f t="shared" si="1507"/>
        <v>100</v>
      </c>
    </row>
    <row r="24002" spans="1:12" x14ac:dyDescent="0.25">
      <c r="A24002" s="1" t="s">
        <v>21</v>
      </c>
      <c r="B24002">
        <v>50</v>
      </c>
      <c r="C24002">
        <v>49</v>
      </c>
      <c r="D24002">
        <v>21</v>
      </c>
      <c r="E24002" s="1" t="s">
        <v>36</v>
      </c>
      <c r="F24002">
        <v>38</v>
      </c>
      <c r="G24002">
        <v>38</v>
      </c>
      <c r="H24002">
        <v>38</v>
      </c>
      <c r="I24002" s="1">
        <f t="shared" ref="I24002:I24065" si="1508" xml:space="preserve"> ((H24002 / D24002) - 1) * 100</f>
        <v>80.952380952380949</v>
      </c>
      <c r="J24002" s="1">
        <f t="shared" ref="J24002:J24065" si="1509" xml:space="preserve"> ((F24002 / D24002) - 1) * 100</f>
        <v>80.952380952380949</v>
      </c>
      <c r="K24002" s="1">
        <f t="shared" ref="K24002:K24065" si="1510" xml:space="preserve"> ((G24002 / D24002) - 1) * 100</f>
        <v>80.952380952380949</v>
      </c>
      <c r="L24002" s="1">
        <f t="shared" ref="L24002:L24065" si="1511">IF(B24002-D24002=0, 0,INT(((B24002-F24002)/(B24002-D24002))*100))</f>
        <v>41</v>
      </c>
    </row>
    <row r="24003" spans="1:12" x14ac:dyDescent="0.25">
      <c r="A24003" s="1" t="s">
        <v>21</v>
      </c>
      <c r="B24003">
        <v>50</v>
      </c>
      <c r="C24003">
        <v>49</v>
      </c>
      <c r="D24003">
        <v>21</v>
      </c>
      <c r="E24003" s="1" t="s">
        <v>36</v>
      </c>
      <c r="F24003">
        <v>36</v>
      </c>
      <c r="G24003">
        <v>36</v>
      </c>
      <c r="H24003">
        <v>36</v>
      </c>
      <c r="I24003" s="1">
        <f t="shared" si="1508"/>
        <v>71.428571428571416</v>
      </c>
      <c r="J24003" s="1">
        <f t="shared" si="1509"/>
        <v>71.428571428571416</v>
      </c>
      <c r="K24003" s="1">
        <f t="shared" si="1510"/>
        <v>71.428571428571416</v>
      </c>
      <c r="L24003" s="1">
        <f t="shared" si="1511"/>
        <v>48</v>
      </c>
    </row>
    <row r="24004" spans="1:12" x14ac:dyDescent="0.25">
      <c r="A24004" s="1" t="s">
        <v>21</v>
      </c>
      <c r="B24004">
        <v>50</v>
      </c>
      <c r="C24004">
        <v>49</v>
      </c>
      <c r="D24004">
        <v>21</v>
      </c>
      <c r="E24004" s="1" t="s">
        <v>36</v>
      </c>
      <c r="F24004">
        <v>38</v>
      </c>
      <c r="G24004">
        <v>38</v>
      </c>
      <c r="H24004">
        <v>38</v>
      </c>
      <c r="I24004" s="1">
        <f t="shared" si="1508"/>
        <v>80.952380952380949</v>
      </c>
      <c r="J24004" s="1">
        <f t="shared" si="1509"/>
        <v>80.952380952380949</v>
      </c>
      <c r="K24004" s="1">
        <f t="shared" si="1510"/>
        <v>80.952380952380949</v>
      </c>
      <c r="L24004" s="1">
        <f t="shared" si="1511"/>
        <v>41</v>
      </c>
    </row>
    <row r="24005" spans="1:12" x14ac:dyDescent="0.25">
      <c r="A24005" s="1" t="s">
        <v>21</v>
      </c>
      <c r="B24005">
        <v>50</v>
      </c>
      <c r="C24005">
        <v>49</v>
      </c>
      <c r="D24005">
        <v>21</v>
      </c>
      <c r="E24005" s="1" t="s">
        <v>36</v>
      </c>
      <c r="F24005">
        <v>40</v>
      </c>
      <c r="G24005">
        <v>40</v>
      </c>
      <c r="H24005">
        <v>40</v>
      </c>
      <c r="I24005" s="1">
        <f t="shared" si="1508"/>
        <v>90.476190476190467</v>
      </c>
      <c r="J24005" s="1">
        <f t="shared" si="1509"/>
        <v>90.476190476190467</v>
      </c>
      <c r="K24005" s="1">
        <f t="shared" si="1510"/>
        <v>90.476190476190467</v>
      </c>
      <c r="L24005" s="1">
        <f t="shared" si="1511"/>
        <v>34</v>
      </c>
    </row>
    <row r="24006" spans="1:12" x14ac:dyDescent="0.25">
      <c r="A24006" s="1" t="s">
        <v>21</v>
      </c>
      <c r="B24006">
        <v>50</v>
      </c>
      <c r="C24006">
        <v>49</v>
      </c>
      <c r="D24006">
        <v>21</v>
      </c>
      <c r="E24006" s="1" t="s">
        <v>36</v>
      </c>
      <c r="F24006">
        <v>38</v>
      </c>
      <c r="G24006">
        <v>38</v>
      </c>
      <c r="H24006">
        <v>38</v>
      </c>
      <c r="I24006" s="1">
        <f t="shared" si="1508"/>
        <v>80.952380952380949</v>
      </c>
      <c r="J24006" s="1">
        <f t="shared" si="1509"/>
        <v>80.952380952380949</v>
      </c>
      <c r="K24006" s="1">
        <f t="shared" si="1510"/>
        <v>80.952380952380949</v>
      </c>
      <c r="L24006" s="1">
        <f t="shared" si="1511"/>
        <v>41</v>
      </c>
    </row>
    <row r="24007" spans="1:12" x14ac:dyDescent="0.25">
      <c r="A24007" s="1" t="s">
        <v>21</v>
      </c>
      <c r="B24007">
        <v>50</v>
      </c>
      <c r="C24007">
        <v>49</v>
      </c>
      <c r="D24007">
        <v>21</v>
      </c>
      <c r="E24007" s="1" t="s">
        <v>36</v>
      </c>
      <c r="F24007">
        <v>40</v>
      </c>
      <c r="G24007">
        <v>40</v>
      </c>
      <c r="H24007">
        <v>40</v>
      </c>
      <c r="I24007" s="1">
        <f t="shared" si="1508"/>
        <v>90.476190476190467</v>
      </c>
      <c r="J24007" s="1">
        <f t="shared" si="1509"/>
        <v>90.476190476190467</v>
      </c>
      <c r="K24007" s="1">
        <f t="shared" si="1510"/>
        <v>90.476190476190467</v>
      </c>
      <c r="L24007" s="1">
        <f t="shared" si="1511"/>
        <v>34</v>
      </c>
    </row>
    <row r="24008" spans="1:12" x14ac:dyDescent="0.25">
      <c r="A24008" s="1" t="s">
        <v>21</v>
      </c>
      <c r="B24008">
        <v>50</v>
      </c>
      <c r="C24008">
        <v>49</v>
      </c>
      <c r="D24008">
        <v>21</v>
      </c>
      <c r="E24008" s="1" t="s">
        <v>36</v>
      </c>
      <c r="F24008">
        <v>36</v>
      </c>
      <c r="G24008">
        <v>36</v>
      </c>
      <c r="H24008">
        <v>36</v>
      </c>
      <c r="I24008" s="1">
        <f t="shared" si="1508"/>
        <v>71.428571428571416</v>
      </c>
      <c r="J24008" s="1">
        <f t="shared" si="1509"/>
        <v>71.428571428571416</v>
      </c>
      <c r="K24008" s="1">
        <f t="shared" si="1510"/>
        <v>71.428571428571416</v>
      </c>
      <c r="L24008" s="1">
        <f t="shared" si="1511"/>
        <v>48</v>
      </c>
    </row>
    <row r="24009" spans="1:12" x14ac:dyDescent="0.25">
      <c r="A24009" s="1" t="s">
        <v>21</v>
      </c>
      <c r="B24009">
        <v>50</v>
      </c>
      <c r="C24009">
        <v>49</v>
      </c>
      <c r="D24009">
        <v>21</v>
      </c>
      <c r="E24009" s="1" t="s">
        <v>36</v>
      </c>
      <c r="F24009">
        <v>36</v>
      </c>
      <c r="G24009">
        <v>36</v>
      </c>
      <c r="H24009">
        <v>36</v>
      </c>
      <c r="I24009" s="1">
        <f t="shared" si="1508"/>
        <v>71.428571428571416</v>
      </c>
      <c r="J24009" s="1">
        <f t="shared" si="1509"/>
        <v>71.428571428571416</v>
      </c>
      <c r="K24009" s="1">
        <f t="shared" si="1510"/>
        <v>71.428571428571416</v>
      </c>
      <c r="L24009" s="1">
        <f t="shared" si="1511"/>
        <v>48</v>
      </c>
    </row>
    <row r="24010" spans="1:12" x14ac:dyDescent="0.25">
      <c r="A24010" s="1" t="s">
        <v>21</v>
      </c>
      <c r="B24010">
        <v>50</v>
      </c>
      <c r="C24010">
        <v>49</v>
      </c>
      <c r="D24010">
        <v>21</v>
      </c>
      <c r="E24010" s="1" t="s">
        <v>36</v>
      </c>
      <c r="F24010">
        <v>36</v>
      </c>
      <c r="G24010">
        <v>36</v>
      </c>
      <c r="H24010">
        <v>36</v>
      </c>
      <c r="I24010" s="1">
        <f t="shared" si="1508"/>
        <v>71.428571428571416</v>
      </c>
      <c r="J24010" s="1">
        <f t="shared" si="1509"/>
        <v>71.428571428571416</v>
      </c>
      <c r="K24010" s="1">
        <f t="shared" si="1510"/>
        <v>71.428571428571416</v>
      </c>
      <c r="L24010" s="1">
        <f t="shared" si="1511"/>
        <v>48</v>
      </c>
    </row>
    <row r="24011" spans="1:12" x14ac:dyDescent="0.25">
      <c r="A24011" s="1" t="s">
        <v>21</v>
      </c>
      <c r="B24011">
        <v>50</v>
      </c>
      <c r="C24011">
        <v>49</v>
      </c>
      <c r="D24011">
        <v>21</v>
      </c>
      <c r="E24011" s="1" t="s">
        <v>36</v>
      </c>
      <c r="F24011">
        <v>38</v>
      </c>
      <c r="G24011">
        <v>38</v>
      </c>
      <c r="H24011">
        <v>38</v>
      </c>
      <c r="I24011" s="1">
        <f t="shared" si="1508"/>
        <v>80.952380952380949</v>
      </c>
      <c r="J24011" s="1">
        <f t="shared" si="1509"/>
        <v>80.952380952380949</v>
      </c>
      <c r="K24011" s="1">
        <f t="shared" si="1510"/>
        <v>80.952380952380949</v>
      </c>
      <c r="L24011" s="1">
        <f t="shared" si="1511"/>
        <v>41</v>
      </c>
    </row>
    <row r="24012" spans="1:12" x14ac:dyDescent="0.25">
      <c r="A24012" s="1" t="s">
        <v>21</v>
      </c>
      <c r="B24012">
        <v>50</v>
      </c>
      <c r="C24012">
        <v>49</v>
      </c>
      <c r="D24012">
        <v>21</v>
      </c>
      <c r="E24012" s="1" t="s">
        <v>36</v>
      </c>
      <c r="F24012">
        <v>38</v>
      </c>
      <c r="G24012">
        <v>38</v>
      </c>
      <c r="H24012">
        <v>38</v>
      </c>
      <c r="I24012" s="1">
        <f t="shared" si="1508"/>
        <v>80.952380952380949</v>
      </c>
      <c r="J24012" s="1">
        <f t="shared" si="1509"/>
        <v>80.952380952380949</v>
      </c>
      <c r="K24012" s="1">
        <f t="shared" si="1510"/>
        <v>80.952380952380949</v>
      </c>
      <c r="L24012" s="1">
        <f t="shared" si="1511"/>
        <v>41</v>
      </c>
    </row>
    <row r="24013" spans="1:12" x14ac:dyDescent="0.25">
      <c r="A24013" s="1" t="s">
        <v>21</v>
      </c>
      <c r="B24013">
        <v>50</v>
      </c>
      <c r="C24013">
        <v>49</v>
      </c>
      <c r="D24013">
        <v>21</v>
      </c>
      <c r="E24013" s="1" t="s">
        <v>36</v>
      </c>
      <c r="F24013">
        <v>38</v>
      </c>
      <c r="G24013">
        <v>38</v>
      </c>
      <c r="H24013">
        <v>38</v>
      </c>
      <c r="I24013" s="1">
        <f t="shared" si="1508"/>
        <v>80.952380952380949</v>
      </c>
      <c r="J24013" s="1">
        <f t="shared" si="1509"/>
        <v>80.952380952380949</v>
      </c>
      <c r="K24013" s="1">
        <f t="shared" si="1510"/>
        <v>80.952380952380949</v>
      </c>
      <c r="L24013" s="1">
        <f t="shared" si="1511"/>
        <v>41</v>
      </c>
    </row>
    <row r="24014" spans="1:12" x14ac:dyDescent="0.25">
      <c r="A24014" s="1" t="s">
        <v>21</v>
      </c>
      <c r="B24014">
        <v>50</v>
      </c>
      <c r="C24014">
        <v>49</v>
      </c>
      <c r="D24014">
        <v>21</v>
      </c>
      <c r="E24014" s="1" t="s">
        <v>36</v>
      </c>
      <c r="F24014">
        <v>36</v>
      </c>
      <c r="G24014">
        <v>36</v>
      </c>
      <c r="H24014">
        <v>36</v>
      </c>
      <c r="I24014" s="1">
        <f t="shared" si="1508"/>
        <v>71.428571428571416</v>
      </c>
      <c r="J24014" s="1">
        <f t="shared" si="1509"/>
        <v>71.428571428571416</v>
      </c>
      <c r="K24014" s="1">
        <f t="shared" si="1510"/>
        <v>71.428571428571416</v>
      </c>
      <c r="L24014" s="1">
        <f t="shared" si="1511"/>
        <v>48</v>
      </c>
    </row>
    <row r="24015" spans="1:12" x14ac:dyDescent="0.25">
      <c r="A24015" s="1" t="s">
        <v>21</v>
      </c>
      <c r="B24015">
        <v>50</v>
      </c>
      <c r="C24015">
        <v>49</v>
      </c>
      <c r="D24015">
        <v>21</v>
      </c>
      <c r="E24015" s="1" t="s">
        <v>36</v>
      </c>
      <c r="F24015">
        <v>40</v>
      </c>
      <c r="G24015">
        <v>40</v>
      </c>
      <c r="H24015">
        <v>40</v>
      </c>
      <c r="I24015" s="1">
        <f t="shared" si="1508"/>
        <v>90.476190476190467</v>
      </c>
      <c r="J24015" s="1">
        <f t="shared" si="1509"/>
        <v>90.476190476190467</v>
      </c>
      <c r="K24015" s="1">
        <f t="shared" si="1510"/>
        <v>90.476190476190467</v>
      </c>
      <c r="L24015" s="1">
        <f t="shared" si="1511"/>
        <v>34</v>
      </c>
    </row>
    <row r="24016" spans="1:12" x14ac:dyDescent="0.25">
      <c r="A24016" s="1" t="s">
        <v>21</v>
      </c>
      <c r="B24016">
        <v>50</v>
      </c>
      <c r="C24016">
        <v>49</v>
      </c>
      <c r="D24016">
        <v>21</v>
      </c>
      <c r="E24016" s="1" t="s">
        <v>36</v>
      </c>
      <c r="F24016">
        <v>32</v>
      </c>
      <c r="G24016">
        <v>32</v>
      </c>
      <c r="H24016">
        <v>32</v>
      </c>
      <c r="I24016" s="1">
        <f t="shared" si="1508"/>
        <v>52.380952380952372</v>
      </c>
      <c r="J24016" s="1">
        <f t="shared" si="1509"/>
        <v>52.380952380952372</v>
      </c>
      <c r="K24016" s="1">
        <f t="shared" si="1510"/>
        <v>52.380952380952372</v>
      </c>
      <c r="L24016" s="1">
        <f t="shared" si="1511"/>
        <v>62</v>
      </c>
    </row>
    <row r="24017" spans="1:12" x14ac:dyDescent="0.25">
      <c r="A24017" s="1" t="s">
        <v>21</v>
      </c>
      <c r="B24017">
        <v>50</v>
      </c>
      <c r="C24017">
        <v>49</v>
      </c>
      <c r="D24017">
        <v>21</v>
      </c>
      <c r="E24017" s="1" t="s">
        <v>36</v>
      </c>
      <c r="F24017">
        <v>40</v>
      </c>
      <c r="G24017">
        <v>40</v>
      </c>
      <c r="H24017">
        <v>40</v>
      </c>
      <c r="I24017" s="1">
        <f t="shared" si="1508"/>
        <v>90.476190476190467</v>
      </c>
      <c r="J24017" s="1">
        <f t="shared" si="1509"/>
        <v>90.476190476190467</v>
      </c>
      <c r="K24017" s="1">
        <f t="shared" si="1510"/>
        <v>90.476190476190467</v>
      </c>
      <c r="L24017" s="1">
        <f t="shared" si="1511"/>
        <v>34</v>
      </c>
    </row>
    <row r="24018" spans="1:12" x14ac:dyDescent="0.25">
      <c r="A24018" s="1" t="s">
        <v>21</v>
      </c>
      <c r="B24018">
        <v>50</v>
      </c>
      <c r="C24018">
        <v>49</v>
      </c>
      <c r="D24018">
        <v>21</v>
      </c>
      <c r="E24018" s="1" t="s">
        <v>36</v>
      </c>
      <c r="F24018">
        <v>34</v>
      </c>
      <c r="G24018">
        <v>34</v>
      </c>
      <c r="H24018">
        <v>34</v>
      </c>
      <c r="I24018" s="1">
        <f t="shared" si="1508"/>
        <v>61.904761904761905</v>
      </c>
      <c r="J24018" s="1">
        <f t="shared" si="1509"/>
        <v>61.904761904761905</v>
      </c>
      <c r="K24018" s="1">
        <f t="shared" si="1510"/>
        <v>61.904761904761905</v>
      </c>
      <c r="L24018" s="1">
        <f t="shared" si="1511"/>
        <v>55</v>
      </c>
    </row>
    <row r="24019" spans="1:12" x14ac:dyDescent="0.25">
      <c r="A24019" s="1" t="s">
        <v>21</v>
      </c>
      <c r="B24019">
        <v>50</v>
      </c>
      <c r="C24019">
        <v>49</v>
      </c>
      <c r="D24019">
        <v>21</v>
      </c>
      <c r="E24019" s="1" t="s">
        <v>36</v>
      </c>
      <c r="F24019">
        <v>34</v>
      </c>
      <c r="G24019">
        <v>34</v>
      </c>
      <c r="H24019">
        <v>34</v>
      </c>
      <c r="I24019" s="1">
        <f t="shared" si="1508"/>
        <v>61.904761904761905</v>
      </c>
      <c r="J24019" s="1">
        <f t="shared" si="1509"/>
        <v>61.904761904761905</v>
      </c>
      <c r="K24019" s="1">
        <f t="shared" si="1510"/>
        <v>61.904761904761905</v>
      </c>
      <c r="L24019" s="1">
        <f t="shared" si="1511"/>
        <v>55</v>
      </c>
    </row>
    <row r="24020" spans="1:12" x14ac:dyDescent="0.25">
      <c r="A24020" s="1" t="s">
        <v>21</v>
      </c>
      <c r="B24020">
        <v>50</v>
      </c>
      <c r="C24020">
        <v>49</v>
      </c>
      <c r="D24020">
        <v>21</v>
      </c>
      <c r="E24020" s="1" t="s">
        <v>36</v>
      </c>
      <c r="F24020">
        <v>38</v>
      </c>
      <c r="G24020">
        <v>38</v>
      </c>
      <c r="H24020">
        <v>38</v>
      </c>
      <c r="I24020" s="1">
        <f t="shared" si="1508"/>
        <v>80.952380952380949</v>
      </c>
      <c r="J24020" s="1">
        <f t="shared" si="1509"/>
        <v>80.952380952380949</v>
      </c>
      <c r="K24020" s="1">
        <f t="shared" si="1510"/>
        <v>80.952380952380949</v>
      </c>
      <c r="L24020" s="1">
        <f t="shared" si="1511"/>
        <v>41</v>
      </c>
    </row>
    <row r="24021" spans="1:12" x14ac:dyDescent="0.25">
      <c r="A24021" s="1" t="s">
        <v>21</v>
      </c>
      <c r="B24021">
        <v>50</v>
      </c>
      <c r="C24021">
        <v>49</v>
      </c>
      <c r="D24021">
        <v>21</v>
      </c>
      <c r="E24021" s="1" t="s">
        <v>36</v>
      </c>
      <c r="F24021">
        <v>36</v>
      </c>
      <c r="G24021">
        <v>36</v>
      </c>
      <c r="H24021">
        <v>36</v>
      </c>
      <c r="I24021" s="1">
        <f t="shared" si="1508"/>
        <v>71.428571428571416</v>
      </c>
      <c r="J24021" s="1">
        <f t="shared" si="1509"/>
        <v>71.428571428571416</v>
      </c>
      <c r="K24021" s="1">
        <f t="shared" si="1510"/>
        <v>71.428571428571416</v>
      </c>
      <c r="L24021" s="1">
        <f t="shared" si="1511"/>
        <v>48</v>
      </c>
    </row>
    <row r="24022" spans="1:12" x14ac:dyDescent="0.25">
      <c r="A24022" s="1" t="s">
        <v>21</v>
      </c>
      <c r="B24022">
        <v>50</v>
      </c>
      <c r="C24022">
        <v>49</v>
      </c>
      <c r="D24022">
        <v>21</v>
      </c>
      <c r="E24022" s="1" t="s">
        <v>36</v>
      </c>
      <c r="F24022">
        <v>34</v>
      </c>
      <c r="G24022">
        <v>34</v>
      </c>
      <c r="H24022">
        <v>34</v>
      </c>
      <c r="I24022" s="1">
        <f t="shared" si="1508"/>
        <v>61.904761904761905</v>
      </c>
      <c r="J24022" s="1">
        <f t="shared" si="1509"/>
        <v>61.904761904761905</v>
      </c>
      <c r="K24022" s="1">
        <f t="shared" si="1510"/>
        <v>61.904761904761905</v>
      </c>
      <c r="L24022" s="1">
        <f t="shared" si="1511"/>
        <v>55</v>
      </c>
    </row>
    <row r="24023" spans="1:12" x14ac:dyDescent="0.25">
      <c r="A24023" s="1" t="s">
        <v>21</v>
      </c>
      <c r="B24023">
        <v>50</v>
      </c>
      <c r="C24023">
        <v>49</v>
      </c>
      <c r="D24023">
        <v>21</v>
      </c>
      <c r="E24023" s="1" t="s">
        <v>36</v>
      </c>
      <c r="F24023">
        <v>38</v>
      </c>
      <c r="G24023">
        <v>38</v>
      </c>
      <c r="H24023">
        <v>38</v>
      </c>
      <c r="I24023" s="1">
        <f t="shared" si="1508"/>
        <v>80.952380952380949</v>
      </c>
      <c r="J24023" s="1">
        <f t="shared" si="1509"/>
        <v>80.952380952380949</v>
      </c>
      <c r="K24023" s="1">
        <f t="shared" si="1510"/>
        <v>80.952380952380949</v>
      </c>
      <c r="L24023" s="1">
        <f t="shared" si="1511"/>
        <v>41</v>
      </c>
    </row>
    <row r="24024" spans="1:12" x14ac:dyDescent="0.25">
      <c r="A24024" s="1" t="s">
        <v>21</v>
      </c>
      <c r="B24024">
        <v>50</v>
      </c>
      <c r="C24024">
        <v>49</v>
      </c>
      <c r="D24024">
        <v>21</v>
      </c>
      <c r="E24024" s="1" t="s">
        <v>36</v>
      </c>
      <c r="F24024">
        <v>40</v>
      </c>
      <c r="G24024">
        <v>40</v>
      </c>
      <c r="H24024">
        <v>40</v>
      </c>
      <c r="I24024" s="1">
        <f t="shared" si="1508"/>
        <v>90.476190476190467</v>
      </c>
      <c r="J24024" s="1">
        <f t="shared" si="1509"/>
        <v>90.476190476190467</v>
      </c>
      <c r="K24024" s="1">
        <f t="shared" si="1510"/>
        <v>90.476190476190467</v>
      </c>
      <c r="L24024" s="1">
        <f t="shared" si="1511"/>
        <v>34</v>
      </c>
    </row>
    <row r="24025" spans="1:12" x14ac:dyDescent="0.25">
      <c r="A24025" s="1" t="s">
        <v>21</v>
      </c>
      <c r="B24025">
        <v>50</v>
      </c>
      <c r="C24025">
        <v>49</v>
      </c>
      <c r="D24025">
        <v>21</v>
      </c>
      <c r="E24025" s="1" t="s">
        <v>36</v>
      </c>
      <c r="F24025">
        <v>40</v>
      </c>
      <c r="G24025">
        <v>40</v>
      </c>
      <c r="H24025">
        <v>40</v>
      </c>
      <c r="I24025" s="1">
        <f t="shared" si="1508"/>
        <v>90.476190476190467</v>
      </c>
      <c r="J24025" s="1">
        <f t="shared" si="1509"/>
        <v>90.476190476190467</v>
      </c>
      <c r="K24025" s="1">
        <f t="shared" si="1510"/>
        <v>90.476190476190467</v>
      </c>
      <c r="L24025" s="1">
        <f t="shared" si="1511"/>
        <v>34</v>
      </c>
    </row>
    <row r="24026" spans="1:12" x14ac:dyDescent="0.25">
      <c r="A24026" s="1" t="s">
        <v>21</v>
      </c>
      <c r="B24026">
        <v>50</v>
      </c>
      <c r="C24026">
        <v>49</v>
      </c>
      <c r="D24026">
        <v>21</v>
      </c>
      <c r="E24026" s="1" t="s">
        <v>36</v>
      </c>
      <c r="F24026">
        <v>36</v>
      </c>
      <c r="G24026">
        <v>36</v>
      </c>
      <c r="H24026">
        <v>36</v>
      </c>
      <c r="I24026" s="1">
        <f t="shared" si="1508"/>
        <v>71.428571428571416</v>
      </c>
      <c r="J24026" s="1">
        <f t="shared" si="1509"/>
        <v>71.428571428571416</v>
      </c>
      <c r="K24026" s="1">
        <f t="shared" si="1510"/>
        <v>71.428571428571416</v>
      </c>
      <c r="L24026" s="1">
        <f t="shared" si="1511"/>
        <v>48</v>
      </c>
    </row>
    <row r="24027" spans="1:12" x14ac:dyDescent="0.25">
      <c r="A24027" s="1" t="s">
        <v>21</v>
      </c>
      <c r="B24027">
        <v>50</v>
      </c>
      <c r="C24027">
        <v>49</v>
      </c>
      <c r="D24027">
        <v>21</v>
      </c>
      <c r="E24027" s="1" t="s">
        <v>36</v>
      </c>
      <c r="F24027">
        <v>36</v>
      </c>
      <c r="G24027">
        <v>36</v>
      </c>
      <c r="H24027">
        <v>36</v>
      </c>
      <c r="I24027" s="1">
        <f t="shared" si="1508"/>
        <v>71.428571428571416</v>
      </c>
      <c r="J24027" s="1">
        <f t="shared" si="1509"/>
        <v>71.428571428571416</v>
      </c>
      <c r="K24027" s="1">
        <f t="shared" si="1510"/>
        <v>71.428571428571416</v>
      </c>
      <c r="L24027" s="1">
        <f t="shared" si="1511"/>
        <v>48</v>
      </c>
    </row>
    <row r="24028" spans="1:12" x14ac:dyDescent="0.25">
      <c r="A24028" s="1" t="s">
        <v>21</v>
      </c>
      <c r="B24028">
        <v>50</v>
      </c>
      <c r="C24028">
        <v>49</v>
      </c>
      <c r="D24028">
        <v>21</v>
      </c>
      <c r="E24028" s="1" t="s">
        <v>36</v>
      </c>
      <c r="F24028">
        <v>38</v>
      </c>
      <c r="G24028">
        <v>38</v>
      </c>
      <c r="H24028">
        <v>38</v>
      </c>
      <c r="I24028" s="1">
        <f t="shared" si="1508"/>
        <v>80.952380952380949</v>
      </c>
      <c r="J24028" s="1">
        <f t="shared" si="1509"/>
        <v>80.952380952380949</v>
      </c>
      <c r="K24028" s="1">
        <f t="shared" si="1510"/>
        <v>80.952380952380949</v>
      </c>
      <c r="L24028" s="1">
        <f t="shared" si="1511"/>
        <v>41</v>
      </c>
    </row>
    <row r="24029" spans="1:12" x14ac:dyDescent="0.25">
      <c r="A24029" s="1" t="s">
        <v>21</v>
      </c>
      <c r="B24029">
        <v>50</v>
      </c>
      <c r="C24029">
        <v>49</v>
      </c>
      <c r="D24029">
        <v>21</v>
      </c>
      <c r="E24029" s="1" t="s">
        <v>36</v>
      </c>
      <c r="F24029">
        <v>38</v>
      </c>
      <c r="G24029">
        <v>38</v>
      </c>
      <c r="H24029">
        <v>38</v>
      </c>
      <c r="I24029" s="1">
        <f t="shared" si="1508"/>
        <v>80.952380952380949</v>
      </c>
      <c r="J24029" s="1">
        <f t="shared" si="1509"/>
        <v>80.952380952380949</v>
      </c>
      <c r="K24029" s="1">
        <f t="shared" si="1510"/>
        <v>80.952380952380949</v>
      </c>
      <c r="L24029" s="1">
        <f t="shared" si="1511"/>
        <v>41</v>
      </c>
    </row>
    <row r="24030" spans="1:12" x14ac:dyDescent="0.25">
      <c r="A24030" s="1" t="s">
        <v>21</v>
      </c>
      <c r="B24030">
        <v>50</v>
      </c>
      <c r="C24030">
        <v>49</v>
      </c>
      <c r="D24030">
        <v>21</v>
      </c>
      <c r="E24030" s="1" t="s">
        <v>36</v>
      </c>
      <c r="F24030">
        <v>40</v>
      </c>
      <c r="G24030">
        <v>40</v>
      </c>
      <c r="H24030">
        <v>40</v>
      </c>
      <c r="I24030" s="1">
        <f t="shared" si="1508"/>
        <v>90.476190476190467</v>
      </c>
      <c r="J24030" s="1">
        <f t="shared" si="1509"/>
        <v>90.476190476190467</v>
      </c>
      <c r="K24030" s="1">
        <f t="shared" si="1510"/>
        <v>90.476190476190467</v>
      </c>
      <c r="L24030" s="1">
        <f t="shared" si="1511"/>
        <v>34</v>
      </c>
    </row>
    <row r="24031" spans="1:12" x14ac:dyDescent="0.25">
      <c r="A24031" s="1" t="s">
        <v>21</v>
      </c>
      <c r="B24031">
        <v>50</v>
      </c>
      <c r="C24031">
        <v>49</v>
      </c>
      <c r="D24031">
        <v>21</v>
      </c>
      <c r="E24031" s="1" t="s">
        <v>36</v>
      </c>
      <c r="F24031">
        <v>40</v>
      </c>
      <c r="G24031">
        <v>40</v>
      </c>
      <c r="H24031">
        <v>40</v>
      </c>
      <c r="I24031" s="1">
        <f t="shared" si="1508"/>
        <v>90.476190476190467</v>
      </c>
      <c r="J24031" s="1">
        <f t="shared" si="1509"/>
        <v>90.476190476190467</v>
      </c>
      <c r="K24031" s="1">
        <f t="shared" si="1510"/>
        <v>90.476190476190467</v>
      </c>
      <c r="L24031" s="1">
        <f t="shared" si="1511"/>
        <v>34</v>
      </c>
    </row>
    <row r="24032" spans="1:12" x14ac:dyDescent="0.25">
      <c r="A24032" s="1" t="s">
        <v>21</v>
      </c>
      <c r="B24032">
        <v>50</v>
      </c>
      <c r="C24032">
        <v>49</v>
      </c>
      <c r="D24032">
        <v>21</v>
      </c>
      <c r="E24032" s="1" t="s">
        <v>36</v>
      </c>
      <c r="F24032">
        <v>40</v>
      </c>
      <c r="G24032">
        <v>40</v>
      </c>
      <c r="H24032">
        <v>40</v>
      </c>
      <c r="I24032" s="1">
        <f t="shared" si="1508"/>
        <v>90.476190476190467</v>
      </c>
      <c r="J24032" s="1">
        <f t="shared" si="1509"/>
        <v>90.476190476190467</v>
      </c>
      <c r="K24032" s="1">
        <f t="shared" si="1510"/>
        <v>90.476190476190467</v>
      </c>
      <c r="L24032" s="1">
        <f t="shared" si="1511"/>
        <v>34</v>
      </c>
    </row>
    <row r="24033" spans="1:12" x14ac:dyDescent="0.25">
      <c r="A24033" s="1" t="s">
        <v>21</v>
      </c>
      <c r="B24033">
        <v>50</v>
      </c>
      <c r="C24033">
        <v>49</v>
      </c>
      <c r="D24033">
        <v>21</v>
      </c>
      <c r="E24033" s="1" t="s">
        <v>36</v>
      </c>
      <c r="F24033">
        <v>40</v>
      </c>
      <c r="G24033">
        <v>40</v>
      </c>
      <c r="H24033">
        <v>40</v>
      </c>
      <c r="I24033" s="1">
        <f t="shared" si="1508"/>
        <v>90.476190476190467</v>
      </c>
      <c r="J24033" s="1">
        <f t="shared" si="1509"/>
        <v>90.476190476190467</v>
      </c>
      <c r="K24033" s="1">
        <f t="shared" si="1510"/>
        <v>90.476190476190467</v>
      </c>
      <c r="L24033" s="1">
        <f t="shared" si="1511"/>
        <v>34</v>
      </c>
    </row>
    <row r="24034" spans="1:12" x14ac:dyDescent="0.25">
      <c r="A24034" s="1" t="s">
        <v>21</v>
      </c>
      <c r="B24034">
        <v>50</v>
      </c>
      <c r="C24034">
        <v>49</v>
      </c>
      <c r="D24034">
        <v>21</v>
      </c>
      <c r="E24034" s="1" t="s">
        <v>36</v>
      </c>
      <c r="F24034">
        <v>42</v>
      </c>
      <c r="G24034">
        <v>42</v>
      </c>
      <c r="H24034">
        <v>42</v>
      </c>
      <c r="I24034" s="1">
        <f t="shared" si="1508"/>
        <v>100</v>
      </c>
      <c r="J24034" s="1">
        <f t="shared" si="1509"/>
        <v>100</v>
      </c>
      <c r="K24034" s="1">
        <f t="shared" si="1510"/>
        <v>100</v>
      </c>
      <c r="L24034" s="1">
        <f t="shared" si="1511"/>
        <v>27</v>
      </c>
    </row>
    <row r="24035" spans="1:12" x14ac:dyDescent="0.25">
      <c r="A24035" s="1" t="s">
        <v>21</v>
      </c>
      <c r="B24035">
        <v>50</v>
      </c>
      <c r="C24035">
        <v>49</v>
      </c>
      <c r="D24035">
        <v>21</v>
      </c>
      <c r="E24035" s="1" t="s">
        <v>36</v>
      </c>
      <c r="F24035">
        <v>36</v>
      </c>
      <c r="G24035">
        <v>36</v>
      </c>
      <c r="H24035">
        <v>36</v>
      </c>
      <c r="I24035" s="1">
        <f t="shared" si="1508"/>
        <v>71.428571428571416</v>
      </c>
      <c r="J24035" s="1">
        <f t="shared" si="1509"/>
        <v>71.428571428571416</v>
      </c>
      <c r="K24035" s="1">
        <f t="shared" si="1510"/>
        <v>71.428571428571416</v>
      </c>
      <c r="L24035" s="1">
        <f t="shared" si="1511"/>
        <v>48</v>
      </c>
    </row>
    <row r="24036" spans="1:12" x14ac:dyDescent="0.25">
      <c r="A24036" s="1" t="s">
        <v>21</v>
      </c>
      <c r="B24036">
        <v>50</v>
      </c>
      <c r="C24036">
        <v>49</v>
      </c>
      <c r="D24036">
        <v>21</v>
      </c>
      <c r="E24036" s="1" t="s">
        <v>36</v>
      </c>
      <c r="F24036">
        <v>40</v>
      </c>
      <c r="G24036">
        <v>40</v>
      </c>
      <c r="H24036">
        <v>40</v>
      </c>
      <c r="I24036" s="1">
        <f t="shared" si="1508"/>
        <v>90.476190476190467</v>
      </c>
      <c r="J24036" s="1">
        <f t="shared" si="1509"/>
        <v>90.476190476190467</v>
      </c>
      <c r="K24036" s="1">
        <f t="shared" si="1510"/>
        <v>90.476190476190467</v>
      </c>
      <c r="L24036" s="1">
        <f t="shared" si="1511"/>
        <v>34</v>
      </c>
    </row>
    <row r="24037" spans="1:12" x14ac:dyDescent="0.25">
      <c r="A24037" s="1" t="s">
        <v>21</v>
      </c>
      <c r="B24037">
        <v>50</v>
      </c>
      <c r="C24037">
        <v>49</v>
      </c>
      <c r="D24037">
        <v>21</v>
      </c>
      <c r="E24037" s="1" t="s">
        <v>36</v>
      </c>
      <c r="F24037">
        <v>38</v>
      </c>
      <c r="G24037">
        <v>38</v>
      </c>
      <c r="H24037">
        <v>38</v>
      </c>
      <c r="I24037" s="1">
        <f t="shared" si="1508"/>
        <v>80.952380952380949</v>
      </c>
      <c r="J24037" s="1">
        <f t="shared" si="1509"/>
        <v>80.952380952380949</v>
      </c>
      <c r="K24037" s="1">
        <f t="shared" si="1510"/>
        <v>80.952380952380949</v>
      </c>
      <c r="L24037" s="1">
        <f t="shared" si="1511"/>
        <v>41</v>
      </c>
    </row>
    <row r="24038" spans="1:12" x14ac:dyDescent="0.25">
      <c r="A24038" s="1" t="s">
        <v>21</v>
      </c>
      <c r="B24038">
        <v>50</v>
      </c>
      <c r="C24038">
        <v>49</v>
      </c>
      <c r="D24038">
        <v>21</v>
      </c>
      <c r="E24038" s="1" t="s">
        <v>36</v>
      </c>
      <c r="F24038">
        <v>40</v>
      </c>
      <c r="G24038">
        <v>40</v>
      </c>
      <c r="H24038">
        <v>40</v>
      </c>
      <c r="I24038" s="1">
        <f t="shared" si="1508"/>
        <v>90.476190476190467</v>
      </c>
      <c r="J24038" s="1">
        <f t="shared" si="1509"/>
        <v>90.476190476190467</v>
      </c>
      <c r="K24038" s="1">
        <f t="shared" si="1510"/>
        <v>90.476190476190467</v>
      </c>
      <c r="L24038" s="1">
        <f t="shared" si="1511"/>
        <v>34</v>
      </c>
    </row>
    <row r="24039" spans="1:12" x14ac:dyDescent="0.25">
      <c r="A24039" s="1" t="s">
        <v>21</v>
      </c>
      <c r="B24039">
        <v>50</v>
      </c>
      <c r="C24039">
        <v>49</v>
      </c>
      <c r="D24039">
        <v>21</v>
      </c>
      <c r="E24039" s="1" t="s">
        <v>36</v>
      </c>
      <c r="F24039">
        <v>36</v>
      </c>
      <c r="G24039">
        <v>36</v>
      </c>
      <c r="H24039">
        <v>36</v>
      </c>
      <c r="I24039" s="1">
        <f t="shared" si="1508"/>
        <v>71.428571428571416</v>
      </c>
      <c r="J24039" s="1">
        <f t="shared" si="1509"/>
        <v>71.428571428571416</v>
      </c>
      <c r="K24039" s="1">
        <f t="shared" si="1510"/>
        <v>71.428571428571416</v>
      </c>
      <c r="L24039" s="1">
        <f t="shared" si="1511"/>
        <v>48</v>
      </c>
    </row>
    <row r="24040" spans="1:12" x14ac:dyDescent="0.25">
      <c r="A24040" s="1" t="s">
        <v>21</v>
      </c>
      <c r="B24040">
        <v>50</v>
      </c>
      <c r="C24040">
        <v>49</v>
      </c>
      <c r="D24040">
        <v>21</v>
      </c>
      <c r="E24040" s="1" t="s">
        <v>36</v>
      </c>
      <c r="F24040">
        <v>38</v>
      </c>
      <c r="G24040">
        <v>38</v>
      </c>
      <c r="H24040">
        <v>38</v>
      </c>
      <c r="I24040" s="1">
        <f t="shared" si="1508"/>
        <v>80.952380952380949</v>
      </c>
      <c r="J24040" s="1">
        <f t="shared" si="1509"/>
        <v>80.952380952380949</v>
      </c>
      <c r="K24040" s="1">
        <f t="shared" si="1510"/>
        <v>80.952380952380949</v>
      </c>
      <c r="L24040" s="1">
        <f t="shared" si="1511"/>
        <v>41</v>
      </c>
    </row>
    <row r="24041" spans="1:12" x14ac:dyDescent="0.25">
      <c r="A24041" s="1" t="s">
        <v>21</v>
      </c>
      <c r="B24041">
        <v>50</v>
      </c>
      <c r="C24041">
        <v>49</v>
      </c>
      <c r="D24041">
        <v>21</v>
      </c>
      <c r="E24041" s="1" t="s">
        <v>36</v>
      </c>
      <c r="F24041">
        <v>40</v>
      </c>
      <c r="G24041">
        <v>40</v>
      </c>
      <c r="H24041">
        <v>40</v>
      </c>
      <c r="I24041" s="1">
        <f t="shared" si="1508"/>
        <v>90.476190476190467</v>
      </c>
      <c r="J24041" s="1">
        <f t="shared" si="1509"/>
        <v>90.476190476190467</v>
      </c>
      <c r="K24041" s="1">
        <f t="shared" si="1510"/>
        <v>90.476190476190467</v>
      </c>
      <c r="L24041" s="1">
        <f t="shared" si="1511"/>
        <v>34</v>
      </c>
    </row>
    <row r="24042" spans="1:12" x14ac:dyDescent="0.25">
      <c r="A24042" s="1" t="s">
        <v>21</v>
      </c>
      <c r="B24042">
        <v>50</v>
      </c>
      <c r="C24042">
        <v>49</v>
      </c>
      <c r="D24042">
        <v>21</v>
      </c>
      <c r="E24042" s="1" t="s">
        <v>36</v>
      </c>
      <c r="F24042">
        <v>34</v>
      </c>
      <c r="G24042">
        <v>34</v>
      </c>
      <c r="H24042">
        <v>34</v>
      </c>
      <c r="I24042" s="1">
        <f t="shared" si="1508"/>
        <v>61.904761904761905</v>
      </c>
      <c r="J24042" s="1">
        <f t="shared" si="1509"/>
        <v>61.904761904761905</v>
      </c>
      <c r="K24042" s="1">
        <f t="shared" si="1510"/>
        <v>61.904761904761905</v>
      </c>
      <c r="L24042" s="1">
        <f t="shared" si="1511"/>
        <v>55</v>
      </c>
    </row>
    <row r="24043" spans="1:12" x14ac:dyDescent="0.25">
      <c r="A24043" s="1" t="s">
        <v>21</v>
      </c>
      <c r="B24043">
        <v>50</v>
      </c>
      <c r="C24043">
        <v>49</v>
      </c>
      <c r="D24043">
        <v>21</v>
      </c>
      <c r="E24043" s="1" t="s">
        <v>36</v>
      </c>
      <c r="F24043">
        <v>40</v>
      </c>
      <c r="G24043">
        <v>40</v>
      </c>
      <c r="H24043">
        <v>40</v>
      </c>
      <c r="I24043" s="1">
        <f t="shared" si="1508"/>
        <v>90.476190476190467</v>
      </c>
      <c r="J24043" s="1">
        <f t="shared" si="1509"/>
        <v>90.476190476190467</v>
      </c>
      <c r="K24043" s="1">
        <f t="shared" si="1510"/>
        <v>90.476190476190467</v>
      </c>
      <c r="L24043" s="1">
        <f t="shared" si="1511"/>
        <v>34</v>
      </c>
    </row>
    <row r="24044" spans="1:12" x14ac:dyDescent="0.25">
      <c r="A24044" s="1" t="s">
        <v>21</v>
      </c>
      <c r="B24044">
        <v>50</v>
      </c>
      <c r="C24044">
        <v>49</v>
      </c>
      <c r="D24044">
        <v>21</v>
      </c>
      <c r="E24044" s="1" t="s">
        <v>36</v>
      </c>
      <c r="F24044">
        <v>36</v>
      </c>
      <c r="G24044">
        <v>36</v>
      </c>
      <c r="H24044">
        <v>36</v>
      </c>
      <c r="I24044" s="1">
        <f t="shared" si="1508"/>
        <v>71.428571428571416</v>
      </c>
      <c r="J24044" s="1">
        <f t="shared" si="1509"/>
        <v>71.428571428571416</v>
      </c>
      <c r="K24044" s="1">
        <f t="shared" si="1510"/>
        <v>71.428571428571416</v>
      </c>
      <c r="L24044" s="1">
        <f t="shared" si="1511"/>
        <v>48</v>
      </c>
    </row>
    <row r="24045" spans="1:12" x14ac:dyDescent="0.25">
      <c r="A24045" s="1" t="s">
        <v>21</v>
      </c>
      <c r="B24045">
        <v>50</v>
      </c>
      <c r="C24045">
        <v>49</v>
      </c>
      <c r="D24045">
        <v>21</v>
      </c>
      <c r="E24045" s="1" t="s">
        <v>36</v>
      </c>
      <c r="F24045">
        <v>38</v>
      </c>
      <c r="G24045">
        <v>38</v>
      </c>
      <c r="H24045">
        <v>38</v>
      </c>
      <c r="I24045" s="1">
        <f t="shared" si="1508"/>
        <v>80.952380952380949</v>
      </c>
      <c r="J24045" s="1">
        <f t="shared" si="1509"/>
        <v>80.952380952380949</v>
      </c>
      <c r="K24045" s="1">
        <f t="shared" si="1510"/>
        <v>80.952380952380949</v>
      </c>
      <c r="L24045" s="1">
        <f t="shared" si="1511"/>
        <v>41</v>
      </c>
    </row>
    <row r="24046" spans="1:12" x14ac:dyDescent="0.25">
      <c r="A24046" s="1" t="s">
        <v>21</v>
      </c>
      <c r="B24046">
        <v>50</v>
      </c>
      <c r="C24046">
        <v>49</v>
      </c>
      <c r="D24046">
        <v>21</v>
      </c>
      <c r="E24046" s="1" t="s">
        <v>36</v>
      </c>
      <c r="F24046">
        <v>36</v>
      </c>
      <c r="G24046">
        <v>36</v>
      </c>
      <c r="H24046">
        <v>36</v>
      </c>
      <c r="I24046" s="1">
        <f t="shared" si="1508"/>
        <v>71.428571428571416</v>
      </c>
      <c r="J24046" s="1">
        <f t="shared" si="1509"/>
        <v>71.428571428571416</v>
      </c>
      <c r="K24046" s="1">
        <f t="shared" si="1510"/>
        <v>71.428571428571416</v>
      </c>
      <c r="L24046" s="1">
        <f t="shared" si="1511"/>
        <v>48</v>
      </c>
    </row>
    <row r="24047" spans="1:12" x14ac:dyDescent="0.25">
      <c r="A24047" s="1" t="s">
        <v>21</v>
      </c>
      <c r="B24047">
        <v>50</v>
      </c>
      <c r="C24047">
        <v>49</v>
      </c>
      <c r="D24047">
        <v>21</v>
      </c>
      <c r="E24047" s="1" t="s">
        <v>36</v>
      </c>
      <c r="F24047">
        <v>42</v>
      </c>
      <c r="G24047">
        <v>42</v>
      </c>
      <c r="H24047">
        <v>42</v>
      </c>
      <c r="I24047" s="1">
        <f t="shared" si="1508"/>
        <v>100</v>
      </c>
      <c r="J24047" s="1">
        <f t="shared" si="1509"/>
        <v>100</v>
      </c>
      <c r="K24047" s="1">
        <f t="shared" si="1510"/>
        <v>100</v>
      </c>
      <c r="L24047" s="1">
        <f t="shared" si="1511"/>
        <v>27</v>
      </c>
    </row>
    <row r="24048" spans="1:12" x14ac:dyDescent="0.25">
      <c r="A24048" s="1" t="s">
        <v>21</v>
      </c>
      <c r="B24048">
        <v>50</v>
      </c>
      <c r="C24048">
        <v>49</v>
      </c>
      <c r="D24048">
        <v>21</v>
      </c>
      <c r="E24048" s="1" t="s">
        <v>36</v>
      </c>
      <c r="F24048">
        <v>36</v>
      </c>
      <c r="G24048">
        <v>36</v>
      </c>
      <c r="H24048">
        <v>36</v>
      </c>
      <c r="I24048" s="1">
        <f t="shared" si="1508"/>
        <v>71.428571428571416</v>
      </c>
      <c r="J24048" s="1">
        <f t="shared" si="1509"/>
        <v>71.428571428571416</v>
      </c>
      <c r="K24048" s="1">
        <f t="shared" si="1510"/>
        <v>71.428571428571416</v>
      </c>
      <c r="L24048" s="1">
        <f t="shared" si="1511"/>
        <v>48</v>
      </c>
    </row>
    <row r="24049" spans="1:12" x14ac:dyDescent="0.25">
      <c r="A24049" s="1" t="s">
        <v>21</v>
      </c>
      <c r="B24049">
        <v>50</v>
      </c>
      <c r="C24049">
        <v>49</v>
      </c>
      <c r="D24049">
        <v>21</v>
      </c>
      <c r="E24049" s="1" t="s">
        <v>36</v>
      </c>
      <c r="F24049">
        <v>38</v>
      </c>
      <c r="G24049">
        <v>38</v>
      </c>
      <c r="H24049">
        <v>38</v>
      </c>
      <c r="I24049" s="1">
        <f t="shared" si="1508"/>
        <v>80.952380952380949</v>
      </c>
      <c r="J24049" s="1">
        <f t="shared" si="1509"/>
        <v>80.952380952380949</v>
      </c>
      <c r="K24049" s="1">
        <f t="shared" si="1510"/>
        <v>80.952380952380949</v>
      </c>
      <c r="L24049" s="1">
        <f t="shared" si="1511"/>
        <v>41</v>
      </c>
    </row>
    <row r="24050" spans="1:12" x14ac:dyDescent="0.25">
      <c r="A24050" s="1" t="s">
        <v>21</v>
      </c>
      <c r="B24050">
        <v>50</v>
      </c>
      <c r="C24050">
        <v>49</v>
      </c>
      <c r="D24050">
        <v>21</v>
      </c>
      <c r="E24050" s="1" t="s">
        <v>36</v>
      </c>
      <c r="F24050">
        <v>38</v>
      </c>
      <c r="G24050">
        <v>38</v>
      </c>
      <c r="H24050">
        <v>38</v>
      </c>
      <c r="I24050" s="1">
        <f t="shared" si="1508"/>
        <v>80.952380952380949</v>
      </c>
      <c r="J24050" s="1">
        <f t="shared" si="1509"/>
        <v>80.952380952380949</v>
      </c>
      <c r="K24050" s="1">
        <f t="shared" si="1510"/>
        <v>80.952380952380949</v>
      </c>
      <c r="L24050" s="1">
        <f t="shared" si="1511"/>
        <v>41</v>
      </c>
    </row>
    <row r="24051" spans="1:12" x14ac:dyDescent="0.25">
      <c r="A24051" s="1" t="s">
        <v>21</v>
      </c>
      <c r="B24051">
        <v>50</v>
      </c>
      <c r="C24051">
        <v>49</v>
      </c>
      <c r="D24051">
        <v>21</v>
      </c>
      <c r="E24051" s="1" t="s">
        <v>36</v>
      </c>
      <c r="F24051">
        <v>40</v>
      </c>
      <c r="G24051">
        <v>40</v>
      </c>
      <c r="H24051">
        <v>40</v>
      </c>
      <c r="I24051" s="1">
        <f t="shared" si="1508"/>
        <v>90.476190476190467</v>
      </c>
      <c r="J24051" s="1">
        <f t="shared" si="1509"/>
        <v>90.476190476190467</v>
      </c>
      <c r="K24051" s="1">
        <f t="shared" si="1510"/>
        <v>90.476190476190467</v>
      </c>
      <c r="L24051" s="1">
        <f t="shared" si="1511"/>
        <v>34</v>
      </c>
    </row>
    <row r="24052" spans="1:12" x14ac:dyDescent="0.25">
      <c r="A24052" s="1" t="s">
        <v>21</v>
      </c>
      <c r="B24052">
        <v>50</v>
      </c>
      <c r="C24052">
        <v>49</v>
      </c>
      <c r="D24052">
        <v>21</v>
      </c>
      <c r="E24052" s="1" t="s">
        <v>36</v>
      </c>
      <c r="F24052">
        <v>38</v>
      </c>
      <c r="G24052">
        <v>38</v>
      </c>
      <c r="H24052">
        <v>38</v>
      </c>
      <c r="I24052" s="1">
        <f t="shared" si="1508"/>
        <v>80.952380952380949</v>
      </c>
      <c r="J24052" s="1">
        <f t="shared" si="1509"/>
        <v>80.952380952380949</v>
      </c>
      <c r="K24052" s="1">
        <f t="shared" si="1510"/>
        <v>80.952380952380949</v>
      </c>
      <c r="L24052" s="1">
        <f t="shared" si="1511"/>
        <v>41</v>
      </c>
    </row>
    <row r="24053" spans="1:12" x14ac:dyDescent="0.25">
      <c r="A24053" s="1" t="s">
        <v>21</v>
      </c>
      <c r="B24053">
        <v>50</v>
      </c>
      <c r="C24053">
        <v>49</v>
      </c>
      <c r="D24053">
        <v>21</v>
      </c>
      <c r="E24053" s="1" t="s">
        <v>36</v>
      </c>
      <c r="F24053">
        <v>38</v>
      </c>
      <c r="G24053">
        <v>38</v>
      </c>
      <c r="H24053">
        <v>38</v>
      </c>
      <c r="I24053" s="1">
        <f t="shared" si="1508"/>
        <v>80.952380952380949</v>
      </c>
      <c r="J24053" s="1">
        <f t="shared" si="1509"/>
        <v>80.952380952380949</v>
      </c>
      <c r="K24053" s="1">
        <f t="shared" si="1510"/>
        <v>80.952380952380949</v>
      </c>
      <c r="L24053" s="1">
        <f t="shared" si="1511"/>
        <v>41</v>
      </c>
    </row>
    <row r="24054" spans="1:12" x14ac:dyDescent="0.25">
      <c r="A24054" s="1" t="s">
        <v>21</v>
      </c>
      <c r="B24054">
        <v>50</v>
      </c>
      <c r="C24054">
        <v>49</v>
      </c>
      <c r="D24054">
        <v>21</v>
      </c>
      <c r="E24054" s="1" t="s">
        <v>36</v>
      </c>
      <c r="F24054">
        <v>34</v>
      </c>
      <c r="G24054">
        <v>34</v>
      </c>
      <c r="H24054">
        <v>34</v>
      </c>
      <c r="I24054" s="1">
        <f t="shared" si="1508"/>
        <v>61.904761904761905</v>
      </c>
      <c r="J24054" s="1">
        <f t="shared" si="1509"/>
        <v>61.904761904761905</v>
      </c>
      <c r="K24054" s="1">
        <f t="shared" si="1510"/>
        <v>61.904761904761905</v>
      </c>
      <c r="L24054" s="1">
        <f t="shared" si="1511"/>
        <v>55</v>
      </c>
    </row>
    <row r="24055" spans="1:12" x14ac:dyDescent="0.25">
      <c r="A24055" s="1" t="s">
        <v>21</v>
      </c>
      <c r="B24055">
        <v>50</v>
      </c>
      <c r="C24055">
        <v>49</v>
      </c>
      <c r="D24055">
        <v>21</v>
      </c>
      <c r="E24055" s="1" t="s">
        <v>36</v>
      </c>
      <c r="F24055">
        <v>40</v>
      </c>
      <c r="G24055">
        <v>40</v>
      </c>
      <c r="H24055">
        <v>40</v>
      </c>
      <c r="I24055" s="1">
        <f t="shared" si="1508"/>
        <v>90.476190476190467</v>
      </c>
      <c r="J24055" s="1">
        <f t="shared" si="1509"/>
        <v>90.476190476190467</v>
      </c>
      <c r="K24055" s="1">
        <f t="shared" si="1510"/>
        <v>90.476190476190467</v>
      </c>
      <c r="L24055" s="1">
        <f t="shared" si="1511"/>
        <v>34</v>
      </c>
    </row>
    <row r="24056" spans="1:12" x14ac:dyDescent="0.25">
      <c r="A24056" s="1" t="s">
        <v>21</v>
      </c>
      <c r="B24056">
        <v>50</v>
      </c>
      <c r="C24056">
        <v>49</v>
      </c>
      <c r="D24056">
        <v>21</v>
      </c>
      <c r="E24056" s="1" t="s">
        <v>36</v>
      </c>
      <c r="F24056">
        <v>38</v>
      </c>
      <c r="G24056">
        <v>38</v>
      </c>
      <c r="H24056">
        <v>38</v>
      </c>
      <c r="I24056" s="1">
        <f t="shared" si="1508"/>
        <v>80.952380952380949</v>
      </c>
      <c r="J24056" s="1">
        <f t="shared" si="1509"/>
        <v>80.952380952380949</v>
      </c>
      <c r="K24056" s="1">
        <f t="shared" si="1510"/>
        <v>80.952380952380949</v>
      </c>
      <c r="L24056" s="1">
        <f t="shared" si="1511"/>
        <v>41</v>
      </c>
    </row>
    <row r="24057" spans="1:12" x14ac:dyDescent="0.25">
      <c r="A24057" s="1" t="s">
        <v>21</v>
      </c>
      <c r="B24057">
        <v>50</v>
      </c>
      <c r="C24057">
        <v>49</v>
      </c>
      <c r="D24057">
        <v>21</v>
      </c>
      <c r="E24057" s="1" t="s">
        <v>36</v>
      </c>
      <c r="F24057">
        <v>40</v>
      </c>
      <c r="G24057">
        <v>40</v>
      </c>
      <c r="H24057">
        <v>40</v>
      </c>
      <c r="I24057" s="1">
        <f t="shared" si="1508"/>
        <v>90.476190476190467</v>
      </c>
      <c r="J24057" s="1">
        <f t="shared" si="1509"/>
        <v>90.476190476190467</v>
      </c>
      <c r="K24057" s="1">
        <f t="shared" si="1510"/>
        <v>90.476190476190467</v>
      </c>
      <c r="L24057" s="1">
        <f t="shared" si="1511"/>
        <v>34</v>
      </c>
    </row>
    <row r="24058" spans="1:12" x14ac:dyDescent="0.25">
      <c r="A24058" s="1" t="s">
        <v>21</v>
      </c>
      <c r="B24058">
        <v>50</v>
      </c>
      <c r="C24058">
        <v>49</v>
      </c>
      <c r="D24058">
        <v>21</v>
      </c>
      <c r="E24058" s="1" t="s">
        <v>36</v>
      </c>
      <c r="F24058">
        <v>42</v>
      </c>
      <c r="G24058">
        <v>42</v>
      </c>
      <c r="H24058">
        <v>42</v>
      </c>
      <c r="I24058" s="1">
        <f t="shared" si="1508"/>
        <v>100</v>
      </c>
      <c r="J24058" s="1">
        <f t="shared" si="1509"/>
        <v>100</v>
      </c>
      <c r="K24058" s="1">
        <f t="shared" si="1510"/>
        <v>100</v>
      </c>
      <c r="L24058" s="1">
        <f t="shared" si="1511"/>
        <v>27</v>
      </c>
    </row>
    <row r="24059" spans="1:12" x14ac:dyDescent="0.25">
      <c r="A24059" s="1" t="s">
        <v>21</v>
      </c>
      <c r="B24059">
        <v>50</v>
      </c>
      <c r="C24059">
        <v>49</v>
      </c>
      <c r="D24059">
        <v>21</v>
      </c>
      <c r="E24059" s="1" t="s">
        <v>36</v>
      </c>
      <c r="F24059">
        <v>40</v>
      </c>
      <c r="G24059">
        <v>40</v>
      </c>
      <c r="H24059">
        <v>40</v>
      </c>
      <c r="I24059" s="1">
        <f t="shared" si="1508"/>
        <v>90.476190476190467</v>
      </c>
      <c r="J24059" s="1">
        <f t="shared" si="1509"/>
        <v>90.476190476190467</v>
      </c>
      <c r="K24059" s="1">
        <f t="shared" si="1510"/>
        <v>90.476190476190467</v>
      </c>
      <c r="L24059" s="1">
        <f t="shared" si="1511"/>
        <v>34</v>
      </c>
    </row>
    <row r="24060" spans="1:12" x14ac:dyDescent="0.25">
      <c r="A24060" s="1" t="s">
        <v>21</v>
      </c>
      <c r="B24060">
        <v>50</v>
      </c>
      <c r="C24060">
        <v>49</v>
      </c>
      <c r="D24060">
        <v>21</v>
      </c>
      <c r="E24060" s="1" t="s">
        <v>36</v>
      </c>
      <c r="F24060">
        <v>36</v>
      </c>
      <c r="G24060">
        <v>36</v>
      </c>
      <c r="H24060">
        <v>36</v>
      </c>
      <c r="I24060" s="1">
        <f t="shared" si="1508"/>
        <v>71.428571428571416</v>
      </c>
      <c r="J24060" s="1">
        <f t="shared" si="1509"/>
        <v>71.428571428571416</v>
      </c>
      <c r="K24060" s="1">
        <f t="shared" si="1510"/>
        <v>71.428571428571416</v>
      </c>
      <c r="L24060" s="1">
        <f t="shared" si="1511"/>
        <v>48</v>
      </c>
    </row>
    <row r="24061" spans="1:12" x14ac:dyDescent="0.25">
      <c r="A24061" s="1" t="s">
        <v>21</v>
      </c>
      <c r="B24061">
        <v>50</v>
      </c>
      <c r="C24061">
        <v>49</v>
      </c>
      <c r="D24061">
        <v>21</v>
      </c>
      <c r="E24061" s="1" t="s">
        <v>36</v>
      </c>
      <c r="F24061">
        <v>40</v>
      </c>
      <c r="G24061">
        <v>40</v>
      </c>
      <c r="H24061">
        <v>40</v>
      </c>
      <c r="I24061" s="1">
        <f t="shared" si="1508"/>
        <v>90.476190476190467</v>
      </c>
      <c r="J24061" s="1">
        <f t="shared" si="1509"/>
        <v>90.476190476190467</v>
      </c>
      <c r="K24061" s="1">
        <f t="shared" si="1510"/>
        <v>90.476190476190467</v>
      </c>
      <c r="L24061" s="1">
        <f t="shared" si="1511"/>
        <v>34</v>
      </c>
    </row>
    <row r="24062" spans="1:12" x14ac:dyDescent="0.25">
      <c r="A24062" s="1" t="s">
        <v>21</v>
      </c>
      <c r="B24062">
        <v>50</v>
      </c>
      <c r="C24062">
        <v>49</v>
      </c>
      <c r="D24062">
        <v>21</v>
      </c>
      <c r="E24062" s="1" t="s">
        <v>36</v>
      </c>
      <c r="F24062">
        <v>38</v>
      </c>
      <c r="G24062">
        <v>38</v>
      </c>
      <c r="H24062">
        <v>38</v>
      </c>
      <c r="I24062" s="1">
        <f t="shared" si="1508"/>
        <v>80.952380952380949</v>
      </c>
      <c r="J24062" s="1">
        <f t="shared" si="1509"/>
        <v>80.952380952380949</v>
      </c>
      <c r="K24062" s="1">
        <f t="shared" si="1510"/>
        <v>80.952380952380949</v>
      </c>
      <c r="L24062" s="1">
        <f t="shared" si="1511"/>
        <v>41</v>
      </c>
    </row>
    <row r="24063" spans="1:12" x14ac:dyDescent="0.25">
      <c r="A24063" s="1" t="s">
        <v>21</v>
      </c>
      <c r="B24063">
        <v>50</v>
      </c>
      <c r="C24063">
        <v>49</v>
      </c>
      <c r="D24063">
        <v>21</v>
      </c>
      <c r="E24063" s="1" t="s">
        <v>36</v>
      </c>
      <c r="F24063">
        <v>38</v>
      </c>
      <c r="G24063">
        <v>38</v>
      </c>
      <c r="H24063">
        <v>38</v>
      </c>
      <c r="I24063" s="1">
        <f t="shared" si="1508"/>
        <v>80.952380952380949</v>
      </c>
      <c r="J24063" s="1">
        <f t="shared" si="1509"/>
        <v>80.952380952380949</v>
      </c>
      <c r="K24063" s="1">
        <f t="shared" si="1510"/>
        <v>80.952380952380949</v>
      </c>
      <c r="L24063" s="1">
        <f t="shared" si="1511"/>
        <v>41</v>
      </c>
    </row>
    <row r="24064" spans="1:12" x14ac:dyDescent="0.25">
      <c r="A24064" s="1" t="s">
        <v>21</v>
      </c>
      <c r="B24064">
        <v>50</v>
      </c>
      <c r="C24064">
        <v>49</v>
      </c>
      <c r="D24064">
        <v>21</v>
      </c>
      <c r="E24064" s="1" t="s">
        <v>36</v>
      </c>
      <c r="F24064">
        <v>38</v>
      </c>
      <c r="G24064">
        <v>38</v>
      </c>
      <c r="H24064">
        <v>38</v>
      </c>
      <c r="I24064" s="1">
        <f t="shared" si="1508"/>
        <v>80.952380952380949</v>
      </c>
      <c r="J24064" s="1">
        <f t="shared" si="1509"/>
        <v>80.952380952380949</v>
      </c>
      <c r="K24064" s="1">
        <f t="shared" si="1510"/>
        <v>80.952380952380949</v>
      </c>
      <c r="L24064" s="1">
        <f t="shared" si="1511"/>
        <v>41</v>
      </c>
    </row>
    <row r="24065" spans="1:12" x14ac:dyDescent="0.25">
      <c r="A24065" s="1" t="s">
        <v>21</v>
      </c>
      <c r="B24065">
        <v>50</v>
      </c>
      <c r="C24065">
        <v>49</v>
      </c>
      <c r="D24065">
        <v>21</v>
      </c>
      <c r="E24065" s="1" t="s">
        <v>36</v>
      </c>
      <c r="F24065">
        <v>42</v>
      </c>
      <c r="G24065">
        <v>42</v>
      </c>
      <c r="H24065">
        <v>42</v>
      </c>
      <c r="I24065" s="1">
        <f t="shared" si="1508"/>
        <v>100</v>
      </c>
      <c r="J24065" s="1">
        <f t="shared" si="1509"/>
        <v>100</v>
      </c>
      <c r="K24065" s="1">
        <f t="shared" si="1510"/>
        <v>100</v>
      </c>
      <c r="L24065" s="1">
        <f t="shared" si="1511"/>
        <v>27</v>
      </c>
    </row>
    <row r="24066" spans="1:12" x14ac:dyDescent="0.25">
      <c r="A24066" s="1" t="s">
        <v>21</v>
      </c>
      <c r="B24066">
        <v>50</v>
      </c>
      <c r="C24066">
        <v>49</v>
      </c>
      <c r="D24066">
        <v>21</v>
      </c>
      <c r="E24066" s="1" t="s">
        <v>36</v>
      </c>
      <c r="F24066">
        <v>38</v>
      </c>
      <c r="G24066">
        <v>38</v>
      </c>
      <c r="H24066">
        <v>38</v>
      </c>
      <c r="I24066" s="1">
        <f t="shared" ref="I24066:I24129" si="1512" xml:space="preserve"> ((H24066 / D24066) - 1) * 100</f>
        <v>80.952380952380949</v>
      </c>
      <c r="J24066" s="1">
        <f t="shared" ref="J24066:J24129" si="1513" xml:space="preserve"> ((F24066 / D24066) - 1) * 100</f>
        <v>80.952380952380949</v>
      </c>
      <c r="K24066" s="1">
        <f t="shared" ref="K24066:K24129" si="1514" xml:space="preserve"> ((G24066 / D24066) - 1) * 100</f>
        <v>80.952380952380949</v>
      </c>
      <c r="L24066" s="1">
        <f t="shared" ref="L24066:L24129" si="1515">IF(B24066-D24066=0, 0,INT(((B24066-F24066)/(B24066-D24066))*100))</f>
        <v>41</v>
      </c>
    </row>
    <row r="24067" spans="1:12" x14ac:dyDescent="0.25">
      <c r="A24067" s="1" t="s">
        <v>21</v>
      </c>
      <c r="B24067">
        <v>50</v>
      </c>
      <c r="C24067">
        <v>49</v>
      </c>
      <c r="D24067">
        <v>21</v>
      </c>
      <c r="E24067" s="1" t="s">
        <v>36</v>
      </c>
      <c r="F24067">
        <v>38</v>
      </c>
      <c r="G24067">
        <v>38</v>
      </c>
      <c r="H24067">
        <v>38</v>
      </c>
      <c r="I24067" s="1">
        <f t="shared" si="1512"/>
        <v>80.952380952380949</v>
      </c>
      <c r="J24067" s="1">
        <f t="shared" si="1513"/>
        <v>80.952380952380949</v>
      </c>
      <c r="K24067" s="1">
        <f t="shared" si="1514"/>
        <v>80.952380952380949</v>
      </c>
      <c r="L24067" s="1">
        <f t="shared" si="1515"/>
        <v>41</v>
      </c>
    </row>
    <row r="24068" spans="1:12" x14ac:dyDescent="0.25">
      <c r="A24068" s="1" t="s">
        <v>21</v>
      </c>
      <c r="B24068">
        <v>50</v>
      </c>
      <c r="C24068">
        <v>49</v>
      </c>
      <c r="D24068">
        <v>21</v>
      </c>
      <c r="E24068" s="1" t="s">
        <v>36</v>
      </c>
      <c r="F24068">
        <v>38</v>
      </c>
      <c r="G24068">
        <v>38</v>
      </c>
      <c r="H24068">
        <v>38</v>
      </c>
      <c r="I24068" s="1">
        <f t="shared" si="1512"/>
        <v>80.952380952380949</v>
      </c>
      <c r="J24068" s="1">
        <f t="shared" si="1513"/>
        <v>80.952380952380949</v>
      </c>
      <c r="K24068" s="1">
        <f t="shared" si="1514"/>
        <v>80.952380952380949</v>
      </c>
      <c r="L24068" s="1">
        <f t="shared" si="1515"/>
        <v>41</v>
      </c>
    </row>
    <row r="24069" spans="1:12" x14ac:dyDescent="0.25">
      <c r="A24069" s="1" t="s">
        <v>21</v>
      </c>
      <c r="B24069">
        <v>50</v>
      </c>
      <c r="C24069">
        <v>49</v>
      </c>
      <c r="D24069">
        <v>21</v>
      </c>
      <c r="E24069" s="1" t="s">
        <v>36</v>
      </c>
      <c r="F24069">
        <v>36</v>
      </c>
      <c r="G24069">
        <v>36</v>
      </c>
      <c r="H24069">
        <v>36</v>
      </c>
      <c r="I24069" s="1">
        <f t="shared" si="1512"/>
        <v>71.428571428571416</v>
      </c>
      <c r="J24069" s="1">
        <f t="shared" si="1513"/>
        <v>71.428571428571416</v>
      </c>
      <c r="K24069" s="1">
        <f t="shared" si="1514"/>
        <v>71.428571428571416</v>
      </c>
      <c r="L24069" s="1">
        <f t="shared" si="1515"/>
        <v>48</v>
      </c>
    </row>
    <row r="24070" spans="1:12" x14ac:dyDescent="0.25">
      <c r="A24070" s="1" t="s">
        <v>21</v>
      </c>
      <c r="B24070">
        <v>50</v>
      </c>
      <c r="C24070">
        <v>49</v>
      </c>
      <c r="D24070">
        <v>21</v>
      </c>
      <c r="E24070" s="1" t="s">
        <v>36</v>
      </c>
      <c r="F24070">
        <v>40</v>
      </c>
      <c r="G24070">
        <v>40</v>
      </c>
      <c r="H24070">
        <v>40</v>
      </c>
      <c r="I24070" s="1">
        <f t="shared" si="1512"/>
        <v>90.476190476190467</v>
      </c>
      <c r="J24070" s="1">
        <f t="shared" si="1513"/>
        <v>90.476190476190467</v>
      </c>
      <c r="K24070" s="1">
        <f t="shared" si="1514"/>
        <v>90.476190476190467</v>
      </c>
      <c r="L24070" s="1">
        <f t="shared" si="1515"/>
        <v>34</v>
      </c>
    </row>
    <row r="24071" spans="1:12" x14ac:dyDescent="0.25">
      <c r="A24071" s="1" t="s">
        <v>21</v>
      </c>
      <c r="B24071">
        <v>50</v>
      </c>
      <c r="C24071">
        <v>49</v>
      </c>
      <c r="D24071">
        <v>21</v>
      </c>
      <c r="E24071" s="1" t="s">
        <v>36</v>
      </c>
      <c r="F24071">
        <v>38</v>
      </c>
      <c r="G24071">
        <v>38</v>
      </c>
      <c r="H24071">
        <v>38</v>
      </c>
      <c r="I24071" s="1">
        <f t="shared" si="1512"/>
        <v>80.952380952380949</v>
      </c>
      <c r="J24071" s="1">
        <f t="shared" si="1513"/>
        <v>80.952380952380949</v>
      </c>
      <c r="K24071" s="1">
        <f t="shared" si="1514"/>
        <v>80.952380952380949</v>
      </c>
      <c r="L24071" s="1">
        <f t="shared" si="1515"/>
        <v>41</v>
      </c>
    </row>
    <row r="24072" spans="1:12" x14ac:dyDescent="0.25">
      <c r="A24072" s="1" t="s">
        <v>21</v>
      </c>
      <c r="B24072">
        <v>50</v>
      </c>
      <c r="C24072">
        <v>49</v>
      </c>
      <c r="D24072">
        <v>21</v>
      </c>
      <c r="E24072" s="1" t="s">
        <v>36</v>
      </c>
      <c r="F24072">
        <v>38</v>
      </c>
      <c r="G24072">
        <v>38</v>
      </c>
      <c r="H24072">
        <v>38</v>
      </c>
      <c r="I24072" s="1">
        <f t="shared" si="1512"/>
        <v>80.952380952380949</v>
      </c>
      <c r="J24072" s="1">
        <f t="shared" si="1513"/>
        <v>80.952380952380949</v>
      </c>
      <c r="K24072" s="1">
        <f t="shared" si="1514"/>
        <v>80.952380952380949</v>
      </c>
      <c r="L24072" s="1">
        <f t="shared" si="1515"/>
        <v>41</v>
      </c>
    </row>
    <row r="24073" spans="1:12" x14ac:dyDescent="0.25">
      <c r="A24073" s="1" t="s">
        <v>21</v>
      </c>
      <c r="B24073">
        <v>50</v>
      </c>
      <c r="C24073">
        <v>49</v>
      </c>
      <c r="D24073">
        <v>21</v>
      </c>
      <c r="E24073" s="1" t="s">
        <v>36</v>
      </c>
      <c r="F24073">
        <v>34</v>
      </c>
      <c r="G24073">
        <v>34</v>
      </c>
      <c r="H24073">
        <v>34</v>
      </c>
      <c r="I24073" s="1">
        <f t="shared" si="1512"/>
        <v>61.904761904761905</v>
      </c>
      <c r="J24073" s="1">
        <f t="shared" si="1513"/>
        <v>61.904761904761905</v>
      </c>
      <c r="K24073" s="1">
        <f t="shared" si="1514"/>
        <v>61.904761904761905</v>
      </c>
      <c r="L24073" s="1">
        <f t="shared" si="1515"/>
        <v>55</v>
      </c>
    </row>
    <row r="24074" spans="1:12" x14ac:dyDescent="0.25">
      <c r="A24074" s="1" t="s">
        <v>21</v>
      </c>
      <c r="B24074">
        <v>50</v>
      </c>
      <c r="C24074">
        <v>49</v>
      </c>
      <c r="D24074">
        <v>21</v>
      </c>
      <c r="E24074" s="1" t="s">
        <v>36</v>
      </c>
      <c r="F24074">
        <v>38</v>
      </c>
      <c r="G24074">
        <v>38</v>
      </c>
      <c r="H24074">
        <v>38</v>
      </c>
      <c r="I24074" s="1">
        <f t="shared" si="1512"/>
        <v>80.952380952380949</v>
      </c>
      <c r="J24074" s="1">
        <f t="shared" si="1513"/>
        <v>80.952380952380949</v>
      </c>
      <c r="K24074" s="1">
        <f t="shared" si="1514"/>
        <v>80.952380952380949</v>
      </c>
      <c r="L24074" s="1">
        <f t="shared" si="1515"/>
        <v>41</v>
      </c>
    </row>
    <row r="24075" spans="1:12" x14ac:dyDescent="0.25">
      <c r="A24075" s="1" t="s">
        <v>21</v>
      </c>
      <c r="B24075">
        <v>50</v>
      </c>
      <c r="C24075">
        <v>49</v>
      </c>
      <c r="D24075">
        <v>21</v>
      </c>
      <c r="E24075" s="1" t="s">
        <v>36</v>
      </c>
      <c r="F24075">
        <v>40</v>
      </c>
      <c r="G24075">
        <v>40</v>
      </c>
      <c r="H24075">
        <v>40</v>
      </c>
      <c r="I24075" s="1">
        <f t="shared" si="1512"/>
        <v>90.476190476190467</v>
      </c>
      <c r="J24075" s="1">
        <f t="shared" si="1513"/>
        <v>90.476190476190467</v>
      </c>
      <c r="K24075" s="1">
        <f t="shared" si="1514"/>
        <v>90.476190476190467</v>
      </c>
      <c r="L24075" s="1">
        <f t="shared" si="1515"/>
        <v>34</v>
      </c>
    </row>
    <row r="24076" spans="1:12" x14ac:dyDescent="0.25">
      <c r="A24076" s="1" t="s">
        <v>21</v>
      </c>
      <c r="B24076">
        <v>50</v>
      </c>
      <c r="C24076">
        <v>49</v>
      </c>
      <c r="D24076">
        <v>21</v>
      </c>
      <c r="E24076" s="1" t="s">
        <v>36</v>
      </c>
      <c r="F24076">
        <v>36</v>
      </c>
      <c r="G24076">
        <v>36</v>
      </c>
      <c r="H24076">
        <v>36</v>
      </c>
      <c r="I24076" s="1">
        <f t="shared" si="1512"/>
        <v>71.428571428571416</v>
      </c>
      <c r="J24076" s="1">
        <f t="shared" si="1513"/>
        <v>71.428571428571416</v>
      </c>
      <c r="K24076" s="1">
        <f t="shared" si="1514"/>
        <v>71.428571428571416</v>
      </c>
      <c r="L24076" s="1">
        <f t="shared" si="1515"/>
        <v>48</v>
      </c>
    </row>
    <row r="24077" spans="1:12" x14ac:dyDescent="0.25">
      <c r="A24077" s="1" t="s">
        <v>21</v>
      </c>
      <c r="B24077">
        <v>50</v>
      </c>
      <c r="C24077">
        <v>49</v>
      </c>
      <c r="D24077">
        <v>21</v>
      </c>
      <c r="E24077" s="1" t="s">
        <v>36</v>
      </c>
      <c r="F24077">
        <v>38</v>
      </c>
      <c r="G24077">
        <v>38</v>
      </c>
      <c r="H24077">
        <v>38</v>
      </c>
      <c r="I24077" s="1">
        <f t="shared" si="1512"/>
        <v>80.952380952380949</v>
      </c>
      <c r="J24077" s="1">
        <f t="shared" si="1513"/>
        <v>80.952380952380949</v>
      </c>
      <c r="K24077" s="1">
        <f t="shared" si="1514"/>
        <v>80.952380952380949</v>
      </c>
      <c r="L24077" s="1">
        <f t="shared" si="1515"/>
        <v>41</v>
      </c>
    </row>
    <row r="24078" spans="1:12" x14ac:dyDescent="0.25">
      <c r="A24078" s="1" t="s">
        <v>21</v>
      </c>
      <c r="B24078">
        <v>50</v>
      </c>
      <c r="C24078">
        <v>49</v>
      </c>
      <c r="D24078">
        <v>21</v>
      </c>
      <c r="E24078" s="1" t="s">
        <v>36</v>
      </c>
      <c r="F24078">
        <v>36</v>
      </c>
      <c r="G24078">
        <v>36</v>
      </c>
      <c r="H24078">
        <v>36</v>
      </c>
      <c r="I24078" s="1">
        <f t="shared" si="1512"/>
        <v>71.428571428571416</v>
      </c>
      <c r="J24078" s="1">
        <f t="shared" si="1513"/>
        <v>71.428571428571416</v>
      </c>
      <c r="K24078" s="1">
        <f t="shared" si="1514"/>
        <v>71.428571428571416</v>
      </c>
      <c r="L24078" s="1">
        <f t="shared" si="1515"/>
        <v>48</v>
      </c>
    </row>
    <row r="24079" spans="1:12" x14ac:dyDescent="0.25">
      <c r="A24079" s="1" t="s">
        <v>21</v>
      </c>
      <c r="B24079">
        <v>50</v>
      </c>
      <c r="C24079">
        <v>49</v>
      </c>
      <c r="D24079">
        <v>21</v>
      </c>
      <c r="E24079" s="1" t="s">
        <v>36</v>
      </c>
      <c r="F24079">
        <v>42</v>
      </c>
      <c r="G24079">
        <v>42</v>
      </c>
      <c r="H24079">
        <v>42</v>
      </c>
      <c r="I24079" s="1">
        <f t="shared" si="1512"/>
        <v>100</v>
      </c>
      <c r="J24079" s="1">
        <f t="shared" si="1513"/>
        <v>100</v>
      </c>
      <c r="K24079" s="1">
        <f t="shared" si="1514"/>
        <v>100</v>
      </c>
      <c r="L24079" s="1">
        <f t="shared" si="1515"/>
        <v>27</v>
      </c>
    </row>
    <row r="24080" spans="1:12" x14ac:dyDescent="0.25">
      <c r="A24080" s="1" t="s">
        <v>21</v>
      </c>
      <c r="B24080">
        <v>50</v>
      </c>
      <c r="C24080">
        <v>49</v>
      </c>
      <c r="D24080">
        <v>21</v>
      </c>
      <c r="E24080" s="1" t="s">
        <v>36</v>
      </c>
      <c r="F24080">
        <v>38</v>
      </c>
      <c r="G24080">
        <v>38</v>
      </c>
      <c r="H24080">
        <v>38</v>
      </c>
      <c r="I24080" s="1">
        <f t="shared" si="1512"/>
        <v>80.952380952380949</v>
      </c>
      <c r="J24080" s="1">
        <f t="shared" si="1513"/>
        <v>80.952380952380949</v>
      </c>
      <c r="K24080" s="1">
        <f t="shared" si="1514"/>
        <v>80.952380952380949</v>
      </c>
      <c r="L24080" s="1">
        <f t="shared" si="1515"/>
        <v>41</v>
      </c>
    </row>
    <row r="24081" spans="1:12" x14ac:dyDescent="0.25">
      <c r="A24081" s="1" t="s">
        <v>21</v>
      </c>
      <c r="B24081">
        <v>50</v>
      </c>
      <c r="C24081">
        <v>49</v>
      </c>
      <c r="D24081">
        <v>21</v>
      </c>
      <c r="E24081" s="1" t="s">
        <v>36</v>
      </c>
      <c r="F24081">
        <v>36</v>
      </c>
      <c r="G24081">
        <v>36</v>
      </c>
      <c r="H24081">
        <v>36</v>
      </c>
      <c r="I24081" s="1">
        <f t="shared" si="1512"/>
        <v>71.428571428571416</v>
      </c>
      <c r="J24081" s="1">
        <f t="shared" si="1513"/>
        <v>71.428571428571416</v>
      </c>
      <c r="K24081" s="1">
        <f t="shared" si="1514"/>
        <v>71.428571428571416</v>
      </c>
      <c r="L24081" s="1">
        <f t="shared" si="1515"/>
        <v>48</v>
      </c>
    </row>
    <row r="24082" spans="1:12" x14ac:dyDescent="0.25">
      <c r="A24082" s="1" t="s">
        <v>21</v>
      </c>
      <c r="B24082">
        <v>50</v>
      </c>
      <c r="C24082">
        <v>49</v>
      </c>
      <c r="D24082">
        <v>21</v>
      </c>
      <c r="E24082" s="1" t="s">
        <v>36</v>
      </c>
      <c r="F24082">
        <v>42</v>
      </c>
      <c r="G24082">
        <v>42</v>
      </c>
      <c r="H24082">
        <v>42</v>
      </c>
      <c r="I24082" s="1">
        <f t="shared" si="1512"/>
        <v>100</v>
      </c>
      <c r="J24082" s="1">
        <f t="shared" si="1513"/>
        <v>100</v>
      </c>
      <c r="K24082" s="1">
        <f t="shared" si="1514"/>
        <v>100</v>
      </c>
      <c r="L24082" s="1">
        <f t="shared" si="1515"/>
        <v>27</v>
      </c>
    </row>
    <row r="24083" spans="1:12" x14ac:dyDescent="0.25">
      <c r="A24083" s="1" t="s">
        <v>21</v>
      </c>
      <c r="B24083">
        <v>50</v>
      </c>
      <c r="C24083">
        <v>49</v>
      </c>
      <c r="D24083">
        <v>21</v>
      </c>
      <c r="E24083" s="1" t="s">
        <v>36</v>
      </c>
      <c r="F24083">
        <v>40</v>
      </c>
      <c r="G24083">
        <v>40</v>
      </c>
      <c r="H24083">
        <v>40</v>
      </c>
      <c r="I24083" s="1">
        <f t="shared" si="1512"/>
        <v>90.476190476190467</v>
      </c>
      <c r="J24083" s="1">
        <f t="shared" si="1513"/>
        <v>90.476190476190467</v>
      </c>
      <c r="K24083" s="1">
        <f t="shared" si="1514"/>
        <v>90.476190476190467</v>
      </c>
      <c r="L24083" s="1">
        <f t="shared" si="1515"/>
        <v>34</v>
      </c>
    </row>
    <row r="24084" spans="1:12" x14ac:dyDescent="0.25">
      <c r="A24084" s="1" t="s">
        <v>21</v>
      </c>
      <c r="B24084">
        <v>50</v>
      </c>
      <c r="C24084">
        <v>49</v>
      </c>
      <c r="D24084">
        <v>21</v>
      </c>
      <c r="E24084" s="1" t="s">
        <v>36</v>
      </c>
      <c r="F24084">
        <v>36</v>
      </c>
      <c r="G24084">
        <v>36</v>
      </c>
      <c r="H24084">
        <v>36</v>
      </c>
      <c r="I24084" s="1">
        <f t="shared" si="1512"/>
        <v>71.428571428571416</v>
      </c>
      <c r="J24084" s="1">
        <f t="shared" si="1513"/>
        <v>71.428571428571416</v>
      </c>
      <c r="K24084" s="1">
        <f t="shared" si="1514"/>
        <v>71.428571428571416</v>
      </c>
      <c r="L24084" s="1">
        <f t="shared" si="1515"/>
        <v>48</v>
      </c>
    </row>
    <row r="24085" spans="1:12" x14ac:dyDescent="0.25">
      <c r="A24085" s="1" t="s">
        <v>21</v>
      </c>
      <c r="B24085">
        <v>50</v>
      </c>
      <c r="C24085">
        <v>49</v>
      </c>
      <c r="D24085">
        <v>21</v>
      </c>
      <c r="E24085" s="1" t="s">
        <v>36</v>
      </c>
      <c r="F24085">
        <v>42</v>
      </c>
      <c r="G24085">
        <v>42</v>
      </c>
      <c r="H24085">
        <v>42</v>
      </c>
      <c r="I24085" s="1">
        <f t="shared" si="1512"/>
        <v>100</v>
      </c>
      <c r="J24085" s="1">
        <f t="shared" si="1513"/>
        <v>100</v>
      </c>
      <c r="K24085" s="1">
        <f t="shared" si="1514"/>
        <v>100</v>
      </c>
      <c r="L24085" s="1">
        <f t="shared" si="1515"/>
        <v>27</v>
      </c>
    </row>
    <row r="24086" spans="1:12" x14ac:dyDescent="0.25">
      <c r="A24086" s="1" t="s">
        <v>21</v>
      </c>
      <c r="B24086">
        <v>50</v>
      </c>
      <c r="C24086">
        <v>49</v>
      </c>
      <c r="D24086">
        <v>21</v>
      </c>
      <c r="E24086" s="1" t="s">
        <v>36</v>
      </c>
      <c r="F24086">
        <v>40</v>
      </c>
      <c r="G24086">
        <v>40</v>
      </c>
      <c r="H24086">
        <v>40</v>
      </c>
      <c r="I24086" s="1">
        <f t="shared" si="1512"/>
        <v>90.476190476190467</v>
      </c>
      <c r="J24086" s="1">
        <f t="shared" si="1513"/>
        <v>90.476190476190467</v>
      </c>
      <c r="K24086" s="1">
        <f t="shared" si="1514"/>
        <v>90.476190476190467</v>
      </c>
      <c r="L24086" s="1">
        <f t="shared" si="1515"/>
        <v>34</v>
      </c>
    </row>
    <row r="24087" spans="1:12" x14ac:dyDescent="0.25">
      <c r="A24087" s="1" t="s">
        <v>21</v>
      </c>
      <c r="B24087">
        <v>50</v>
      </c>
      <c r="C24087">
        <v>49</v>
      </c>
      <c r="D24087">
        <v>21</v>
      </c>
      <c r="E24087" s="1" t="s">
        <v>36</v>
      </c>
      <c r="F24087">
        <v>42</v>
      </c>
      <c r="G24087">
        <v>42</v>
      </c>
      <c r="H24087">
        <v>42</v>
      </c>
      <c r="I24087" s="1">
        <f t="shared" si="1512"/>
        <v>100</v>
      </c>
      <c r="J24087" s="1">
        <f t="shared" si="1513"/>
        <v>100</v>
      </c>
      <c r="K24087" s="1">
        <f t="shared" si="1514"/>
        <v>100</v>
      </c>
      <c r="L24087" s="1">
        <f t="shared" si="1515"/>
        <v>27</v>
      </c>
    </row>
    <row r="24088" spans="1:12" x14ac:dyDescent="0.25">
      <c r="A24088" s="1" t="s">
        <v>21</v>
      </c>
      <c r="B24088">
        <v>50</v>
      </c>
      <c r="C24088">
        <v>49</v>
      </c>
      <c r="D24088">
        <v>21</v>
      </c>
      <c r="E24088" s="1" t="s">
        <v>36</v>
      </c>
      <c r="F24088">
        <v>34</v>
      </c>
      <c r="G24088">
        <v>34</v>
      </c>
      <c r="H24088">
        <v>34</v>
      </c>
      <c r="I24088" s="1">
        <f t="shared" si="1512"/>
        <v>61.904761904761905</v>
      </c>
      <c r="J24088" s="1">
        <f t="shared" si="1513"/>
        <v>61.904761904761905</v>
      </c>
      <c r="K24088" s="1">
        <f t="shared" si="1514"/>
        <v>61.904761904761905</v>
      </c>
      <c r="L24088" s="1">
        <f t="shared" si="1515"/>
        <v>55</v>
      </c>
    </row>
    <row r="24089" spans="1:12" x14ac:dyDescent="0.25">
      <c r="A24089" s="1" t="s">
        <v>21</v>
      </c>
      <c r="B24089">
        <v>50</v>
      </c>
      <c r="C24089">
        <v>49</v>
      </c>
      <c r="D24089">
        <v>21</v>
      </c>
      <c r="E24089" s="1" t="s">
        <v>36</v>
      </c>
      <c r="F24089">
        <v>38</v>
      </c>
      <c r="G24089">
        <v>38</v>
      </c>
      <c r="H24089">
        <v>38</v>
      </c>
      <c r="I24089" s="1">
        <f t="shared" si="1512"/>
        <v>80.952380952380949</v>
      </c>
      <c r="J24089" s="1">
        <f t="shared" si="1513"/>
        <v>80.952380952380949</v>
      </c>
      <c r="K24089" s="1">
        <f t="shared" si="1514"/>
        <v>80.952380952380949</v>
      </c>
      <c r="L24089" s="1">
        <f t="shared" si="1515"/>
        <v>41</v>
      </c>
    </row>
    <row r="24090" spans="1:12" x14ac:dyDescent="0.25">
      <c r="A24090" s="1" t="s">
        <v>21</v>
      </c>
      <c r="B24090">
        <v>50</v>
      </c>
      <c r="C24090">
        <v>49</v>
      </c>
      <c r="D24090">
        <v>21</v>
      </c>
      <c r="E24090" s="1" t="s">
        <v>36</v>
      </c>
      <c r="F24090">
        <v>38</v>
      </c>
      <c r="G24090">
        <v>38</v>
      </c>
      <c r="H24090">
        <v>38</v>
      </c>
      <c r="I24090" s="1">
        <f t="shared" si="1512"/>
        <v>80.952380952380949</v>
      </c>
      <c r="J24090" s="1">
        <f t="shared" si="1513"/>
        <v>80.952380952380949</v>
      </c>
      <c r="K24090" s="1">
        <f t="shared" si="1514"/>
        <v>80.952380952380949</v>
      </c>
      <c r="L24090" s="1">
        <f t="shared" si="1515"/>
        <v>41</v>
      </c>
    </row>
    <row r="24091" spans="1:12" x14ac:dyDescent="0.25">
      <c r="A24091" s="1" t="s">
        <v>21</v>
      </c>
      <c r="B24091">
        <v>50</v>
      </c>
      <c r="C24091">
        <v>49</v>
      </c>
      <c r="D24091">
        <v>21</v>
      </c>
      <c r="E24091" s="1" t="s">
        <v>36</v>
      </c>
      <c r="F24091">
        <v>34</v>
      </c>
      <c r="G24091">
        <v>34</v>
      </c>
      <c r="H24091">
        <v>34</v>
      </c>
      <c r="I24091" s="1">
        <f t="shared" si="1512"/>
        <v>61.904761904761905</v>
      </c>
      <c r="J24091" s="1">
        <f t="shared" si="1513"/>
        <v>61.904761904761905</v>
      </c>
      <c r="K24091" s="1">
        <f t="shared" si="1514"/>
        <v>61.904761904761905</v>
      </c>
      <c r="L24091" s="1">
        <f t="shared" si="1515"/>
        <v>55</v>
      </c>
    </row>
    <row r="24092" spans="1:12" x14ac:dyDescent="0.25">
      <c r="A24092" s="1" t="s">
        <v>21</v>
      </c>
      <c r="B24092">
        <v>50</v>
      </c>
      <c r="C24092">
        <v>49</v>
      </c>
      <c r="D24092">
        <v>21</v>
      </c>
      <c r="E24092" s="1" t="s">
        <v>36</v>
      </c>
      <c r="F24092">
        <v>42</v>
      </c>
      <c r="G24092">
        <v>42</v>
      </c>
      <c r="H24092">
        <v>42</v>
      </c>
      <c r="I24092" s="1">
        <f t="shared" si="1512"/>
        <v>100</v>
      </c>
      <c r="J24092" s="1">
        <f t="shared" si="1513"/>
        <v>100</v>
      </c>
      <c r="K24092" s="1">
        <f t="shared" si="1514"/>
        <v>100</v>
      </c>
      <c r="L24092" s="1">
        <f t="shared" si="1515"/>
        <v>27</v>
      </c>
    </row>
    <row r="24093" spans="1:12" x14ac:dyDescent="0.25">
      <c r="A24093" s="1" t="s">
        <v>21</v>
      </c>
      <c r="B24093">
        <v>50</v>
      </c>
      <c r="C24093">
        <v>49</v>
      </c>
      <c r="D24093">
        <v>21</v>
      </c>
      <c r="E24093" s="1" t="s">
        <v>36</v>
      </c>
      <c r="F24093">
        <v>36</v>
      </c>
      <c r="G24093">
        <v>36</v>
      </c>
      <c r="H24093">
        <v>36</v>
      </c>
      <c r="I24093" s="1">
        <f t="shared" si="1512"/>
        <v>71.428571428571416</v>
      </c>
      <c r="J24093" s="1">
        <f t="shared" si="1513"/>
        <v>71.428571428571416</v>
      </c>
      <c r="K24093" s="1">
        <f t="shared" si="1514"/>
        <v>71.428571428571416</v>
      </c>
      <c r="L24093" s="1">
        <f t="shared" si="1515"/>
        <v>48</v>
      </c>
    </row>
    <row r="24094" spans="1:12" x14ac:dyDescent="0.25">
      <c r="A24094" s="1" t="s">
        <v>21</v>
      </c>
      <c r="B24094">
        <v>50</v>
      </c>
      <c r="C24094">
        <v>49</v>
      </c>
      <c r="D24094">
        <v>21</v>
      </c>
      <c r="E24094" s="1" t="s">
        <v>36</v>
      </c>
      <c r="F24094">
        <v>38</v>
      </c>
      <c r="G24094">
        <v>38</v>
      </c>
      <c r="H24094">
        <v>38</v>
      </c>
      <c r="I24094" s="1">
        <f t="shared" si="1512"/>
        <v>80.952380952380949</v>
      </c>
      <c r="J24094" s="1">
        <f t="shared" si="1513"/>
        <v>80.952380952380949</v>
      </c>
      <c r="K24094" s="1">
        <f t="shared" si="1514"/>
        <v>80.952380952380949</v>
      </c>
      <c r="L24094" s="1">
        <f t="shared" si="1515"/>
        <v>41</v>
      </c>
    </row>
    <row r="24095" spans="1:12" x14ac:dyDescent="0.25">
      <c r="A24095" s="1" t="s">
        <v>21</v>
      </c>
      <c r="B24095">
        <v>50</v>
      </c>
      <c r="C24095">
        <v>49</v>
      </c>
      <c r="D24095">
        <v>21</v>
      </c>
      <c r="E24095" s="1" t="s">
        <v>36</v>
      </c>
      <c r="F24095">
        <v>38</v>
      </c>
      <c r="G24095">
        <v>38</v>
      </c>
      <c r="H24095">
        <v>38</v>
      </c>
      <c r="I24095" s="1">
        <f t="shared" si="1512"/>
        <v>80.952380952380949</v>
      </c>
      <c r="J24095" s="1">
        <f t="shared" si="1513"/>
        <v>80.952380952380949</v>
      </c>
      <c r="K24095" s="1">
        <f t="shared" si="1514"/>
        <v>80.952380952380949</v>
      </c>
      <c r="L24095" s="1">
        <f t="shared" si="1515"/>
        <v>41</v>
      </c>
    </row>
    <row r="24096" spans="1:12" x14ac:dyDescent="0.25">
      <c r="A24096" s="1" t="s">
        <v>21</v>
      </c>
      <c r="B24096">
        <v>50</v>
      </c>
      <c r="C24096">
        <v>49</v>
      </c>
      <c r="D24096">
        <v>21</v>
      </c>
      <c r="E24096" s="1" t="s">
        <v>36</v>
      </c>
      <c r="F24096">
        <v>38</v>
      </c>
      <c r="G24096">
        <v>38</v>
      </c>
      <c r="H24096">
        <v>38</v>
      </c>
      <c r="I24096" s="1">
        <f t="shared" si="1512"/>
        <v>80.952380952380949</v>
      </c>
      <c r="J24096" s="1">
        <f t="shared" si="1513"/>
        <v>80.952380952380949</v>
      </c>
      <c r="K24096" s="1">
        <f t="shared" si="1514"/>
        <v>80.952380952380949</v>
      </c>
      <c r="L24096" s="1">
        <f t="shared" si="1515"/>
        <v>41</v>
      </c>
    </row>
    <row r="24097" spans="1:12" x14ac:dyDescent="0.25">
      <c r="A24097" s="1" t="s">
        <v>21</v>
      </c>
      <c r="B24097">
        <v>50</v>
      </c>
      <c r="C24097">
        <v>49</v>
      </c>
      <c r="D24097">
        <v>21</v>
      </c>
      <c r="E24097" s="1" t="s">
        <v>36</v>
      </c>
      <c r="F24097">
        <v>40</v>
      </c>
      <c r="G24097">
        <v>40</v>
      </c>
      <c r="H24097">
        <v>40</v>
      </c>
      <c r="I24097" s="1">
        <f t="shared" si="1512"/>
        <v>90.476190476190467</v>
      </c>
      <c r="J24097" s="1">
        <f t="shared" si="1513"/>
        <v>90.476190476190467</v>
      </c>
      <c r="K24097" s="1">
        <f t="shared" si="1514"/>
        <v>90.476190476190467</v>
      </c>
      <c r="L24097" s="1">
        <f t="shared" si="1515"/>
        <v>34</v>
      </c>
    </row>
    <row r="24098" spans="1:12" x14ac:dyDescent="0.25">
      <c r="A24098" s="1" t="s">
        <v>21</v>
      </c>
      <c r="B24098">
        <v>50</v>
      </c>
      <c r="C24098">
        <v>49</v>
      </c>
      <c r="D24098">
        <v>21</v>
      </c>
      <c r="E24098" s="1" t="s">
        <v>36</v>
      </c>
      <c r="F24098">
        <v>36</v>
      </c>
      <c r="G24098">
        <v>36</v>
      </c>
      <c r="H24098">
        <v>36</v>
      </c>
      <c r="I24098" s="1">
        <f t="shared" si="1512"/>
        <v>71.428571428571416</v>
      </c>
      <c r="J24098" s="1">
        <f t="shared" si="1513"/>
        <v>71.428571428571416</v>
      </c>
      <c r="K24098" s="1">
        <f t="shared" si="1514"/>
        <v>71.428571428571416</v>
      </c>
      <c r="L24098" s="1">
        <f t="shared" si="1515"/>
        <v>48</v>
      </c>
    </row>
    <row r="24099" spans="1:12" x14ac:dyDescent="0.25">
      <c r="A24099" s="1" t="s">
        <v>21</v>
      </c>
      <c r="B24099">
        <v>50</v>
      </c>
      <c r="C24099">
        <v>49</v>
      </c>
      <c r="D24099">
        <v>21</v>
      </c>
      <c r="E24099" s="1" t="s">
        <v>36</v>
      </c>
      <c r="F24099">
        <v>38</v>
      </c>
      <c r="G24099">
        <v>38</v>
      </c>
      <c r="H24099">
        <v>38</v>
      </c>
      <c r="I24099" s="1">
        <f t="shared" si="1512"/>
        <v>80.952380952380949</v>
      </c>
      <c r="J24099" s="1">
        <f t="shared" si="1513"/>
        <v>80.952380952380949</v>
      </c>
      <c r="K24099" s="1">
        <f t="shared" si="1514"/>
        <v>80.952380952380949</v>
      </c>
      <c r="L24099" s="1">
        <f t="shared" si="1515"/>
        <v>41</v>
      </c>
    </row>
    <row r="24100" spans="1:12" x14ac:dyDescent="0.25">
      <c r="A24100" s="1" t="s">
        <v>21</v>
      </c>
      <c r="B24100">
        <v>50</v>
      </c>
      <c r="C24100">
        <v>49</v>
      </c>
      <c r="D24100">
        <v>21</v>
      </c>
      <c r="E24100" s="1" t="s">
        <v>36</v>
      </c>
      <c r="F24100">
        <v>40</v>
      </c>
      <c r="G24100">
        <v>40</v>
      </c>
      <c r="H24100">
        <v>40</v>
      </c>
      <c r="I24100" s="1">
        <f t="shared" si="1512"/>
        <v>90.476190476190467</v>
      </c>
      <c r="J24100" s="1">
        <f t="shared" si="1513"/>
        <v>90.476190476190467</v>
      </c>
      <c r="K24100" s="1">
        <f t="shared" si="1514"/>
        <v>90.476190476190467</v>
      </c>
      <c r="L24100" s="1">
        <f t="shared" si="1515"/>
        <v>34</v>
      </c>
    </row>
    <row r="24101" spans="1:12" x14ac:dyDescent="0.25">
      <c r="A24101" s="1" t="s">
        <v>21</v>
      </c>
      <c r="B24101">
        <v>50</v>
      </c>
      <c r="C24101">
        <v>49</v>
      </c>
      <c r="D24101">
        <v>21</v>
      </c>
      <c r="E24101" s="1" t="s">
        <v>36</v>
      </c>
      <c r="F24101">
        <v>38</v>
      </c>
      <c r="G24101">
        <v>38</v>
      </c>
      <c r="H24101">
        <v>38</v>
      </c>
      <c r="I24101" s="1">
        <f t="shared" si="1512"/>
        <v>80.952380952380949</v>
      </c>
      <c r="J24101" s="1">
        <f t="shared" si="1513"/>
        <v>80.952380952380949</v>
      </c>
      <c r="K24101" s="1">
        <f t="shared" si="1514"/>
        <v>80.952380952380949</v>
      </c>
      <c r="L24101" s="1">
        <f t="shared" si="1515"/>
        <v>41</v>
      </c>
    </row>
    <row r="24102" spans="1:12" x14ac:dyDescent="0.25">
      <c r="A24102" s="1" t="s">
        <v>21</v>
      </c>
      <c r="B24102">
        <v>50</v>
      </c>
      <c r="C24102">
        <v>49</v>
      </c>
      <c r="D24102">
        <v>21</v>
      </c>
      <c r="E24102" s="1" t="s">
        <v>36</v>
      </c>
      <c r="F24102">
        <v>40</v>
      </c>
      <c r="G24102">
        <v>40</v>
      </c>
      <c r="H24102">
        <v>40</v>
      </c>
      <c r="I24102" s="1">
        <f t="shared" si="1512"/>
        <v>90.476190476190467</v>
      </c>
      <c r="J24102" s="1">
        <f t="shared" si="1513"/>
        <v>90.476190476190467</v>
      </c>
      <c r="K24102" s="1">
        <f t="shared" si="1514"/>
        <v>90.476190476190467</v>
      </c>
      <c r="L24102" s="1">
        <f t="shared" si="1515"/>
        <v>34</v>
      </c>
    </row>
    <row r="24103" spans="1:12" x14ac:dyDescent="0.25">
      <c r="A24103" s="1" t="s">
        <v>21</v>
      </c>
      <c r="B24103">
        <v>50</v>
      </c>
      <c r="C24103">
        <v>49</v>
      </c>
      <c r="D24103">
        <v>21</v>
      </c>
      <c r="E24103" s="1" t="s">
        <v>36</v>
      </c>
      <c r="F24103">
        <v>40</v>
      </c>
      <c r="G24103">
        <v>40</v>
      </c>
      <c r="H24103">
        <v>40</v>
      </c>
      <c r="I24103" s="1">
        <f t="shared" si="1512"/>
        <v>90.476190476190467</v>
      </c>
      <c r="J24103" s="1">
        <f t="shared" si="1513"/>
        <v>90.476190476190467</v>
      </c>
      <c r="K24103" s="1">
        <f t="shared" si="1514"/>
        <v>90.476190476190467</v>
      </c>
      <c r="L24103" s="1">
        <f t="shared" si="1515"/>
        <v>34</v>
      </c>
    </row>
    <row r="24104" spans="1:12" x14ac:dyDescent="0.25">
      <c r="A24104" s="1" t="s">
        <v>21</v>
      </c>
      <c r="B24104">
        <v>50</v>
      </c>
      <c r="C24104">
        <v>49</v>
      </c>
      <c r="D24104">
        <v>21</v>
      </c>
      <c r="E24104" s="1" t="s">
        <v>36</v>
      </c>
      <c r="F24104">
        <v>36</v>
      </c>
      <c r="G24104">
        <v>36</v>
      </c>
      <c r="H24104">
        <v>36</v>
      </c>
      <c r="I24104" s="1">
        <f t="shared" si="1512"/>
        <v>71.428571428571416</v>
      </c>
      <c r="J24104" s="1">
        <f t="shared" si="1513"/>
        <v>71.428571428571416</v>
      </c>
      <c r="K24104" s="1">
        <f t="shared" si="1514"/>
        <v>71.428571428571416</v>
      </c>
      <c r="L24104" s="1">
        <f t="shared" si="1515"/>
        <v>48</v>
      </c>
    </row>
    <row r="24105" spans="1:12" x14ac:dyDescent="0.25">
      <c r="A24105" s="1" t="s">
        <v>21</v>
      </c>
      <c r="B24105">
        <v>50</v>
      </c>
      <c r="C24105">
        <v>49</v>
      </c>
      <c r="D24105">
        <v>21</v>
      </c>
      <c r="E24105" s="1" t="s">
        <v>36</v>
      </c>
      <c r="F24105">
        <v>42</v>
      </c>
      <c r="G24105">
        <v>42</v>
      </c>
      <c r="H24105">
        <v>42</v>
      </c>
      <c r="I24105" s="1">
        <f t="shared" si="1512"/>
        <v>100</v>
      </c>
      <c r="J24105" s="1">
        <f t="shared" si="1513"/>
        <v>100</v>
      </c>
      <c r="K24105" s="1">
        <f t="shared" si="1514"/>
        <v>100</v>
      </c>
      <c r="L24105" s="1">
        <f t="shared" si="1515"/>
        <v>27</v>
      </c>
    </row>
    <row r="24106" spans="1:12" x14ac:dyDescent="0.25">
      <c r="A24106" s="1" t="s">
        <v>21</v>
      </c>
      <c r="B24106">
        <v>50</v>
      </c>
      <c r="C24106">
        <v>49</v>
      </c>
      <c r="D24106">
        <v>21</v>
      </c>
      <c r="E24106" s="1" t="s">
        <v>36</v>
      </c>
      <c r="F24106">
        <v>34</v>
      </c>
      <c r="G24106">
        <v>34</v>
      </c>
      <c r="H24106">
        <v>34</v>
      </c>
      <c r="I24106" s="1">
        <f t="shared" si="1512"/>
        <v>61.904761904761905</v>
      </c>
      <c r="J24106" s="1">
        <f t="shared" si="1513"/>
        <v>61.904761904761905</v>
      </c>
      <c r="K24106" s="1">
        <f t="shared" si="1514"/>
        <v>61.904761904761905</v>
      </c>
      <c r="L24106" s="1">
        <f t="shared" si="1515"/>
        <v>55</v>
      </c>
    </row>
    <row r="24107" spans="1:12" x14ac:dyDescent="0.25">
      <c r="A24107" s="1" t="s">
        <v>21</v>
      </c>
      <c r="B24107">
        <v>50</v>
      </c>
      <c r="C24107">
        <v>49</v>
      </c>
      <c r="D24107">
        <v>21</v>
      </c>
      <c r="E24107" s="1" t="s">
        <v>36</v>
      </c>
      <c r="F24107">
        <v>38</v>
      </c>
      <c r="G24107">
        <v>38</v>
      </c>
      <c r="H24107">
        <v>38</v>
      </c>
      <c r="I24107" s="1">
        <f t="shared" si="1512"/>
        <v>80.952380952380949</v>
      </c>
      <c r="J24107" s="1">
        <f t="shared" si="1513"/>
        <v>80.952380952380949</v>
      </c>
      <c r="K24107" s="1">
        <f t="shared" si="1514"/>
        <v>80.952380952380949</v>
      </c>
      <c r="L24107" s="1">
        <f t="shared" si="1515"/>
        <v>41</v>
      </c>
    </row>
    <row r="24108" spans="1:12" x14ac:dyDescent="0.25">
      <c r="A24108" s="1" t="s">
        <v>21</v>
      </c>
      <c r="B24108">
        <v>50</v>
      </c>
      <c r="C24108">
        <v>49</v>
      </c>
      <c r="D24108">
        <v>21</v>
      </c>
      <c r="E24108" s="1" t="s">
        <v>36</v>
      </c>
      <c r="F24108">
        <v>42</v>
      </c>
      <c r="G24108">
        <v>42</v>
      </c>
      <c r="H24108">
        <v>42</v>
      </c>
      <c r="I24108" s="1">
        <f t="shared" si="1512"/>
        <v>100</v>
      </c>
      <c r="J24108" s="1">
        <f t="shared" si="1513"/>
        <v>100</v>
      </c>
      <c r="K24108" s="1">
        <f t="shared" si="1514"/>
        <v>100</v>
      </c>
      <c r="L24108" s="1">
        <f t="shared" si="1515"/>
        <v>27</v>
      </c>
    </row>
    <row r="24109" spans="1:12" x14ac:dyDescent="0.25">
      <c r="A24109" s="1" t="s">
        <v>21</v>
      </c>
      <c r="B24109">
        <v>50</v>
      </c>
      <c r="C24109">
        <v>49</v>
      </c>
      <c r="D24109">
        <v>21</v>
      </c>
      <c r="E24109" s="1" t="s">
        <v>36</v>
      </c>
      <c r="F24109">
        <v>36</v>
      </c>
      <c r="G24109">
        <v>36</v>
      </c>
      <c r="H24109">
        <v>36</v>
      </c>
      <c r="I24109" s="1">
        <f t="shared" si="1512"/>
        <v>71.428571428571416</v>
      </c>
      <c r="J24109" s="1">
        <f t="shared" si="1513"/>
        <v>71.428571428571416</v>
      </c>
      <c r="K24109" s="1">
        <f t="shared" si="1514"/>
        <v>71.428571428571416</v>
      </c>
      <c r="L24109" s="1">
        <f t="shared" si="1515"/>
        <v>48</v>
      </c>
    </row>
    <row r="24110" spans="1:12" x14ac:dyDescent="0.25">
      <c r="A24110" s="1" t="s">
        <v>21</v>
      </c>
      <c r="B24110">
        <v>50</v>
      </c>
      <c r="C24110">
        <v>49</v>
      </c>
      <c r="D24110">
        <v>21</v>
      </c>
      <c r="E24110" s="1" t="s">
        <v>36</v>
      </c>
      <c r="F24110">
        <v>38</v>
      </c>
      <c r="G24110">
        <v>38</v>
      </c>
      <c r="H24110">
        <v>38</v>
      </c>
      <c r="I24110" s="1">
        <f t="shared" si="1512"/>
        <v>80.952380952380949</v>
      </c>
      <c r="J24110" s="1">
        <f t="shared" si="1513"/>
        <v>80.952380952380949</v>
      </c>
      <c r="K24110" s="1">
        <f t="shared" si="1514"/>
        <v>80.952380952380949</v>
      </c>
      <c r="L24110" s="1">
        <f t="shared" si="1515"/>
        <v>41</v>
      </c>
    </row>
    <row r="24111" spans="1:12" x14ac:dyDescent="0.25">
      <c r="A24111" s="1" t="s">
        <v>21</v>
      </c>
      <c r="B24111">
        <v>50</v>
      </c>
      <c r="C24111">
        <v>49</v>
      </c>
      <c r="D24111">
        <v>21</v>
      </c>
      <c r="E24111" s="1" t="s">
        <v>36</v>
      </c>
      <c r="F24111">
        <v>38</v>
      </c>
      <c r="G24111">
        <v>38</v>
      </c>
      <c r="H24111">
        <v>38</v>
      </c>
      <c r="I24111" s="1">
        <f t="shared" si="1512"/>
        <v>80.952380952380949</v>
      </c>
      <c r="J24111" s="1">
        <f t="shared" si="1513"/>
        <v>80.952380952380949</v>
      </c>
      <c r="K24111" s="1">
        <f t="shared" si="1514"/>
        <v>80.952380952380949</v>
      </c>
      <c r="L24111" s="1">
        <f t="shared" si="1515"/>
        <v>41</v>
      </c>
    </row>
    <row r="24112" spans="1:12" x14ac:dyDescent="0.25">
      <c r="A24112" s="1" t="s">
        <v>21</v>
      </c>
      <c r="B24112">
        <v>50</v>
      </c>
      <c r="C24112">
        <v>49</v>
      </c>
      <c r="D24112">
        <v>21</v>
      </c>
      <c r="E24112" s="1" t="s">
        <v>36</v>
      </c>
      <c r="F24112">
        <v>42</v>
      </c>
      <c r="G24112">
        <v>42</v>
      </c>
      <c r="H24112">
        <v>42</v>
      </c>
      <c r="I24112" s="1">
        <f t="shared" si="1512"/>
        <v>100</v>
      </c>
      <c r="J24112" s="1">
        <f t="shared" si="1513"/>
        <v>100</v>
      </c>
      <c r="K24112" s="1">
        <f t="shared" si="1514"/>
        <v>100</v>
      </c>
      <c r="L24112" s="1">
        <f t="shared" si="1515"/>
        <v>27</v>
      </c>
    </row>
    <row r="24113" spans="1:12" x14ac:dyDescent="0.25">
      <c r="A24113" s="1" t="s">
        <v>21</v>
      </c>
      <c r="B24113">
        <v>50</v>
      </c>
      <c r="C24113">
        <v>49</v>
      </c>
      <c r="D24113">
        <v>21</v>
      </c>
      <c r="E24113" s="1" t="s">
        <v>36</v>
      </c>
      <c r="F24113">
        <v>38</v>
      </c>
      <c r="G24113">
        <v>38</v>
      </c>
      <c r="H24113">
        <v>38</v>
      </c>
      <c r="I24113" s="1">
        <f t="shared" si="1512"/>
        <v>80.952380952380949</v>
      </c>
      <c r="J24113" s="1">
        <f t="shared" si="1513"/>
        <v>80.952380952380949</v>
      </c>
      <c r="K24113" s="1">
        <f t="shared" si="1514"/>
        <v>80.952380952380949</v>
      </c>
      <c r="L24113" s="1">
        <f t="shared" si="1515"/>
        <v>41</v>
      </c>
    </row>
    <row r="24114" spans="1:12" x14ac:dyDescent="0.25">
      <c r="A24114" s="1" t="s">
        <v>21</v>
      </c>
      <c r="B24114">
        <v>50</v>
      </c>
      <c r="C24114">
        <v>49</v>
      </c>
      <c r="D24114">
        <v>21</v>
      </c>
      <c r="E24114" s="1" t="s">
        <v>36</v>
      </c>
      <c r="F24114">
        <v>36</v>
      </c>
      <c r="G24114">
        <v>36</v>
      </c>
      <c r="H24114">
        <v>36</v>
      </c>
      <c r="I24114" s="1">
        <f t="shared" si="1512"/>
        <v>71.428571428571416</v>
      </c>
      <c r="J24114" s="1">
        <f t="shared" si="1513"/>
        <v>71.428571428571416</v>
      </c>
      <c r="K24114" s="1">
        <f t="shared" si="1514"/>
        <v>71.428571428571416</v>
      </c>
      <c r="L24114" s="1">
        <f t="shared" si="1515"/>
        <v>48</v>
      </c>
    </row>
    <row r="24115" spans="1:12" x14ac:dyDescent="0.25">
      <c r="A24115" s="1" t="s">
        <v>21</v>
      </c>
      <c r="B24115">
        <v>50</v>
      </c>
      <c r="C24115">
        <v>49</v>
      </c>
      <c r="D24115">
        <v>21</v>
      </c>
      <c r="E24115" s="1" t="s">
        <v>36</v>
      </c>
      <c r="F24115">
        <v>38</v>
      </c>
      <c r="G24115">
        <v>38</v>
      </c>
      <c r="H24115">
        <v>38</v>
      </c>
      <c r="I24115" s="1">
        <f t="shared" si="1512"/>
        <v>80.952380952380949</v>
      </c>
      <c r="J24115" s="1">
        <f t="shared" si="1513"/>
        <v>80.952380952380949</v>
      </c>
      <c r="K24115" s="1">
        <f t="shared" si="1514"/>
        <v>80.952380952380949</v>
      </c>
      <c r="L24115" s="1">
        <f t="shared" si="1515"/>
        <v>41</v>
      </c>
    </row>
    <row r="24116" spans="1:12" x14ac:dyDescent="0.25">
      <c r="A24116" s="1" t="s">
        <v>21</v>
      </c>
      <c r="B24116">
        <v>50</v>
      </c>
      <c r="C24116">
        <v>49</v>
      </c>
      <c r="D24116">
        <v>21</v>
      </c>
      <c r="E24116" s="1" t="s">
        <v>36</v>
      </c>
      <c r="F24116">
        <v>38</v>
      </c>
      <c r="G24116">
        <v>38</v>
      </c>
      <c r="H24116">
        <v>38</v>
      </c>
      <c r="I24116" s="1">
        <f t="shared" si="1512"/>
        <v>80.952380952380949</v>
      </c>
      <c r="J24116" s="1">
        <f t="shared" si="1513"/>
        <v>80.952380952380949</v>
      </c>
      <c r="K24116" s="1">
        <f t="shared" si="1514"/>
        <v>80.952380952380949</v>
      </c>
      <c r="L24116" s="1">
        <f t="shared" si="1515"/>
        <v>41</v>
      </c>
    </row>
    <row r="24117" spans="1:12" x14ac:dyDescent="0.25">
      <c r="A24117" s="1" t="s">
        <v>21</v>
      </c>
      <c r="B24117">
        <v>50</v>
      </c>
      <c r="C24117">
        <v>49</v>
      </c>
      <c r="D24117">
        <v>21</v>
      </c>
      <c r="E24117" s="1" t="s">
        <v>36</v>
      </c>
      <c r="F24117">
        <v>38</v>
      </c>
      <c r="G24117">
        <v>38</v>
      </c>
      <c r="H24117">
        <v>38</v>
      </c>
      <c r="I24117" s="1">
        <f t="shared" si="1512"/>
        <v>80.952380952380949</v>
      </c>
      <c r="J24117" s="1">
        <f t="shared" si="1513"/>
        <v>80.952380952380949</v>
      </c>
      <c r="K24117" s="1">
        <f t="shared" si="1514"/>
        <v>80.952380952380949</v>
      </c>
      <c r="L24117" s="1">
        <f t="shared" si="1515"/>
        <v>41</v>
      </c>
    </row>
    <row r="24118" spans="1:12" x14ac:dyDescent="0.25">
      <c r="A24118" s="1" t="s">
        <v>21</v>
      </c>
      <c r="B24118">
        <v>50</v>
      </c>
      <c r="C24118">
        <v>49</v>
      </c>
      <c r="D24118">
        <v>21</v>
      </c>
      <c r="E24118" s="1" t="s">
        <v>36</v>
      </c>
      <c r="F24118">
        <v>38</v>
      </c>
      <c r="G24118">
        <v>38</v>
      </c>
      <c r="H24118">
        <v>38</v>
      </c>
      <c r="I24118" s="1">
        <f t="shared" si="1512"/>
        <v>80.952380952380949</v>
      </c>
      <c r="J24118" s="1">
        <f t="shared" si="1513"/>
        <v>80.952380952380949</v>
      </c>
      <c r="K24118" s="1">
        <f t="shared" si="1514"/>
        <v>80.952380952380949</v>
      </c>
      <c r="L24118" s="1">
        <f t="shared" si="1515"/>
        <v>41</v>
      </c>
    </row>
    <row r="24119" spans="1:12" x14ac:dyDescent="0.25">
      <c r="A24119" s="1" t="s">
        <v>21</v>
      </c>
      <c r="B24119">
        <v>50</v>
      </c>
      <c r="C24119">
        <v>49</v>
      </c>
      <c r="D24119">
        <v>21</v>
      </c>
      <c r="E24119" s="1" t="s">
        <v>36</v>
      </c>
      <c r="F24119">
        <v>36</v>
      </c>
      <c r="G24119">
        <v>36</v>
      </c>
      <c r="H24119">
        <v>36</v>
      </c>
      <c r="I24119" s="1">
        <f t="shared" si="1512"/>
        <v>71.428571428571416</v>
      </c>
      <c r="J24119" s="1">
        <f t="shared" si="1513"/>
        <v>71.428571428571416</v>
      </c>
      <c r="K24119" s="1">
        <f t="shared" si="1514"/>
        <v>71.428571428571416</v>
      </c>
      <c r="L24119" s="1">
        <f t="shared" si="1515"/>
        <v>48</v>
      </c>
    </row>
    <row r="24120" spans="1:12" x14ac:dyDescent="0.25">
      <c r="A24120" s="1" t="s">
        <v>21</v>
      </c>
      <c r="B24120">
        <v>50</v>
      </c>
      <c r="C24120">
        <v>49</v>
      </c>
      <c r="D24120">
        <v>21</v>
      </c>
      <c r="E24120" s="1" t="s">
        <v>36</v>
      </c>
      <c r="F24120">
        <v>38</v>
      </c>
      <c r="G24120">
        <v>38</v>
      </c>
      <c r="H24120">
        <v>38</v>
      </c>
      <c r="I24120" s="1">
        <f t="shared" si="1512"/>
        <v>80.952380952380949</v>
      </c>
      <c r="J24120" s="1">
        <f t="shared" si="1513"/>
        <v>80.952380952380949</v>
      </c>
      <c r="K24120" s="1">
        <f t="shared" si="1514"/>
        <v>80.952380952380949</v>
      </c>
      <c r="L24120" s="1">
        <f t="shared" si="1515"/>
        <v>41</v>
      </c>
    </row>
    <row r="24121" spans="1:12" x14ac:dyDescent="0.25">
      <c r="A24121" s="1" t="s">
        <v>21</v>
      </c>
      <c r="B24121">
        <v>50</v>
      </c>
      <c r="C24121">
        <v>49</v>
      </c>
      <c r="D24121">
        <v>21</v>
      </c>
      <c r="E24121" s="1" t="s">
        <v>36</v>
      </c>
      <c r="F24121">
        <v>40</v>
      </c>
      <c r="G24121">
        <v>40</v>
      </c>
      <c r="H24121">
        <v>40</v>
      </c>
      <c r="I24121" s="1">
        <f t="shared" si="1512"/>
        <v>90.476190476190467</v>
      </c>
      <c r="J24121" s="1">
        <f t="shared" si="1513"/>
        <v>90.476190476190467</v>
      </c>
      <c r="K24121" s="1">
        <f t="shared" si="1514"/>
        <v>90.476190476190467</v>
      </c>
      <c r="L24121" s="1">
        <f t="shared" si="1515"/>
        <v>34</v>
      </c>
    </row>
    <row r="24122" spans="1:12" x14ac:dyDescent="0.25">
      <c r="A24122" s="1" t="s">
        <v>21</v>
      </c>
      <c r="B24122">
        <v>50</v>
      </c>
      <c r="C24122">
        <v>49</v>
      </c>
      <c r="D24122">
        <v>21</v>
      </c>
      <c r="E24122" s="1" t="s">
        <v>36</v>
      </c>
      <c r="F24122">
        <v>36</v>
      </c>
      <c r="G24122">
        <v>36</v>
      </c>
      <c r="H24122">
        <v>36</v>
      </c>
      <c r="I24122" s="1">
        <f t="shared" si="1512"/>
        <v>71.428571428571416</v>
      </c>
      <c r="J24122" s="1">
        <f t="shared" si="1513"/>
        <v>71.428571428571416</v>
      </c>
      <c r="K24122" s="1">
        <f t="shared" si="1514"/>
        <v>71.428571428571416</v>
      </c>
      <c r="L24122" s="1">
        <f t="shared" si="1515"/>
        <v>48</v>
      </c>
    </row>
    <row r="24123" spans="1:12" x14ac:dyDescent="0.25">
      <c r="A24123" s="1" t="s">
        <v>21</v>
      </c>
      <c r="B24123">
        <v>50</v>
      </c>
      <c r="C24123">
        <v>49</v>
      </c>
      <c r="D24123">
        <v>21</v>
      </c>
      <c r="E24123" s="1" t="s">
        <v>36</v>
      </c>
      <c r="F24123">
        <v>36</v>
      </c>
      <c r="G24123">
        <v>36</v>
      </c>
      <c r="H24123">
        <v>36</v>
      </c>
      <c r="I24123" s="1">
        <f t="shared" si="1512"/>
        <v>71.428571428571416</v>
      </c>
      <c r="J24123" s="1">
        <f t="shared" si="1513"/>
        <v>71.428571428571416</v>
      </c>
      <c r="K24123" s="1">
        <f t="shared" si="1514"/>
        <v>71.428571428571416</v>
      </c>
      <c r="L24123" s="1">
        <f t="shared" si="1515"/>
        <v>48</v>
      </c>
    </row>
    <row r="24124" spans="1:12" x14ac:dyDescent="0.25">
      <c r="A24124" s="1" t="s">
        <v>21</v>
      </c>
      <c r="B24124">
        <v>50</v>
      </c>
      <c r="C24124">
        <v>49</v>
      </c>
      <c r="D24124">
        <v>21</v>
      </c>
      <c r="E24124" s="1" t="s">
        <v>36</v>
      </c>
      <c r="F24124">
        <v>42</v>
      </c>
      <c r="G24124">
        <v>42</v>
      </c>
      <c r="H24124">
        <v>42</v>
      </c>
      <c r="I24124" s="1">
        <f t="shared" si="1512"/>
        <v>100</v>
      </c>
      <c r="J24124" s="1">
        <f t="shared" si="1513"/>
        <v>100</v>
      </c>
      <c r="K24124" s="1">
        <f t="shared" si="1514"/>
        <v>100</v>
      </c>
      <c r="L24124" s="1">
        <f t="shared" si="1515"/>
        <v>27</v>
      </c>
    </row>
    <row r="24125" spans="1:12" x14ac:dyDescent="0.25">
      <c r="A24125" s="1" t="s">
        <v>21</v>
      </c>
      <c r="B24125">
        <v>50</v>
      </c>
      <c r="C24125">
        <v>49</v>
      </c>
      <c r="D24125">
        <v>21</v>
      </c>
      <c r="E24125" s="1" t="s">
        <v>36</v>
      </c>
      <c r="F24125">
        <v>36</v>
      </c>
      <c r="G24125">
        <v>36</v>
      </c>
      <c r="H24125">
        <v>36</v>
      </c>
      <c r="I24125" s="1">
        <f t="shared" si="1512"/>
        <v>71.428571428571416</v>
      </c>
      <c r="J24125" s="1">
        <f t="shared" si="1513"/>
        <v>71.428571428571416</v>
      </c>
      <c r="K24125" s="1">
        <f t="shared" si="1514"/>
        <v>71.428571428571416</v>
      </c>
      <c r="L24125" s="1">
        <f t="shared" si="1515"/>
        <v>48</v>
      </c>
    </row>
    <row r="24126" spans="1:12" x14ac:dyDescent="0.25">
      <c r="A24126" s="1" t="s">
        <v>21</v>
      </c>
      <c r="B24126">
        <v>50</v>
      </c>
      <c r="C24126">
        <v>49</v>
      </c>
      <c r="D24126">
        <v>21</v>
      </c>
      <c r="E24126" s="1" t="s">
        <v>36</v>
      </c>
      <c r="F24126">
        <v>34</v>
      </c>
      <c r="G24126">
        <v>34</v>
      </c>
      <c r="H24126">
        <v>34</v>
      </c>
      <c r="I24126" s="1">
        <f t="shared" si="1512"/>
        <v>61.904761904761905</v>
      </c>
      <c r="J24126" s="1">
        <f t="shared" si="1513"/>
        <v>61.904761904761905</v>
      </c>
      <c r="K24126" s="1">
        <f t="shared" si="1514"/>
        <v>61.904761904761905</v>
      </c>
      <c r="L24126" s="1">
        <f t="shared" si="1515"/>
        <v>55</v>
      </c>
    </row>
    <row r="24127" spans="1:12" x14ac:dyDescent="0.25">
      <c r="A24127" s="1" t="s">
        <v>21</v>
      </c>
      <c r="B24127">
        <v>50</v>
      </c>
      <c r="C24127">
        <v>49</v>
      </c>
      <c r="D24127">
        <v>21</v>
      </c>
      <c r="E24127" s="1" t="s">
        <v>36</v>
      </c>
      <c r="F24127">
        <v>34</v>
      </c>
      <c r="G24127">
        <v>34</v>
      </c>
      <c r="H24127">
        <v>34</v>
      </c>
      <c r="I24127" s="1">
        <f t="shared" si="1512"/>
        <v>61.904761904761905</v>
      </c>
      <c r="J24127" s="1">
        <f t="shared" si="1513"/>
        <v>61.904761904761905</v>
      </c>
      <c r="K24127" s="1">
        <f t="shared" si="1514"/>
        <v>61.904761904761905</v>
      </c>
      <c r="L24127" s="1">
        <f t="shared" si="1515"/>
        <v>55</v>
      </c>
    </row>
    <row r="24128" spans="1:12" x14ac:dyDescent="0.25">
      <c r="A24128" s="1" t="s">
        <v>21</v>
      </c>
      <c r="B24128">
        <v>50</v>
      </c>
      <c r="C24128">
        <v>49</v>
      </c>
      <c r="D24128">
        <v>21</v>
      </c>
      <c r="E24128" s="1" t="s">
        <v>36</v>
      </c>
      <c r="F24128">
        <v>40</v>
      </c>
      <c r="G24128">
        <v>40</v>
      </c>
      <c r="H24128">
        <v>40</v>
      </c>
      <c r="I24128" s="1">
        <f t="shared" si="1512"/>
        <v>90.476190476190467</v>
      </c>
      <c r="J24128" s="1">
        <f t="shared" si="1513"/>
        <v>90.476190476190467</v>
      </c>
      <c r="K24128" s="1">
        <f t="shared" si="1514"/>
        <v>90.476190476190467</v>
      </c>
      <c r="L24128" s="1">
        <f t="shared" si="1515"/>
        <v>34</v>
      </c>
    </row>
    <row r="24129" spans="1:12" x14ac:dyDescent="0.25">
      <c r="A24129" s="1" t="s">
        <v>21</v>
      </c>
      <c r="B24129">
        <v>50</v>
      </c>
      <c r="C24129">
        <v>49</v>
      </c>
      <c r="D24129">
        <v>21</v>
      </c>
      <c r="E24129" s="1" t="s">
        <v>36</v>
      </c>
      <c r="F24129">
        <v>36</v>
      </c>
      <c r="G24129">
        <v>36</v>
      </c>
      <c r="H24129">
        <v>36</v>
      </c>
      <c r="I24129" s="1">
        <f t="shared" si="1512"/>
        <v>71.428571428571416</v>
      </c>
      <c r="J24129" s="1">
        <f t="shared" si="1513"/>
        <v>71.428571428571416</v>
      </c>
      <c r="K24129" s="1">
        <f t="shared" si="1514"/>
        <v>71.428571428571416</v>
      </c>
      <c r="L24129" s="1">
        <f t="shared" si="1515"/>
        <v>48</v>
      </c>
    </row>
    <row r="24130" spans="1:12" x14ac:dyDescent="0.25">
      <c r="A24130" s="1" t="s">
        <v>21</v>
      </c>
      <c r="B24130">
        <v>50</v>
      </c>
      <c r="C24130">
        <v>49</v>
      </c>
      <c r="D24130">
        <v>21</v>
      </c>
      <c r="E24130" s="1" t="s">
        <v>36</v>
      </c>
      <c r="F24130">
        <v>38</v>
      </c>
      <c r="G24130">
        <v>38</v>
      </c>
      <c r="H24130">
        <v>38</v>
      </c>
      <c r="I24130" s="1">
        <f t="shared" ref="I24130:I24193" si="1516" xml:space="preserve"> ((H24130 / D24130) - 1) * 100</f>
        <v>80.952380952380949</v>
      </c>
      <c r="J24130" s="1">
        <f t="shared" ref="J24130:J24193" si="1517" xml:space="preserve"> ((F24130 / D24130) - 1) * 100</f>
        <v>80.952380952380949</v>
      </c>
      <c r="K24130" s="1">
        <f t="shared" ref="K24130:K24193" si="1518" xml:space="preserve"> ((G24130 / D24130) - 1) * 100</f>
        <v>80.952380952380949</v>
      </c>
      <c r="L24130" s="1">
        <f t="shared" ref="L24130:L24193" si="1519">IF(B24130-D24130=0, 0,INT(((B24130-F24130)/(B24130-D24130))*100))</f>
        <v>41</v>
      </c>
    </row>
    <row r="24131" spans="1:12" x14ac:dyDescent="0.25">
      <c r="A24131" s="1" t="s">
        <v>21</v>
      </c>
      <c r="B24131">
        <v>50</v>
      </c>
      <c r="C24131">
        <v>49</v>
      </c>
      <c r="D24131">
        <v>21</v>
      </c>
      <c r="E24131" s="1" t="s">
        <v>36</v>
      </c>
      <c r="F24131">
        <v>40</v>
      </c>
      <c r="G24131">
        <v>40</v>
      </c>
      <c r="H24131">
        <v>40</v>
      </c>
      <c r="I24131" s="1">
        <f t="shared" si="1516"/>
        <v>90.476190476190467</v>
      </c>
      <c r="J24131" s="1">
        <f t="shared" si="1517"/>
        <v>90.476190476190467</v>
      </c>
      <c r="K24131" s="1">
        <f t="shared" si="1518"/>
        <v>90.476190476190467</v>
      </c>
      <c r="L24131" s="1">
        <f t="shared" si="1519"/>
        <v>34</v>
      </c>
    </row>
    <row r="24132" spans="1:12" x14ac:dyDescent="0.25">
      <c r="A24132" s="1" t="s">
        <v>21</v>
      </c>
      <c r="B24132">
        <v>50</v>
      </c>
      <c r="C24132">
        <v>49</v>
      </c>
      <c r="D24132">
        <v>21</v>
      </c>
      <c r="E24132" s="1" t="s">
        <v>36</v>
      </c>
      <c r="F24132">
        <v>36</v>
      </c>
      <c r="G24132">
        <v>36</v>
      </c>
      <c r="H24132">
        <v>36</v>
      </c>
      <c r="I24132" s="1">
        <f t="shared" si="1516"/>
        <v>71.428571428571416</v>
      </c>
      <c r="J24132" s="1">
        <f t="shared" si="1517"/>
        <v>71.428571428571416</v>
      </c>
      <c r="K24132" s="1">
        <f t="shared" si="1518"/>
        <v>71.428571428571416</v>
      </c>
      <c r="L24132" s="1">
        <f t="shared" si="1519"/>
        <v>48</v>
      </c>
    </row>
    <row r="24133" spans="1:12" x14ac:dyDescent="0.25">
      <c r="A24133" s="1" t="s">
        <v>21</v>
      </c>
      <c r="B24133">
        <v>50</v>
      </c>
      <c r="C24133">
        <v>49</v>
      </c>
      <c r="D24133">
        <v>21</v>
      </c>
      <c r="E24133" s="1" t="s">
        <v>36</v>
      </c>
      <c r="F24133">
        <v>38</v>
      </c>
      <c r="G24133">
        <v>38</v>
      </c>
      <c r="H24133">
        <v>38</v>
      </c>
      <c r="I24133" s="1">
        <f t="shared" si="1516"/>
        <v>80.952380952380949</v>
      </c>
      <c r="J24133" s="1">
        <f t="shared" si="1517"/>
        <v>80.952380952380949</v>
      </c>
      <c r="K24133" s="1">
        <f t="shared" si="1518"/>
        <v>80.952380952380949</v>
      </c>
      <c r="L24133" s="1">
        <f t="shared" si="1519"/>
        <v>41</v>
      </c>
    </row>
    <row r="24134" spans="1:12" x14ac:dyDescent="0.25">
      <c r="A24134" s="1" t="s">
        <v>21</v>
      </c>
      <c r="B24134">
        <v>50</v>
      </c>
      <c r="C24134">
        <v>49</v>
      </c>
      <c r="D24134">
        <v>21</v>
      </c>
      <c r="E24134" s="1" t="s">
        <v>36</v>
      </c>
      <c r="F24134">
        <v>36</v>
      </c>
      <c r="G24134">
        <v>36</v>
      </c>
      <c r="H24134">
        <v>36</v>
      </c>
      <c r="I24134" s="1">
        <f t="shared" si="1516"/>
        <v>71.428571428571416</v>
      </c>
      <c r="J24134" s="1">
        <f t="shared" si="1517"/>
        <v>71.428571428571416</v>
      </c>
      <c r="K24134" s="1">
        <f t="shared" si="1518"/>
        <v>71.428571428571416</v>
      </c>
      <c r="L24134" s="1">
        <f t="shared" si="1519"/>
        <v>48</v>
      </c>
    </row>
    <row r="24135" spans="1:12" x14ac:dyDescent="0.25">
      <c r="A24135" s="1" t="s">
        <v>21</v>
      </c>
      <c r="B24135">
        <v>50</v>
      </c>
      <c r="C24135">
        <v>49</v>
      </c>
      <c r="D24135">
        <v>21</v>
      </c>
      <c r="E24135" s="1" t="s">
        <v>36</v>
      </c>
      <c r="F24135">
        <v>38</v>
      </c>
      <c r="G24135">
        <v>38</v>
      </c>
      <c r="H24135">
        <v>38</v>
      </c>
      <c r="I24135" s="1">
        <f t="shared" si="1516"/>
        <v>80.952380952380949</v>
      </c>
      <c r="J24135" s="1">
        <f t="shared" si="1517"/>
        <v>80.952380952380949</v>
      </c>
      <c r="K24135" s="1">
        <f t="shared" si="1518"/>
        <v>80.952380952380949</v>
      </c>
      <c r="L24135" s="1">
        <f t="shared" si="1519"/>
        <v>41</v>
      </c>
    </row>
    <row r="24136" spans="1:12" x14ac:dyDescent="0.25">
      <c r="A24136" s="1" t="s">
        <v>21</v>
      </c>
      <c r="B24136">
        <v>50</v>
      </c>
      <c r="C24136">
        <v>49</v>
      </c>
      <c r="D24136">
        <v>21</v>
      </c>
      <c r="E24136" s="1" t="s">
        <v>36</v>
      </c>
      <c r="F24136">
        <v>40</v>
      </c>
      <c r="G24136">
        <v>40</v>
      </c>
      <c r="H24136">
        <v>40</v>
      </c>
      <c r="I24136" s="1">
        <f t="shared" si="1516"/>
        <v>90.476190476190467</v>
      </c>
      <c r="J24136" s="1">
        <f t="shared" si="1517"/>
        <v>90.476190476190467</v>
      </c>
      <c r="K24136" s="1">
        <f t="shared" si="1518"/>
        <v>90.476190476190467</v>
      </c>
      <c r="L24136" s="1">
        <f t="shared" si="1519"/>
        <v>34</v>
      </c>
    </row>
    <row r="24137" spans="1:12" x14ac:dyDescent="0.25">
      <c r="A24137" s="1" t="s">
        <v>21</v>
      </c>
      <c r="B24137">
        <v>50</v>
      </c>
      <c r="C24137">
        <v>49</v>
      </c>
      <c r="D24137">
        <v>21</v>
      </c>
      <c r="E24137" s="1" t="s">
        <v>36</v>
      </c>
      <c r="F24137">
        <v>36</v>
      </c>
      <c r="G24137">
        <v>36</v>
      </c>
      <c r="H24137">
        <v>36</v>
      </c>
      <c r="I24137" s="1">
        <f t="shared" si="1516"/>
        <v>71.428571428571416</v>
      </c>
      <c r="J24137" s="1">
        <f t="shared" si="1517"/>
        <v>71.428571428571416</v>
      </c>
      <c r="K24137" s="1">
        <f t="shared" si="1518"/>
        <v>71.428571428571416</v>
      </c>
      <c r="L24137" s="1">
        <f t="shared" si="1519"/>
        <v>48</v>
      </c>
    </row>
    <row r="24138" spans="1:12" x14ac:dyDescent="0.25">
      <c r="A24138" s="1" t="s">
        <v>21</v>
      </c>
      <c r="B24138">
        <v>50</v>
      </c>
      <c r="C24138">
        <v>49</v>
      </c>
      <c r="D24138">
        <v>21</v>
      </c>
      <c r="E24138" s="1" t="s">
        <v>36</v>
      </c>
      <c r="F24138">
        <v>38</v>
      </c>
      <c r="G24138">
        <v>38</v>
      </c>
      <c r="H24138">
        <v>38</v>
      </c>
      <c r="I24138" s="1">
        <f t="shared" si="1516"/>
        <v>80.952380952380949</v>
      </c>
      <c r="J24138" s="1">
        <f t="shared" si="1517"/>
        <v>80.952380952380949</v>
      </c>
      <c r="K24138" s="1">
        <f t="shared" si="1518"/>
        <v>80.952380952380949</v>
      </c>
      <c r="L24138" s="1">
        <f t="shared" si="1519"/>
        <v>41</v>
      </c>
    </row>
    <row r="24139" spans="1:12" x14ac:dyDescent="0.25">
      <c r="A24139" s="1" t="s">
        <v>21</v>
      </c>
      <c r="B24139">
        <v>50</v>
      </c>
      <c r="C24139">
        <v>49</v>
      </c>
      <c r="D24139">
        <v>21</v>
      </c>
      <c r="E24139" s="1" t="s">
        <v>36</v>
      </c>
      <c r="F24139">
        <v>40</v>
      </c>
      <c r="G24139">
        <v>40</v>
      </c>
      <c r="H24139">
        <v>40</v>
      </c>
      <c r="I24139" s="1">
        <f t="shared" si="1516"/>
        <v>90.476190476190467</v>
      </c>
      <c r="J24139" s="1">
        <f t="shared" si="1517"/>
        <v>90.476190476190467</v>
      </c>
      <c r="K24139" s="1">
        <f t="shared" si="1518"/>
        <v>90.476190476190467</v>
      </c>
      <c r="L24139" s="1">
        <f t="shared" si="1519"/>
        <v>34</v>
      </c>
    </row>
    <row r="24140" spans="1:12" x14ac:dyDescent="0.25">
      <c r="A24140" s="1" t="s">
        <v>21</v>
      </c>
      <c r="B24140">
        <v>50</v>
      </c>
      <c r="C24140">
        <v>49</v>
      </c>
      <c r="D24140">
        <v>21</v>
      </c>
      <c r="E24140" s="1" t="s">
        <v>36</v>
      </c>
      <c r="F24140">
        <v>38</v>
      </c>
      <c r="G24140">
        <v>38</v>
      </c>
      <c r="H24140">
        <v>38</v>
      </c>
      <c r="I24140" s="1">
        <f t="shared" si="1516"/>
        <v>80.952380952380949</v>
      </c>
      <c r="J24140" s="1">
        <f t="shared" si="1517"/>
        <v>80.952380952380949</v>
      </c>
      <c r="K24140" s="1">
        <f t="shared" si="1518"/>
        <v>80.952380952380949</v>
      </c>
      <c r="L24140" s="1">
        <f t="shared" si="1519"/>
        <v>41</v>
      </c>
    </row>
    <row r="24141" spans="1:12" x14ac:dyDescent="0.25">
      <c r="A24141" s="1" t="s">
        <v>21</v>
      </c>
      <c r="B24141">
        <v>50</v>
      </c>
      <c r="C24141">
        <v>49</v>
      </c>
      <c r="D24141">
        <v>21</v>
      </c>
      <c r="E24141" s="1" t="s">
        <v>36</v>
      </c>
      <c r="F24141">
        <v>40</v>
      </c>
      <c r="G24141">
        <v>40</v>
      </c>
      <c r="H24141">
        <v>40</v>
      </c>
      <c r="I24141" s="1">
        <f t="shared" si="1516"/>
        <v>90.476190476190467</v>
      </c>
      <c r="J24141" s="1">
        <f t="shared" si="1517"/>
        <v>90.476190476190467</v>
      </c>
      <c r="K24141" s="1">
        <f t="shared" si="1518"/>
        <v>90.476190476190467</v>
      </c>
      <c r="L24141" s="1">
        <f t="shared" si="1519"/>
        <v>34</v>
      </c>
    </row>
    <row r="24142" spans="1:12" x14ac:dyDescent="0.25">
      <c r="A24142" s="1" t="s">
        <v>21</v>
      </c>
      <c r="B24142">
        <v>50</v>
      </c>
      <c r="C24142">
        <v>49</v>
      </c>
      <c r="D24142">
        <v>21</v>
      </c>
      <c r="E24142" s="1" t="s">
        <v>36</v>
      </c>
      <c r="F24142">
        <v>38</v>
      </c>
      <c r="G24142">
        <v>38</v>
      </c>
      <c r="H24142">
        <v>38</v>
      </c>
      <c r="I24142" s="1">
        <f t="shared" si="1516"/>
        <v>80.952380952380949</v>
      </c>
      <c r="J24142" s="1">
        <f t="shared" si="1517"/>
        <v>80.952380952380949</v>
      </c>
      <c r="K24142" s="1">
        <f t="shared" si="1518"/>
        <v>80.952380952380949</v>
      </c>
      <c r="L24142" s="1">
        <f t="shared" si="1519"/>
        <v>41</v>
      </c>
    </row>
    <row r="24143" spans="1:12" x14ac:dyDescent="0.25">
      <c r="A24143" s="1" t="s">
        <v>21</v>
      </c>
      <c r="B24143">
        <v>50</v>
      </c>
      <c r="C24143">
        <v>49</v>
      </c>
      <c r="D24143">
        <v>21</v>
      </c>
      <c r="E24143" s="1" t="s">
        <v>36</v>
      </c>
      <c r="F24143">
        <v>34</v>
      </c>
      <c r="G24143">
        <v>34</v>
      </c>
      <c r="H24143">
        <v>34</v>
      </c>
      <c r="I24143" s="1">
        <f t="shared" si="1516"/>
        <v>61.904761904761905</v>
      </c>
      <c r="J24143" s="1">
        <f t="shared" si="1517"/>
        <v>61.904761904761905</v>
      </c>
      <c r="K24143" s="1">
        <f t="shared" si="1518"/>
        <v>61.904761904761905</v>
      </c>
      <c r="L24143" s="1">
        <f t="shared" si="1519"/>
        <v>55</v>
      </c>
    </row>
    <row r="24144" spans="1:12" x14ac:dyDescent="0.25">
      <c r="A24144" s="1" t="s">
        <v>21</v>
      </c>
      <c r="B24144">
        <v>50</v>
      </c>
      <c r="C24144">
        <v>49</v>
      </c>
      <c r="D24144">
        <v>21</v>
      </c>
      <c r="E24144" s="1" t="s">
        <v>36</v>
      </c>
      <c r="F24144">
        <v>38</v>
      </c>
      <c r="G24144">
        <v>38</v>
      </c>
      <c r="H24144">
        <v>38</v>
      </c>
      <c r="I24144" s="1">
        <f t="shared" si="1516"/>
        <v>80.952380952380949</v>
      </c>
      <c r="J24144" s="1">
        <f t="shared" si="1517"/>
        <v>80.952380952380949</v>
      </c>
      <c r="K24144" s="1">
        <f t="shared" si="1518"/>
        <v>80.952380952380949</v>
      </c>
      <c r="L24144" s="1">
        <f t="shared" si="1519"/>
        <v>41</v>
      </c>
    </row>
    <row r="24145" spans="1:12" x14ac:dyDescent="0.25">
      <c r="A24145" s="1" t="s">
        <v>21</v>
      </c>
      <c r="B24145">
        <v>50</v>
      </c>
      <c r="C24145">
        <v>49</v>
      </c>
      <c r="D24145">
        <v>21</v>
      </c>
      <c r="E24145" s="1" t="s">
        <v>36</v>
      </c>
      <c r="F24145">
        <v>40</v>
      </c>
      <c r="G24145">
        <v>40</v>
      </c>
      <c r="H24145">
        <v>40</v>
      </c>
      <c r="I24145" s="1">
        <f t="shared" si="1516"/>
        <v>90.476190476190467</v>
      </c>
      <c r="J24145" s="1">
        <f t="shared" si="1517"/>
        <v>90.476190476190467</v>
      </c>
      <c r="K24145" s="1">
        <f t="shared" si="1518"/>
        <v>90.476190476190467</v>
      </c>
      <c r="L24145" s="1">
        <f t="shared" si="1519"/>
        <v>34</v>
      </c>
    </row>
    <row r="24146" spans="1:12" x14ac:dyDescent="0.25">
      <c r="A24146" s="1" t="s">
        <v>21</v>
      </c>
      <c r="B24146">
        <v>50</v>
      </c>
      <c r="C24146">
        <v>49</v>
      </c>
      <c r="D24146">
        <v>21</v>
      </c>
      <c r="E24146" s="1" t="s">
        <v>36</v>
      </c>
      <c r="F24146">
        <v>38</v>
      </c>
      <c r="G24146">
        <v>38</v>
      </c>
      <c r="H24146">
        <v>38</v>
      </c>
      <c r="I24146" s="1">
        <f t="shared" si="1516"/>
        <v>80.952380952380949</v>
      </c>
      <c r="J24146" s="1">
        <f t="shared" si="1517"/>
        <v>80.952380952380949</v>
      </c>
      <c r="K24146" s="1">
        <f t="shared" si="1518"/>
        <v>80.952380952380949</v>
      </c>
      <c r="L24146" s="1">
        <f t="shared" si="1519"/>
        <v>41</v>
      </c>
    </row>
    <row r="24147" spans="1:12" x14ac:dyDescent="0.25">
      <c r="A24147" s="1" t="s">
        <v>21</v>
      </c>
      <c r="B24147">
        <v>50</v>
      </c>
      <c r="C24147">
        <v>49</v>
      </c>
      <c r="D24147">
        <v>21</v>
      </c>
      <c r="E24147" s="1" t="s">
        <v>36</v>
      </c>
      <c r="F24147">
        <v>40</v>
      </c>
      <c r="G24147">
        <v>40</v>
      </c>
      <c r="H24147">
        <v>40</v>
      </c>
      <c r="I24147" s="1">
        <f t="shared" si="1516"/>
        <v>90.476190476190467</v>
      </c>
      <c r="J24147" s="1">
        <f t="shared" si="1517"/>
        <v>90.476190476190467</v>
      </c>
      <c r="K24147" s="1">
        <f t="shared" si="1518"/>
        <v>90.476190476190467</v>
      </c>
      <c r="L24147" s="1">
        <f t="shared" si="1519"/>
        <v>34</v>
      </c>
    </row>
    <row r="24148" spans="1:12" x14ac:dyDescent="0.25">
      <c r="A24148" s="1" t="s">
        <v>21</v>
      </c>
      <c r="B24148">
        <v>50</v>
      </c>
      <c r="C24148">
        <v>49</v>
      </c>
      <c r="D24148">
        <v>21</v>
      </c>
      <c r="E24148" s="1" t="s">
        <v>36</v>
      </c>
      <c r="F24148">
        <v>42</v>
      </c>
      <c r="G24148">
        <v>42</v>
      </c>
      <c r="H24148">
        <v>42</v>
      </c>
      <c r="I24148" s="1">
        <f t="shared" si="1516"/>
        <v>100</v>
      </c>
      <c r="J24148" s="1">
        <f t="shared" si="1517"/>
        <v>100</v>
      </c>
      <c r="K24148" s="1">
        <f t="shared" si="1518"/>
        <v>100</v>
      </c>
      <c r="L24148" s="1">
        <f t="shared" si="1519"/>
        <v>27</v>
      </c>
    </row>
    <row r="24149" spans="1:12" x14ac:dyDescent="0.25">
      <c r="A24149" s="1" t="s">
        <v>21</v>
      </c>
      <c r="B24149">
        <v>50</v>
      </c>
      <c r="C24149">
        <v>49</v>
      </c>
      <c r="D24149">
        <v>21</v>
      </c>
      <c r="E24149" s="1" t="s">
        <v>36</v>
      </c>
      <c r="F24149">
        <v>38</v>
      </c>
      <c r="G24149">
        <v>38</v>
      </c>
      <c r="H24149">
        <v>38</v>
      </c>
      <c r="I24149" s="1">
        <f t="shared" si="1516"/>
        <v>80.952380952380949</v>
      </c>
      <c r="J24149" s="1">
        <f t="shared" si="1517"/>
        <v>80.952380952380949</v>
      </c>
      <c r="K24149" s="1">
        <f t="shared" si="1518"/>
        <v>80.952380952380949</v>
      </c>
      <c r="L24149" s="1">
        <f t="shared" si="1519"/>
        <v>41</v>
      </c>
    </row>
    <row r="24150" spans="1:12" x14ac:dyDescent="0.25">
      <c r="A24150" s="1" t="s">
        <v>21</v>
      </c>
      <c r="B24150">
        <v>50</v>
      </c>
      <c r="C24150">
        <v>49</v>
      </c>
      <c r="D24150">
        <v>21</v>
      </c>
      <c r="E24150" s="1" t="s">
        <v>36</v>
      </c>
      <c r="F24150">
        <v>38</v>
      </c>
      <c r="G24150">
        <v>38</v>
      </c>
      <c r="H24150">
        <v>38</v>
      </c>
      <c r="I24150" s="1">
        <f t="shared" si="1516"/>
        <v>80.952380952380949</v>
      </c>
      <c r="J24150" s="1">
        <f t="shared" si="1517"/>
        <v>80.952380952380949</v>
      </c>
      <c r="K24150" s="1">
        <f t="shared" si="1518"/>
        <v>80.952380952380949</v>
      </c>
      <c r="L24150" s="1">
        <f t="shared" si="1519"/>
        <v>41</v>
      </c>
    </row>
    <row r="24151" spans="1:12" x14ac:dyDescent="0.25">
      <c r="A24151" s="1" t="s">
        <v>21</v>
      </c>
      <c r="B24151">
        <v>50</v>
      </c>
      <c r="C24151">
        <v>49</v>
      </c>
      <c r="D24151">
        <v>21</v>
      </c>
      <c r="E24151" s="1" t="s">
        <v>36</v>
      </c>
      <c r="F24151">
        <v>36</v>
      </c>
      <c r="G24151">
        <v>36</v>
      </c>
      <c r="H24151">
        <v>36</v>
      </c>
      <c r="I24151" s="1">
        <f t="shared" si="1516"/>
        <v>71.428571428571416</v>
      </c>
      <c r="J24151" s="1">
        <f t="shared" si="1517"/>
        <v>71.428571428571416</v>
      </c>
      <c r="K24151" s="1">
        <f t="shared" si="1518"/>
        <v>71.428571428571416</v>
      </c>
      <c r="L24151" s="1">
        <f t="shared" si="1519"/>
        <v>48</v>
      </c>
    </row>
    <row r="24152" spans="1:12" x14ac:dyDescent="0.25">
      <c r="A24152" s="1" t="s">
        <v>21</v>
      </c>
      <c r="B24152">
        <v>50</v>
      </c>
      <c r="C24152">
        <v>49</v>
      </c>
      <c r="D24152">
        <v>21</v>
      </c>
      <c r="E24152" s="1" t="s">
        <v>36</v>
      </c>
      <c r="F24152">
        <v>40</v>
      </c>
      <c r="G24152">
        <v>40</v>
      </c>
      <c r="H24152">
        <v>40</v>
      </c>
      <c r="I24152" s="1">
        <f t="shared" si="1516"/>
        <v>90.476190476190467</v>
      </c>
      <c r="J24152" s="1">
        <f t="shared" si="1517"/>
        <v>90.476190476190467</v>
      </c>
      <c r="K24152" s="1">
        <f t="shared" si="1518"/>
        <v>90.476190476190467</v>
      </c>
      <c r="L24152" s="1">
        <f t="shared" si="1519"/>
        <v>34</v>
      </c>
    </row>
    <row r="24153" spans="1:12" x14ac:dyDescent="0.25">
      <c r="A24153" s="1" t="s">
        <v>21</v>
      </c>
      <c r="B24153">
        <v>50</v>
      </c>
      <c r="C24153">
        <v>49</v>
      </c>
      <c r="D24153">
        <v>21</v>
      </c>
      <c r="E24153" s="1" t="s">
        <v>36</v>
      </c>
      <c r="F24153">
        <v>40</v>
      </c>
      <c r="G24153">
        <v>40</v>
      </c>
      <c r="H24153">
        <v>40</v>
      </c>
      <c r="I24153" s="1">
        <f t="shared" si="1516"/>
        <v>90.476190476190467</v>
      </c>
      <c r="J24153" s="1">
        <f t="shared" si="1517"/>
        <v>90.476190476190467</v>
      </c>
      <c r="K24153" s="1">
        <f t="shared" si="1518"/>
        <v>90.476190476190467</v>
      </c>
      <c r="L24153" s="1">
        <f t="shared" si="1519"/>
        <v>34</v>
      </c>
    </row>
    <row r="24154" spans="1:12" x14ac:dyDescent="0.25">
      <c r="A24154" s="1" t="s">
        <v>21</v>
      </c>
      <c r="B24154">
        <v>50</v>
      </c>
      <c r="C24154">
        <v>49</v>
      </c>
      <c r="D24154">
        <v>21</v>
      </c>
      <c r="E24154" s="1" t="s">
        <v>36</v>
      </c>
      <c r="F24154">
        <v>40</v>
      </c>
      <c r="G24154">
        <v>40</v>
      </c>
      <c r="H24154">
        <v>40</v>
      </c>
      <c r="I24154" s="1">
        <f t="shared" si="1516"/>
        <v>90.476190476190467</v>
      </c>
      <c r="J24154" s="1">
        <f t="shared" si="1517"/>
        <v>90.476190476190467</v>
      </c>
      <c r="K24154" s="1">
        <f t="shared" si="1518"/>
        <v>90.476190476190467</v>
      </c>
      <c r="L24154" s="1">
        <f t="shared" si="1519"/>
        <v>34</v>
      </c>
    </row>
    <row r="24155" spans="1:12" x14ac:dyDescent="0.25">
      <c r="A24155" s="1" t="s">
        <v>21</v>
      </c>
      <c r="B24155">
        <v>50</v>
      </c>
      <c r="C24155">
        <v>49</v>
      </c>
      <c r="D24155">
        <v>21</v>
      </c>
      <c r="E24155" s="1" t="s">
        <v>36</v>
      </c>
      <c r="F24155">
        <v>38</v>
      </c>
      <c r="G24155">
        <v>38</v>
      </c>
      <c r="H24155">
        <v>38</v>
      </c>
      <c r="I24155" s="1">
        <f t="shared" si="1516"/>
        <v>80.952380952380949</v>
      </c>
      <c r="J24155" s="1">
        <f t="shared" si="1517"/>
        <v>80.952380952380949</v>
      </c>
      <c r="K24155" s="1">
        <f t="shared" si="1518"/>
        <v>80.952380952380949</v>
      </c>
      <c r="L24155" s="1">
        <f t="shared" si="1519"/>
        <v>41</v>
      </c>
    </row>
    <row r="24156" spans="1:12" x14ac:dyDescent="0.25">
      <c r="A24156" s="1" t="s">
        <v>21</v>
      </c>
      <c r="B24156">
        <v>50</v>
      </c>
      <c r="C24156">
        <v>49</v>
      </c>
      <c r="D24156">
        <v>21</v>
      </c>
      <c r="E24156" s="1" t="s">
        <v>36</v>
      </c>
      <c r="F24156">
        <v>36</v>
      </c>
      <c r="G24156">
        <v>36</v>
      </c>
      <c r="H24156">
        <v>36</v>
      </c>
      <c r="I24156" s="1">
        <f t="shared" si="1516"/>
        <v>71.428571428571416</v>
      </c>
      <c r="J24156" s="1">
        <f t="shared" si="1517"/>
        <v>71.428571428571416</v>
      </c>
      <c r="K24156" s="1">
        <f t="shared" si="1518"/>
        <v>71.428571428571416</v>
      </c>
      <c r="L24156" s="1">
        <f t="shared" si="1519"/>
        <v>48</v>
      </c>
    </row>
    <row r="24157" spans="1:12" x14ac:dyDescent="0.25">
      <c r="A24157" s="1" t="s">
        <v>21</v>
      </c>
      <c r="B24157">
        <v>50</v>
      </c>
      <c r="C24157">
        <v>49</v>
      </c>
      <c r="D24157">
        <v>21</v>
      </c>
      <c r="E24157" s="1" t="s">
        <v>36</v>
      </c>
      <c r="F24157">
        <v>40</v>
      </c>
      <c r="G24157">
        <v>40</v>
      </c>
      <c r="H24157">
        <v>40</v>
      </c>
      <c r="I24157" s="1">
        <f t="shared" si="1516"/>
        <v>90.476190476190467</v>
      </c>
      <c r="J24157" s="1">
        <f t="shared" si="1517"/>
        <v>90.476190476190467</v>
      </c>
      <c r="K24157" s="1">
        <f t="shared" si="1518"/>
        <v>90.476190476190467</v>
      </c>
      <c r="L24157" s="1">
        <f t="shared" si="1519"/>
        <v>34</v>
      </c>
    </row>
    <row r="24158" spans="1:12" x14ac:dyDescent="0.25">
      <c r="A24158" s="1" t="s">
        <v>21</v>
      </c>
      <c r="B24158">
        <v>50</v>
      </c>
      <c r="C24158">
        <v>49</v>
      </c>
      <c r="D24158">
        <v>21</v>
      </c>
      <c r="E24158" s="1" t="s">
        <v>36</v>
      </c>
      <c r="F24158">
        <v>42</v>
      </c>
      <c r="G24158">
        <v>42</v>
      </c>
      <c r="H24158">
        <v>42</v>
      </c>
      <c r="I24158" s="1">
        <f t="shared" si="1516"/>
        <v>100</v>
      </c>
      <c r="J24158" s="1">
        <f t="shared" si="1517"/>
        <v>100</v>
      </c>
      <c r="K24158" s="1">
        <f t="shared" si="1518"/>
        <v>100</v>
      </c>
      <c r="L24158" s="1">
        <f t="shared" si="1519"/>
        <v>27</v>
      </c>
    </row>
    <row r="24159" spans="1:12" x14ac:dyDescent="0.25">
      <c r="A24159" s="1" t="s">
        <v>21</v>
      </c>
      <c r="B24159">
        <v>50</v>
      </c>
      <c r="C24159">
        <v>49</v>
      </c>
      <c r="D24159">
        <v>21</v>
      </c>
      <c r="E24159" s="1" t="s">
        <v>36</v>
      </c>
      <c r="F24159">
        <v>38</v>
      </c>
      <c r="G24159">
        <v>38</v>
      </c>
      <c r="H24159">
        <v>38</v>
      </c>
      <c r="I24159" s="1">
        <f t="shared" si="1516"/>
        <v>80.952380952380949</v>
      </c>
      <c r="J24159" s="1">
        <f t="shared" si="1517"/>
        <v>80.952380952380949</v>
      </c>
      <c r="K24159" s="1">
        <f t="shared" si="1518"/>
        <v>80.952380952380949</v>
      </c>
      <c r="L24159" s="1">
        <f t="shared" si="1519"/>
        <v>41</v>
      </c>
    </row>
    <row r="24160" spans="1:12" x14ac:dyDescent="0.25">
      <c r="A24160" s="1" t="s">
        <v>21</v>
      </c>
      <c r="B24160">
        <v>50</v>
      </c>
      <c r="C24160">
        <v>49</v>
      </c>
      <c r="D24160">
        <v>21</v>
      </c>
      <c r="E24160" s="1" t="s">
        <v>36</v>
      </c>
      <c r="F24160">
        <v>36</v>
      </c>
      <c r="G24160">
        <v>36</v>
      </c>
      <c r="H24160">
        <v>36</v>
      </c>
      <c r="I24160" s="1">
        <f t="shared" si="1516"/>
        <v>71.428571428571416</v>
      </c>
      <c r="J24160" s="1">
        <f t="shared" si="1517"/>
        <v>71.428571428571416</v>
      </c>
      <c r="K24160" s="1">
        <f t="shared" si="1518"/>
        <v>71.428571428571416</v>
      </c>
      <c r="L24160" s="1">
        <f t="shared" si="1519"/>
        <v>48</v>
      </c>
    </row>
    <row r="24161" spans="1:12" x14ac:dyDescent="0.25">
      <c r="A24161" s="1" t="s">
        <v>21</v>
      </c>
      <c r="B24161">
        <v>50</v>
      </c>
      <c r="C24161">
        <v>49</v>
      </c>
      <c r="D24161">
        <v>21</v>
      </c>
      <c r="E24161" s="1" t="s">
        <v>36</v>
      </c>
      <c r="F24161">
        <v>36</v>
      </c>
      <c r="G24161">
        <v>36</v>
      </c>
      <c r="H24161">
        <v>36</v>
      </c>
      <c r="I24161" s="1">
        <f t="shared" si="1516"/>
        <v>71.428571428571416</v>
      </c>
      <c r="J24161" s="1">
        <f t="shared" si="1517"/>
        <v>71.428571428571416</v>
      </c>
      <c r="K24161" s="1">
        <f t="shared" si="1518"/>
        <v>71.428571428571416</v>
      </c>
      <c r="L24161" s="1">
        <f t="shared" si="1519"/>
        <v>48</v>
      </c>
    </row>
    <row r="24162" spans="1:12" x14ac:dyDescent="0.25">
      <c r="A24162" s="1" t="s">
        <v>21</v>
      </c>
      <c r="B24162">
        <v>50</v>
      </c>
      <c r="C24162">
        <v>49</v>
      </c>
      <c r="D24162">
        <v>21</v>
      </c>
      <c r="E24162" s="1" t="s">
        <v>36</v>
      </c>
      <c r="F24162">
        <v>38</v>
      </c>
      <c r="G24162">
        <v>38</v>
      </c>
      <c r="H24162">
        <v>38</v>
      </c>
      <c r="I24162" s="1">
        <f t="shared" si="1516"/>
        <v>80.952380952380949</v>
      </c>
      <c r="J24162" s="1">
        <f t="shared" si="1517"/>
        <v>80.952380952380949</v>
      </c>
      <c r="K24162" s="1">
        <f t="shared" si="1518"/>
        <v>80.952380952380949</v>
      </c>
      <c r="L24162" s="1">
        <f t="shared" si="1519"/>
        <v>41</v>
      </c>
    </row>
    <row r="24163" spans="1:12" x14ac:dyDescent="0.25">
      <c r="A24163" s="1" t="s">
        <v>21</v>
      </c>
      <c r="B24163">
        <v>50</v>
      </c>
      <c r="C24163">
        <v>49</v>
      </c>
      <c r="D24163">
        <v>21</v>
      </c>
      <c r="E24163" s="1" t="s">
        <v>36</v>
      </c>
      <c r="F24163">
        <v>40</v>
      </c>
      <c r="G24163">
        <v>40</v>
      </c>
      <c r="H24163">
        <v>40</v>
      </c>
      <c r="I24163" s="1">
        <f t="shared" si="1516"/>
        <v>90.476190476190467</v>
      </c>
      <c r="J24163" s="1">
        <f t="shared" si="1517"/>
        <v>90.476190476190467</v>
      </c>
      <c r="K24163" s="1">
        <f t="shared" si="1518"/>
        <v>90.476190476190467</v>
      </c>
      <c r="L24163" s="1">
        <f t="shared" si="1519"/>
        <v>34</v>
      </c>
    </row>
    <row r="24164" spans="1:12" x14ac:dyDescent="0.25">
      <c r="A24164" s="1" t="s">
        <v>21</v>
      </c>
      <c r="B24164">
        <v>50</v>
      </c>
      <c r="C24164">
        <v>49</v>
      </c>
      <c r="D24164">
        <v>21</v>
      </c>
      <c r="E24164" s="1" t="s">
        <v>36</v>
      </c>
      <c r="F24164">
        <v>38</v>
      </c>
      <c r="G24164">
        <v>38</v>
      </c>
      <c r="H24164">
        <v>38</v>
      </c>
      <c r="I24164" s="1">
        <f t="shared" si="1516"/>
        <v>80.952380952380949</v>
      </c>
      <c r="J24164" s="1">
        <f t="shared" si="1517"/>
        <v>80.952380952380949</v>
      </c>
      <c r="K24164" s="1">
        <f t="shared" si="1518"/>
        <v>80.952380952380949</v>
      </c>
      <c r="L24164" s="1">
        <f t="shared" si="1519"/>
        <v>41</v>
      </c>
    </row>
    <row r="24165" spans="1:12" x14ac:dyDescent="0.25">
      <c r="A24165" s="1" t="s">
        <v>21</v>
      </c>
      <c r="B24165">
        <v>50</v>
      </c>
      <c r="C24165">
        <v>49</v>
      </c>
      <c r="D24165">
        <v>21</v>
      </c>
      <c r="E24165" s="1" t="s">
        <v>36</v>
      </c>
      <c r="F24165">
        <v>38</v>
      </c>
      <c r="G24165">
        <v>38</v>
      </c>
      <c r="H24165">
        <v>38</v>
      </c>
      <c r="I24165" s="1">
        <f t="shared" si="1516"/>
        <v>80.952380952380949</v>
      </c>
      <c r="J24165" s="1">
        <f t="shared" si="1517"/>
        <v>80.952380952380949</v>
      </c>
      <c r="K24165" s="1">
        <f t="shared" si="1518"/>
        <v>80.952380952380949</v>
      </c>
      <c r="L24165" s="1">
        <f t="shared" si="1519"/>
        <v>41</v>
      </c>
    </row>
    <row r="24166" spans="1:12" x14ac:dyDescent="0.25">
      <c r="A24166" s="1" t="s">
        <v>21</v>
      </c>
      <c r="B24166">
        <v>50</v>
      </c>
      <c r="C24166">
        <v>49</v>
      </c>
      <c r="D24166">
        <v>21</v>
      </c>
      <c r="E24166" s="1" t="s">
        <v>36</v>
      </c>
      <c r="F24166">
        <v>38</v>
      </c>
      <c r="G24166">
        <v>38</v>
      </c>
      <c r="H24166">
        <v>38</v>
      </c>
      <c r="I24166" s="1">
        <f t="shared" si="1516"/>
        <v>80.952380952380949</v>
      </c>
      <c r="J24166" s="1">
        <f t="shared" si="1517"/>
        <v>80.952380952380949</v>
      </c>
      <c r="K24166" s="1">
        <f t="shared" si="1518"/>
        <v>80.952380952380949</v>
      </c>
      <c r="L24166" s="1">
        <f t="shared" si="1519"/>
        <v>41</v>
      </c>
    </row>
    <row r="24167" spans="1:12" x14ac:dyDescent="0.25">
      <c r="A24167" s="1" t="s">
        <v>21</v>
      </c>
      <c r="B24167">
        <v>50</v>
      </c>
      <c r="C24167">
        <v>49</v>
      </c>
      <c r="D24167">
        <v>21</v>
      </c>
      <c r="E24167" s="1" t="s">
        <v>36</v>
      </c>
      <c r="F24167">
        <v>40</v>
      </c>
      <c r="G24167">
        <v>40</v>
      </c>
      <c r="H24167">
        <v>40</v>
      </c>
      <c r="I24167" s="1">
        <f t="shared" si="1516"/>
        <v>90.476190476190467</v>
      </c>
      <c r="J24167" s="1">
        <f t="shared" si="1517"/>
        <v>90.476190476190467</v>
      </c>
      <c r="K24167" s="1">
        <f t="shared" si="1518"/>
        <v>90.476190476190467</v>
      </c>
      <c r="L24167" s="1">
        <f t="shared" si="1519"/>
        <v>34</v>
      </c>
    </row>
    <row r="24168" spans="1:12" x14ac:dyDescent="0.25">
      <c r="A24168" s="1" t="s">
        <v>21</v>
      </c>
      <c r="B24168">
        <v>50</v>
      </c>
      <c r="C24168">
        <v>49</v>
      </c>
      <c r="D24168">
        <v>21</v>
      </c>
      <c r="E24168" s="1" t="s">
        <v>36</v>
      </c>
      <c r="F24168">
        <v>38</v>
      </c>
      <c r="G24168">
        <v>38</v>
      </c>
      <c r="H24168">
        <v>38</v>
      </c>
      <c r="I24168" s="1">
        <f t="shared" si="1516"/>
        <v>80.952380952380949</v>
      </c>
      <c r="J24168" s="1">
        <f t="shared" si="1517"/>
        <v>80.952380952380949</v>
      </c>
      <c r="K24168" s="1">
        <f t="shared" si="1518"/>
        <v>80.952380952380949</v>
      </c>
      <c r="L24168" s="1">
        <f t="shared" si="1519"/>
        <v>41</v>
      </c>
    </row>
    <row r="24169" spans="1:12" x14ac:dyDescent="0.25">
      <c r="A24169" s="1" t="s">
        <v>21</v>
      </c>
      <c r="B24169">
        <v>50</v>
      </c>
      <c r="C24169">
        <v>49</v>
      </c>
      <c r="D24169">
        <v>21</v>
      </c>
      <c r="E24169" s="1" t="s">
        <v>36</v>
      </c>
      <c r="F24169">
        <v>40</v>
      </c>
      <c r="G24169">
        <v>40</v>
      </c>
      <c r="H24169">
        <v>40</v>
      </c>
      <c r="I24169" s="1">
        <f t="shared" si="1516"/>
        <v>90.476190476190467</v>
      </c>
      <c r="J24169" s="1">
        <f t="shared" si="1517"/>
        <v>90.476190476190467</v>
      </c>
      <c r="K24169" s="1">
        <f t="shared" si="1518"/>
        <v>90.476190476190467</v>
      </c>
      <c r="L24169" s="1">
        <f t="shared" si="1519"/>
        <v>34</v>
      </c>
    </row>
    <row r="24170" spans="1:12" x14ac:dyDescent="0.25">
      <c r="A24170" s="1" t="s">
        <v>21</v>
      </c>
      <c r="B24170">
        <v>50</v>
      </c>
      <c r="C24170">
        <v>49</v>
      </c>
      <c r="D24170">
        <v>21</v>
      </c>
      <c r="E24170" s="1" t="s">
        <v>36</v>
      </c>
      <c r="F24170">
        <v>36</v>
      </c>
      <c r="G24170">
        <v>36</v>
      </c>
      <c r="H24170">
        <v>36</v>
      </c>
      <c r="I24170" s="1">
        <f t="shared" si="1516"/>
        <v>71.428571428571416</v>
      </c>
      <c r="J24170" s="1">
        <f t="shared" si="1517"/>
        <v>71.428571428571416</v>
      </c>
      <c r="K24170" s="1">
        <f t="shared" si="1518"/>
        <v>71.428571428571416</v>
      </c>
      <c r="L24170" s="1">
        <f t="shared" si="1519"/>
        <v>48</v>
      </c>
    </row>
    <row r="24171" spans="1:12" x14ac:dyDescent="0.25">
      <c r="A24171" s="1" t="s">
        <v>21</v>
      </c>
      <c r="B24171">
        <v>50</v>
      </c>
      <c r="C24171">
        <v>49</v>
      </c>
      <c r="D24171">
        <v>21</v>
      </c>
      <c r="E24171" s="1" t="s">
        <v>36</v>
      </c>
      <c r="F24171">
        <v>36</v>
      </c>
      <c r="G24171">
        <v>36</v>
      </c>
      <c r="H24171">
        <v>36</v>
      </c>
      <c r="I24171" s="1">
        <f t="shared" si="1516"/>
        <v>71.428571428571416</v>
      </c>
      <c r="J24171" s="1">
        <f t="shared" si="1517"/>
        <v>71.428571428571416</v>
      </c>
      <c r="K24171" s="1">
        <f t="shared" si="1518"/>
        <v>71.428571428571416</v>
      </c>
      <c r="L24171" s="1">
        <f t="shared" si="1519"/>
        <v>48</v>
      </c>
    </row>
    <row r="24172" spans="1:12" x14ac:dyDescent="0.25">
      <c r="A24172" s="1" t="s">
        <v>21</v>
      </c>
      <c r="B24172">
        <v>50</v>
      </c>
      <c r="C24172">
        <v>49</v>
      </c>
      <c r="D24172">
        <v>21</v>
      </c>
      <c r="E24172" s="1" t="s">
        <v>36</v>
      </c>
      <c r="F24172">
        <v>40</v>
      </c>
      <c r="G24172">
        <v>40</v>
      </c>
      <c r="H24172">
        <v>40</v>
      </c>
      <c r="I24172" s="1">
        <f t="shared" si="1516"/>
        <v>90.476190476190467</v>
      </c>
      <c r="J24172" s="1">
        <f t="shared" si="1517"/>
        <v>90.476190476190467</v>
      </c>
      <c r="K24172" s="1">
        <f t="shared" si="1518"/>
        <v>90.476190476190467</v>
      </c>
      <c r="L24172" s="1">
        <f t="shared" si="1519"/>
        <v>34</v>
      </c>
    </row>
    <row r="24173" spans="1:12" x14ac:dyDescent="0.25">
      <c r="A24173" s="1" t="s">
        <v>21</v>
      </c>
      <c r="B24173">
        <v>50</v>
      </c>
      <c r="C24173">
        <v>49</v>
      </c>
      <c r="D24173">
        <v>21</v>
      </c>
      <c r="E24173" s="1" t="s">
        <v>36</v>
      </c>
      <c r="F24173">
        <v>42</v>
      </c>
      <c r="G24173">
        <v>42</v>
      </c>
      <c r="H24173">
        <v>42</v>
      </c>
      <c r="I24173" s="1">
        <f t="shared" si="1516"/>
        <v>100</v>
      </c>
      <c r="J24173" s="1">
        <f t="shared" si="1517"/>
        <v>100</v>
      </c>
      <c r="K24173" s="1">
        <f t="shared" si="1518"/>
        <v>100</v>
      </c>
      <c r="L24173" s="1">
        <f t="shared" si="1519"/>
        <v>27</v>
      </c>
    </row>
    <row r="24174" spans="1:12" x14ac:dyDescent="0.25">
      <c r="A24174" s="1" t="s">
        <v>21</v>
      </c>
      <c r="B24174">
        <v>50</v>
      </c>
      <c r="C24174">
        <v>49</v>
      </c>
      <c r="D24174">
        <v>21</v>
      </c>
      <c r="E24174" s="1" t="s">
        <v>36</v>
      </c>
      <c r="F24174">
        <v>40</v>
      </c>
      <c r="G24174">
        <v>40</v>
      </c>
      <c r="H24174">
        <v>40</v>
      </c>
      <c r="I24174" s="1">
        <f t="shared" si="1516"/>
        <v>90.476190476190467</v>
      </c>
      <c r="J24174" s="1">
        <f t="shared" si="1517"/>
        <v>90.476190476190467</v>
      </c>
      <c r="K24174" s="1">
        <f t="shared" si="1518"/>
        <v>90.476190476190467</v>
      </c>
      <c r="L24174" s="1">
        <f t="shared" si="1519"/>
        <v>34</v>
      </c>
    </row>
    <row r="24175" spans="1:12" x14ac:dyDescent="0.25">
      <c r="A24175" s="1" t="s">
        <v>21</v>
      </c>
      <c r="B24175">
        <v>50</v>
      </c>
      <c r="C24175">
        <v>49</v>
      </c>
      <c r="D24175">
        <v>21</v>
      </c>
      <c r="E24175" s="1" t="s">
        <v>36</v>
      </c>
      <c r="F24175">
        <v>38</v>
      </c>
      <c r="G24175">
        <v>38</v>
      </c>
      <c r="H24175">
        <v>38</v>
      </c>
      <c r="I24175" s="1">
        <f t="shared" si="1516"/>
        <v>80.952380952380949</v>
      </c>
      <c r="J24175" s="1">
        <f t="shared" si="1517"/>
        <v>80.952380952380949</v>
      </c>
      <c r="K24175" s="1">
        <f t="shared" si="1518"/>
        <v>80.952380952380949</v>
      </c>
      <c r="L24175" s="1">
        <f t="shared" si="1519"/>
        <v>41</v>
      </c>
    </row>
    <row r="24176" spans="1:12" x14ac:dyDescent="0.25">
      <c r="A24176" s="1" t="s">
        <v>21</v>
      </c>
      <c r="B24176">
        <v>50</v>
      </c>
      <c r="C24176">
        <v>49</v>
      </c>
      <c r="D24176">
        <v>21</v>
      </c>
      <c r="E24176" s="1" t="s">
        <v>36</v>
      </c>
      <c r="F24176">
        <v>34</v>
      </c>
      <c r="G24176">
        <v>34</v>
      </c>
      <c r="H24176">
        <v>34</v>
      </c>
      <c r="I24176" s="1">
        <f t="shared" si="1516"/>
        <v>61.904761904761905</v>
      </c>
      <c r="J24176" s="1">
        <f t="shared" si="1517"/>
        <v>61.904761904761905</v>
      </c>
      <c r="K24176" s="1">
        <f t="shared" si="1518"/>
        <v>61.904761904761905</v>
      </c>
      <c r="L24176" s="1">
        <f t="shared" si="1519"/>
        <v>55</v>
      </c>
    </row>
    <row r="24177" spans="1:12" x14ac:dyDescent="0.25">
      <c r="A24177" s="1" t="s">
        <v>21</v>
      </c>
      <c r="B24177">
        <v>50</v>
      </c>
      <c r="C24177">
        <v>49</v>
      </c>
      <c r="D24177">
        <v>21</v>
      </c>
      <c r="E24177" s="1" t="s">
        <v>36</v>
      </c>
      <c r="F24177">
        <v>36</v>
      </c>
      <c r="G24177">
        <v>36</v>
      </c>
      <c r="H24177">
        <v>36</v>
      </c>
      <c r="I24177" s="1">
        <f t="shared" si="1516"/>
        <v>71.428571428571416</v>
      </c>
      <c r="J24177" s="1">
        <f t="shared" si="1517"/>
        <v>71.428571428571416</v>
      </c>
      <c r="K24177" s="1">
        <f t="shared" si="1518"/>
        <v>71.428571428571416</v>
      </c>
      <c r="L24177" s="1">
        <f t="shared" si="1519"/>
        <v>48</v>
      </c>
    </row>
    <row r="24178" spans="1:12" x14ac:dyDescent="0.25">
      <c r="A24178" s="1" t="s">
        <v>21</v>
      </c>
      <c r="B24178">
        <v>50</v>
      </c>
      <c r="C24178">
        <v>49</v>
      </c>
      <c r="D24178">
        <v>21</v>
      </c>
      <c r="E24178" s="1" t="s">
        <v>36</v>
      </c>
      <c r="F24178">
        <v>40</v>
      </c>
      <c r="G24178">
        <v>40</v>
      </c>
      <c r="H24178">
        <v>40</v>
      </c>
      <c r="I24178" s="1">
        <f t="shared" si="1516"/>
        <v>90.476190476190467</v>
      </c>
      <c r="J24178" s="1">
        <f t="shared" si="1517"/>
        <v>90.476190476190467</v>
      </c>
      <c r="K24178" s="1">
        <f t="shared" si="1518"/>
        <v>90.476190476190467</v>
      </c>
      <c r="L24178" s="1">
        <f t="shared" si="1519"/>
        <v>34</v>
      </c>
    </row>
    <row r="24179" spans="1:12" x14ac:dyDescent="0.25">
      <c r="A24179" s="1" t="s">
        <v>21</v>
      </c>
      <c r="B24179">
        <v>50</v>
      </c>
      <c r="C24179">
        <v>49</v>
      </c>
      <c r="D24179">
        <v>21</v>
      </c>
      <c r="E24179" s="1" t="s">
        <v>36</v>
      </c>
      <c r="F24179">
        <v>38</v>
      </c>
      <c r="G24179">
        <v>38</v>
      </c>
      <c r="H24179">
        <v>38</v>
      </c>
      <c r="I24179" s="1">
        <f t="shared" si="1516"/>
        <v>80.952380952380949</v>
      </c>
      <c r="J24179" s="1">
        <f t="shared" si="1517"/>
        <v>80.952380952380949</v>
      </c>
      <c r="K24179" s="1">
        <f t="shared" si="1518"/>
        <v>80.952380952380949</v>
      </c>
      <c r="L24179" s="1">
        <f t="shared" si="1519"/>
        <v>41</v>
      </c>
    </row>
    <row r="24180" spans="1:12" x14ac:dyDescent="0.25">
      <c r="A24180" s="1" t="s">
        <v>21</v>
      </c>
      <c r="B24180">
        <v>50</v>
      </c>
      <c r="C24180">
        <v>49</v>
      </c>
      <c r="D24180">
        <v>21</v>
      </c>
      <c r="E24180" s="1" t="s">
        <v>36</v>
      </c>
      <c r="F24180">
        <v>40</v>
      </c>
      <c r="G24180">
        <v>40</v>
      </c>
      <c r="H24180">
        <v>40</v>
      </c>
      <c r="I24180" s="1">
        <f t="shared" si="1516"/>
        <v>90.476190476190467</v>
      </c>
      <c r="J24180" s="1">
        <f t="shared" si="1517"/>
        <v>90.476190476190467</v>
      </c>
      <c r="K24180" s="1">
        <f t="shared" si="1518"/>
        <v>90.476190476190467</v>
      </c>
      <c r="L24180" s="1">
        <f t="shared" si="1519"/>
        <v>34</v>
      </c>
    </row>
    <row r="24181" spans="1:12" x14ac:dyDescent="0.25">
      <c r="A24181" s="1" t="s">
        <v>21</v>
      </c>
      <c r="B24181">
        <v>50</v>
      </c>
      <c r="C24181">
        <v>49</v>
      </c>
      <c r="D24181">
        <v>21</v>
      </c>
      <c r="E24181" s="1" t="s">
        <v>36</v>
      </c>
      <c r="F24181">
        <v>42</v>
      </c>
      <c r="G24181">
        <v>42</v>
      </c>
      <c r="H24181">
        <v>42</v>
      </c>
      <c r="I24181" s="1">
        <f t="shared" si="1516"/>
        <v>100</v>
      </c>
      <c r="J24181" s="1">
        <f t="shared" si="1517"/>
        <v>100</v>
      </c>
      <c r="K24181" s="1">
        <f t="shared" si="1518"/>
        <v>100</v>
      </c>
      <c r="L24181" s="1">
        <f t="shared" si="1519"/>
        <v>27</v>
      </c>
    </row>
    <row r="24182" spans="1:12" x14ac:dyDescent="0.25">
      <c r="A24182" s="1" t="s">
        <v>21</v>
      </c>
      <c r="B24182">
        <v>50</v>
      </c>
      <c r="C24182">
        <v>49</v>
      </c>
      <c r="D24182">
        <v>21</v>
      </c>
      <c r="E24182" s="1" t="s">
        <v>36</v>
      </c>
      <c r="F24182">
        <v>38</v>
      </c>
      <c r="G24182">
        <v>38</v>
      </c>
      <c r="H24182">
        <v>38</v>
      </c>
      <c r="I24182" s="1">
        <f t="shared" si="1516"/>
        <v>80.952380952380949</v>
      </c>
      <c r="J24182" s="1">
        <f t="shared" si="1517"/>
        <v>80.952380952380949</v>
      </c>
      <c r="K24182" s="1">
        <f t="shared" si="1518"/>
        <v>80.952380952380949</v>
      </c>
      <c r="L24182" s="1">
        <f t="shared" si="1519"/>
        <v>41</v>
      </c>
    </row>
    <row r="24183" spans="1:12" x14ac:dyDescent="0.25">
      <c r="A24183" s="1" t="s">
        <v>21</v>
      </c>
      <c r="B24183">
        <v>50</v>
      </c>
      <c r="C24183">
        <v>49</v>
      </c>
      <c r="D24183">
        <v>21</v>
      </c>
      <c r="E24183" s="1" t="s">
        <v>36</v>
      </c>
      <c r="F24183">
        <v>38</v>
      </c>
      <c r="G24183">
        <v>38</v>
      </c>
      <c r="H24183">
        <v>38</v>
      </c>
      <c r="I24183" s="1">
        <f t="shared" si="1516"/>
        <v>80.952380952380949</v>
      </c>
      <c r="J24183" s="1">
        <f t="shared" si="1517"/>
        <v>80.952380952380949</v>
      </c>
      <c r="K24183" s="1">
        <f t="shared" si="1518"/>
        <v>80.952380952380949</v>
      </c>
      <c r="L24183" s="1">
        <f t="shared" si="1519"/>
        <v>41</v>
      </c>
    </row>
    <row r="24184" spans="1:12" x14ac:dyDescent="0.25">
      <c r="A24184" s="1" t="s">
        <v>21</v>
      </c>
      <c r="B24184">
        <v>50</v>
      </c>
      <c r="C24184">
        <v>49</v>
      </c>
      <c r="D24184">
        <v>21</v>
      </c>
      <c r="E24184" s="1" t="s">
        <v>36</v>
      </c>
      <c r="F24184">
        <v>40</v>
      </c>
      <c r="G24184">
        <v>40</v>
      </c>
      <c r="H24184">
        <v>40</v>
      </c>
      <c r="I24184" s="1">
        <f t="shared" si="1516"/>
        <v>90.476190476190467</v>
      </c>
      <c r="J24184" s="1">
        <f t="shared" si="1517"/>
        <v>90.476190476190467</v>
      </c>
      <c r="K24184" s="1">
        <f t="shared" si="1518"/>
        <v>90.476190476190467</v>
      </c>
      <c r="L24184" s="1">
        <f t="shared" si="1519"/>
        <v>34</v>
      </c>
    </row>
    <row r="24185" spans="1:12" x14ac:dyDescent="0.25">
      <c r="A24185" s="1" t="s">
        <v>21</v>
      </c>
      <c r="B24185">
        <v>50</v>
      </c>
      <c r="C24185">
        <v>49</v>
      </c>
      <c r="D24185">
        <v>21</v>
      </c>
      <c r="E24185" s="1" t="s">
        <v>36</v>
      </c>
      <c r="F24185">
        <v>36</v>
      </c>
      <c r="G24185">
        <v>36</v>
      </c>
      <c r="H24185">
        <v>36</v>
      </c>
      <c r="I24185" s="1">
        <f t="shared" si="1516"/>
        <v>71.428571428571416</v>
      </c>
      <c r="J24185" s="1">
        <f t="shared" si="1517"/>
        <v>71.428571428571416</v>
      </c>
      <c r="K24185" s="1">
        <f t="shared" si="1518"/>
        <v>71.428571428571416</v>
      </c>
      <c r="L24185" s="1">
        <f t="shared" si="1519"/>
        <v>48</v>
      </c>
    </row>
    <row r="24186" spans="1:12" x14ac:dyDescent="0.25">
      <c r="A24186" s="1" t="s">
        <v>21</v>
      </c>
      <c r="B24186">
        <v>50</v>
      </c>
      <c r="C24186">
        <v>49</v>
      </c>
      <c r="D24186">
        <v>21</v>
      </c>
      <c r="E24186" s="1" t="s">
        <v>36</v>
      </c>
      <c r="F24186">
        <v>38</v>
      </c>
      <c r="G24186">
        <v>38</v>
      </c>
      <c r="H24186">
        <v>38</v>
      </c>
      <c r="I24186" s="1">
        <f t="shared" si="1516"/>
        <v>80.952380952380949</v>
      </c>
      <c r="J24186" s="1">
        <f t="shared" si="1517"/>
        <v>80.952380952380949</v>
      </c>
      <c r="K24186" s="1">
        <f t="shared" si="1518"/>
        <v>80.952380952380949</v>
      </c>
      <c r="L24186" s="1">
        <f t="shared" si="1519"/>
        <v>41</v>
      </c>
    </row>
    <row r="24187" spans="1:12" x14ac:dyDescent="0.25">
      <c r="A24187" s="1" t="s">
        <v>21</v>
      </c>
      <c r="B24187">
        <v>50</v>
      </c>
      <c r="C24187">
        <v>49</v>
      </c>
      <c r="D24187">
        <v>21</v>
      </c>
      <c r="E24187" s="1" t="s">
        <v>36</v>
      </c>
      <c r="F24187">
        <v>42</v>
      </c>
      <c r="G24187">
        <v>42</v>
      </c>
      <c r="H24187">
        <v>42</v>
      </c>
      <c r="I24187" s="1">
        <f t="shared" si="1516"/>
        <v>100</v>
      </c>
      <c r="J24187" s="1">
        <f t="shared" si="1517"/>
        <v>100</v>
      </c>
      <c r="K24187" s="1">
        <f t="shared" si="1518"/>
        <v>100</v>
      </c>
      <c r="L24187" s="1">
        <f t="shared" si="1519"/>
        <v>27</v>
      </c>
    </row>
    <row r="24188" spans="1:12" x14ac:dyDescent="0.25">
      <c r="A24188" s="1" t="s">
        <v>21</v>
      </c>
      <c r="B24188">
        <v>50</v>
      </c>
      <c r="C24188">
        <v>49</v>
      </c>
      <c r="D24188">
        <v>21</v>
      </c>
      <c r="E24188" s="1" t="s">
        <v>36</v>
      </c>
      <c r="F24188">
        <v>40</v>
      </c>
      <c r="G24188">
        <v>40</v>
      </c>
      <c r="H24188">
        <v>40</v>
      </c>
      <c r="I24188" s="1">
        <f t="shared" si="1516"/>
        <v>90.476190476190467</v>
      </c>
      <c r="J24188" s="1">
        <f t="shared" si="1517"/>
        <v>90.476190476190467</v>
      </c>
      <c r="K24188" s="1">
        <f t="shared" si="1518"/>
        <v>90.476190476190467</v>
      </c>
      <c r="L24188" s="1">
        <f t="shared" si="1519"/>
        <v>34</v>
      </c>
    </row>
    <row r="24189" spans="1:12" x14ac:dyDescent="0.25">
      <c r="A24189" s="1" t="s">
        <v>21</v>
      </c>
      <c r="B24189">
        <v>50</v>
      </c>
      <c r="C24189">
        <v>49</v>
      </c>
      <c r="D24189">
        <v>21</v>
      </c>
      <c r="E24189" s="1" t="s">
        <v>36</v>
      </c>
      <c r="F24189">
        <v>38</v>
      </c>
      <c r="G24189">
        <v>38</v>
      </c>
      <c r="H24189">
        <v>38</v>
      </c>
      <c r="I24189" s="1">
        <f t="shared" si="1516"/>
        <v>80.952380952380949</v>
      </c>
      <c r="J24189" s="1">
        <f t="shared" si="1517"/>
        <v>80.952380952380949</v>
      </c>
      <c r="K24189" s="1">
        <f t="shared" si="1518"/>
        <v>80.952380952380949</v>
      </c>
      <c r="L24189" s="1">
        <f t="shared" si="1519"/>
        <v>41</v>
      </c>
    </row>
    <row r="24190" spans="1:12" x14ac:dyDescent="0.25">
      <c r="A24190" s="1" t="s">
        <v>21</v>
      </c>
      <c r="B24190">
        <v>50</v>
      </c>
      <c r="C24190">
        <v>49</v>
      </c>
      <c r="D24190">
        <v>21</v>
      </c>
      <c r="E24190" s="1" t="s">
        <v>36</v>
      </c>
      <c r="F24190">
        <v>40</v>
      </c>
      <c r="G24190">
        <v>40</v>
      </c>
      <c r="H24190">
        <v>40</v>
      </c>
      <c r="I24190" s="1">
        <f t="shared" si="1516"/>
        <v>90.476190476190467</v>
      </c>
      <c r="J24190" s="1">
        <f t="shared" si="1517"/>
        <v>90.476190476190467</v>
      </c>
      <c r="K24190" s="1">
        <f t="shared" si="1518"/>
        <v>90.476190476190467</v>
      </c>
      <c r="L24190" s="1">
        <f t="shared" si="1519"/>
        <v>34</v>
      </c>
    </row>
    <row r="24191" spans="1:12" x14ac:dyDescent="0.25">
      <c r="A24191" s="1" t="s">
        <v>21</v>
      </c>
      <c r="B24191">
        <v>50</v>
      </c>
      <c r="C24191">
        <v>49</v>
      </c>
      <c r="D24191">
        <v>21</v>
      </c>
      <c r="E24191" s="1" t="s">
        <v>36</v>
      </c>
      <c r="F24191">
        <v>40</v>
      </c>
      <c r="G24191">
        <v>40</v>
      </c>
      <c r="H24191">
        <v>40</v>
      </c>
      <c r="I24191" s="1">
        <f t="shared" si="1516"/>
        <v>90.476190476190467</v>
      </c>
      <c r="J24191" s="1">
        <f t="shared" si="1517"/>
        <v>90.476190476190467</v>
      </c>
      <c r="K24191" s="1">
        <f t="shared" si="1518"/>
        <v>90.476190476190467</v>
      </c>
      <c r="L24191" s="1">
        <f t="shared" si="1519"/>
        <v>34</v>
      </c>
    </row>
    <row r="24192" spans="1:12" x14ac:dyDescent="0.25">
      <c r="A24192" s="1" t="s">
        <v>21</v>
      </c>
      <c r="B24192">
        <v>50</v>
      </c>
      <c r="C24192">
        <v>49</v>
      </c>
      <c r="D24192">
        <v>21</v>
      </c>
      <c r="E24192" s="1" t="s">
        <v>36</v>
      </c>
      <c r="F24192">
        <v>36</v>
      </c>
      <c r="G24192">
        <v>36</v>
      </c>
      <c r="H24192">
        <v>36</v>
      </c>
      <c r="I24192" s="1">
        <f t="shared" si="1516"/>
        <v>71.428571428571416</v>
      </c>
      <c r="J24192" s="1">
        <f t="shared" si="1517"/>
        <v>71.428571428571416</v>
      </c>
      <c r="K24192" s="1">
        <f t="shared" si="1518"/>
        <v>71.428571428571416</v>
      </c>
      <c r="L24192" s="1">
        <f t="shared" si="1519"/>
        <v>48</v>
      </c>
    </row>
    <row r="24193" spans="1:12" x14ac:dyDescent="0.25">
      <c r="A24193" s="1" t="s">
        <v>21</v>
      </c>
      <c r="B24193">
        <v>50</v>
      </c>
      <c r="C24193">
        <v>49</v>
      </c>
      <c r="D24193">
        <v>21</v>
      </c>
      <c r="E24193" s="1" t="s">
        <v>36</v>
      </c>
      <c r="F24193">
        <v>36</v>
      </c>
      <c r="G24193">
        <v>36</v>
      </c>
      <c r="H24193">
        <v>36</v>
      </c>
      <c r="I24193" s="1">
        <f t="shared" si="1516"/>
        <v>71.428571428571416</v>
      </c>
      <c r="J24193" s="1">
        <f t="shared" si="1517"/>
        <v>71.428571428571416</v>
      </c>
      <c r="K24193" s="1">
        <f t="shared" si="1518"/>
        <v>71.428571428571416</v>
      </c>
      <c r="L24193" s="1">
        <f t="shared" si="1519"/>
        <v>48</v>
      </c>
    </row>
    <row r="24194" spans="1:12" x14ac:dyDescent="0.25">
      <c r="A24194" s="1" t="s">
        <v>21</v>
      </c>
      <c r="B24194">
        <v>50</v>
      </c>
      <c r="C24194">
        <v>49</v>
      </c>
      <c r="D24194">
        <v>21</v>
      </c>
      <c r="E24194" s="1" t="s">
        <v>36</v>
      </c>
      <c r="F24194">
        <v>40</v>
      </c>
      <c r="G24194">
        <v>40</v>
      </c>
      <c r="H24194">
        <v>40</v>
      </c>
      <c r="I24194" s="1">
        <f t="shared" ref="I24194:I24257" si="1520" xml:space="preserve"> ((H24194 / D24194) - 1) * 100</f>
        <v>90.476190476190467</v>
      </c>
      <c r="J24194" s="1">
        <f t="shared" ref="J24194:J24257" si="1521" xml:space="preserve"> ((F24194 / D24194) - 1) * 100</f>
        <v>90.476190476190467</v>
      </c>
      <c r="K24194" s="1">
        <f t="shared" ref="K24194:K24257" si="1522" xml:space="preserve"> ((G24194 / D24194) - 1) * 100</f>
        <v>90.476190476190467</v>
      </c>
      <c r="L24194" s="1">
        <f t="shared" ref="L24194:L24257" si="1523">IF(B24194-D24194=0, 0,INT(((B24194-F24194)/(B24194-D24194))*100))</f>
        <v>34</v>
      </c>
    </row>
    <row r="24195" spans="1:12" x14ac:dyDescent="0.25">
      <c r="A24195" s="1" t="s">
        <v>21</v>
      </c>
      <c r="B24195">
        <v>50</v>
      </c>
      <c r="C24195">
        <v>49</v>
      </c>
      <c r="D24195">
        <v>21</v>
      </c>
      <c r="E24195" s="1" t="s">
        <v>36</v>
      </c>
      <c r="F24195">
        <v>36</v>
      </c>
      <c r="G24195">
        <v>36</v>
      </c>
      <c r="H24195">
        <v>36</v>
      </c>
      <c r="I24195" s="1">
        <f t="shared" si="1520"/>
        <v>71.428571428571416</v>
      </c>
      <c r="J24195" s="1">
        <f t="shared" si="1521"/>
        <v>71.428571428571416</v>
      </c>
      <c r="K24195" s="1">
        <f t="shared" si="1522"/>
        <v>71.428571428571416</v>
      </c>
      <c r="L24195" s="1">
        <f t="shared" si="1523"/>
        <v>48</v>
      </c>
    </row>
    <row r="24196" spans="1:12" x14ac:dyDescent="0.25">
      <c r="A24196" s="1" t="s">
        <v>21</v>
      </c>
      <c r="B24196">
        <v>50</v>
      </c>
      <c r="C24196">
        <v>49</v>
      </c>
      <c r="D24196">
        <v>21</v>
      </c>
      <c r="E24196" s="1" t="s">
        <v>36</v>
      </c>
      <c r="F24196">
        <v>36</v>
      </c>
      <c r="G24196">
        <v>36</v>
      </c>
      <c r="H24196">
        <v>36</v>
      </c>
      <c r="I24196" s="1">
        <f t="shared" si="1520"/>
        <v>71.428571428571416</v>
      </c>
      <c r="J24196" s="1">
        <f t="shared" si="1521"/>
        <v>71.428571428571416</v>
      </c>
      <c r="K24196" s="1">
        <f t="shared" si="1522"/>
        <v>71.428571428571416</v>
      </c>
      <c r="L24196" s="1">
        <f t="shared" si="1523"/>
        <v>48</v>
      </c>
    </row>
    <row r="24197" spans="1:12" x14ac:dyDescent="0.25">
      <c r="A24197" s="1" t="s">
        <v>21</v>
      </c>
      <c r="B24197">
        <v>50</v>
      </c>
      <c r="C24197">
        <v>49</v>
      </c>
      <c r="D24197">
        <v>21</v>
      </c>
      <c r="E24197" s="1" t="s">
        <v>36</v>
      </c>
      <c r="F24197">
        <v>38</v>
      </c>
      <c r="G24197">
        <v>38</v>
      </c>
      <c r="H24197">
        <v>38</v>
      </c>
      <c r="I24197" s="1">
        <f t="shared" si="1520"/>
        <v>80.952380952380949</v>
      </c>
      <c r="J24197" s="1">
        <f t="shared" si="1521"/>
        <v>80.952380952380949</v>
      </c>
      <c r="K24197" s="1">
        <f t="shared" si="1522"/>
        <v>80.952380952380949</v>
      </c>
      <c r="L24197" s="1">
        <f t="shared" si="1523"/>
        <v>41</v>
      </c>
    </row>
    <row r="24198" spans="1:12" x14ac:dyDescent="0.25">
      <c r="A24198" s="1" t="s">
        <v>21</v>
      </c>
      <c r="B24198">
        <v>50</v>
      </c>
      <c r="C24198">
        <v>49</v>
      </c>
      <c r="D24198">
        <v>21</v>
      </c>
      <c r="E24198" s="1" t="s">
        <v>36</v>
      </c>
      <c r="F24198">
        <v>38</v>
      </c>
      <c r="G24198">
        <v>38</v>
      </c>
      <c r="H24198">
        <v>38</v>
      </c>
      <c r="I24198" s="1">
        <f t="shared" si="1520"/>
        <v>80.952380952380949</v>
      </c>
      <c r="J24198" s="1">
        <f t="shared" si="1521"/>
        <v>80.952380952380949</v>
      </c>
      <c r="K24198" s="1">
        <f t="shared" si="1522"/>
        <v>80.952380952380949</v>
      </c>
      <c r="L24198" s="1">
        <f t="shared" si="1523"/>
        <v>41</v>
      </c>
    </row>
    <row r="24199" spans="1:12" x14ac:dyDescent="0.25">
      <c r="A24199" s="1" t="s">
        <v>21</v>
      </c>
      <c r="B24199">
        <v>50</v>
      </c>
      <c r="C24199">
        <v>49</v>
      </c>
      <c r="D24199">
        <v>21</v>
      </c>
      <c r="E24199" s="1" t="s">
        <v>36</v>
      </c>
      <c r="F24199">
        <v>36</v>
      </c>
      <c r="G24199">
        <v>36</v>
      </c>
      <c r="H24199">
        <v>36</v>
      </c>
      <c r="I24199" s="1">
        <f t="shared" si="1520"/>
        <v>71.428571428571416</v>
      </c>
      <c r="J24199" s="1">
        <f t="shared" si="1521"/>
        <v>71.428571428571416</v>
      </c>
      <c r="K24199" s="1">
        <f t="shared" si="1522"/>
        <v>71.428571428571416</v>
      </c>
      <c r="L24199" s="1">
        <f t="shared" si="1523"/>
        <v>48</v>
      </c>
    </row>
    <row r="24200" spans="1:12" x14ac:dyDescent="0.25">
      <c r="A24200" s="1" t="s">
        <v>21</v>
      </c>
      <c r="B24200">
        <v>50</v>
      </c>
      <c r="C24200">
        <v>49</v>
      </c>
      <c r="D24200">
        <v>21</v>
      </c>
      <c r="E24200" s="1" t="s">
        <v>36</v>
      </c>
      <c r="F24200">
        <v>38</v>
      </c>
      <c r="G24200">
        <v>38</v>
      </c>
      <c r="H24200">
        <v>38</v>
      </c>
      <c r="I24200" s="1">
        <f t="shared" si="1520"/>
        <v>80.952380952380949</v>
      </c>
      <c r="J24200" s="1">
        <f t="shared" si="1521"/>
        <v>80.952380952380949</v>
      </c>
      <c r="K24200" s="1">
        <f t="shared" si="1522"/>
        <v>80.952380952380949</v>
      </c>
      <c r="L24200" s="1">
        <f t="shared" si="1523"/>
        <v>41</v>
      </c>
    </row>
    <row r="24201" spans="1:12" x14ac:dyDescent="0.25">
      <c r="A24201" s="1" t="s">
        <v>21</v>
      </c>
      <c r="B24201">
        <v>50</v>
      </c>
      <c r="C24201">
        <v>49</v>
      </c>
      <c r="D24201">
        <v>21</v>
      </c>
      <c r="E24201" s="1" t="s">
        <v>36</v>
      </c>
      <c r="F24201">
        <v>36</v>
      </c>
      <c r="G24201">
        <v>36</v>
      </c>
      <c r="H24201">
        <v>36</v>
      </c>
      <c r="I24201" s="1">
        <f t="shared" si="1520"/>
        <v>71.428571428571416</v>
      </c>
      <c r="J24201" s="1">
        <f t="shared" si="1521"/>
        <v>71.428571428571416</v>
      </c>
      <c r="K24201" s="1">
        <f t="shared" si="1522"/>
        <v>71.428571428571416</v>
      </c>
      <c r="L24201" s="1">
        <f t="shared" si="1523"/>
        <v>48</v>
      </c>
    </row>
    <row r="24202" spans="1:12" x14ac:dyDescent="0.25">
      <c r="A24202" s="1" t="s">
        <v>21</v>
      </c>
      <c r="B24202">
        <v>50</v>
      </c>
      <c r="C24202">
        <v>49</v>
      </c>
      <c r="D24202">
        <v>21</v>
      </c>
      <c r="E24202" s="1" t="s">
        <v>36</v>
      </c>
      <c r="F24202">
        <v>38</v>
      </c>
      <c r="G24202">
        <v>38</v>
      </c>
      <c r="H24202">
        <v>38</v>
      </c>
      <c r="I24202" s="1">
        <f t="shared" si="1520"/>
        <v>80.952380952380949</v>
      </c>
      <c r="J24202" s="1">
        <f t="shared" si="1521"/>
        <v>80.952380952380949</v>
      </c>
      <c r="K24202" s="1">
        <f t="shared" si="1522"/>
        <v>80.952380952380949</v>
      </c>
      <c r="L24202" s="1">
        <f t="shared" si="1523"/>
        <v>41</v>
      </c>
    </row>
    <row r="24203" spans="1:12" x14ac:dyDescent="0.25">
      <c r="A24203" s="1" t="s">
        <v>21</v>
      </c>
      <c r="B24203">
        <v>50</v>
      </c>
      <c r="C24203">
        <v>49</v>
      </c>
      <c r="D24203">
        <v>21</v>
      </c>
      <c r="E24203" s="1" t="s">
        <v>36</v>
      </c>
      <c r="F24203">
        <v>40</v>
      </c>
      <c r="G24203">
        <v>40</v>
      </c>
      <c r="H24203">
        <v>40</v>
      </c>
      <c r="I24203" s="1">
        <f t="shared" si="1520"/>
        <v>90.476190476190467</v>
      </c>
      <c r="J24203" s="1">
        <f t="shared" si="1521"/>
        <v>90.476190476190467</v>
      </c>
      <c r="K24203" s="1">
        <f t="shared" si="1522"/>
        <v>90.476190476190467</v>
      </c>
      <c r="L24203" s="1">
        <f t="shared" si="1523"/>
        <v>34</v>
      </c>
    </row>
    <row r="24204" spans="1:12" x14ac:dyDescent="0.25">
      <c r="A24204" s="1" t="s">
        <v>21</v>
      </c>
      <c r="B24204">
        <v>50</v>
      </c>
      <c r="C24204">
        <v>49</v>
      </c>
      <c r="D24204">
        <v>21</v>
      </c>
      <c r="E24204" s="1" t="s">
        <v>36</v>
      </c>
      <c r="F24204">
        <v>40</v>
      </c>
      <c r="G24204">
        <v>40</v>
      </c>
      <c r="H24204">
        <v>40</v>
      </c>
      <c r="I24204" s="1">
        <f t="shared" si="1520"/>
        <v>90.476190476190467</v>
      </c>
      <c r="J24204" s="1">
        <f t="shared" si="1521"/>
        <v>90.476190476190467</v>
      </c>
      <c r="K24204" s="1">
        <f t="shared" si="1522"/>
        <v>90.476190476190467</v>
      </c>
      <c r="L24204" s="1">
        <f t="shared" si="1523"/>
        <v>34</v>
      </c>
    </row>
    <row r="24205" spans="1:12" x14ac:dyDescent="0.25">
      <c r="A24205" s="1" t="s">
        <v>21</v>
      </c>
      <c r="B24205">
        <v>50</v>
      </c>
      <c r="C24205">
        <v>49</v>
      </c>
      <c r="D24205">
        <v>21</v>
      </c>
      <c r="E24205" s="1" t="s">
        <v>36</v>
      </c>
      <c r="F24205">
        <v>36</v>
      </c>
      <c r="G24205">
        <v>36</v>
      </c>
      <c r="H24205">
        <v>36</v>
      </c>
      <c r="I24205" s="1">
        <f t="shared" si="1520"/>
        <v>71.428571428571416</v>
      </c>
      <c r="J24205" s="1">
        <f t="shared" si="1521"/>
        <v>71.428571428571416</v>
      </c>
      <c r="K24205" s="1">
        <f t="shared" si="1522"/>
        <v>71.428571428571416</v>
      </c>
      <c r="L24205" s="1">
        <f t="shared" si="1523"/>
        <v>48</v>
      </c>
    </row>
    <row r="24206" spans="1:12" x14ac:dyDescent="0.25">
      <c r="A24206" s="1" t="s">
        <v>21</v>
      </c>
      <c r="B24206">
        <v>50</v>
      </c>
      <c r="C24206">
        <v>49</v>
      </c>
      <c r="D24206">
        <v>21</v>
      </c>
      <c r="E24206" s="1" t="s">
        <v>36</v>
      </c>
      <c r="F24206">
        <v>40</v>
      </c>
      <c r="G24206">
        <v>40</v>
      </c>
      <c r="H24206">
        <v>40</v>
      </c>
      <c r="I24206" s="1">
        <f t="shared" si="1520"/>
        <v>90.476190476190467</v>
      </c>
      <c r="J24206" s="1">
        <f t="shared" si="1521"/>
        <v>90.476190476190467</v>
      </c>
      <c r="K24206" s="1">
        <f t="shared" si="1522"/>
        <v>90.476190476190467</v>
      </c>
      <c r="L24206" s="1">
        <f t="shared" si="1523"/>
        <v>34</v>
      </c>
    </row>
    <row r="24207" spans="1:12" x14ac:dyDescent="0.25">
      <c r="A24207" s="1" t="s">
        <v>21</v>
      </c>
      <c r="B24207">
        <v>50</v>
      </c>
      <c r="C24207">
        <v>49</v>
      </c>
      <c r="D24207">
        <v>21</v>
      </c>
      <c r="E24207" s="1" t="s">
        <v>36</v>
      </c>
      <c r="F24207">
        <v>34</v>
      </c>
      <c r="G24207">
        <v>34</v>
      </c>
      <c r="H24207">
        <v>34</v>
      </c>
      <c r="I24207" s="1">
        <f t="shared" si="1520"/>
        <v>61.904761904761905</v>
      </c>
      <c r="J24207" s="1">
        <f t="shared" si="1521"/>
        <v>61.904761904761905</v>
      </c>
      <c r="K24207" s="1">
        <f t="shared" si="1522"/>
        <v>61.904761904761905</v>
      </c>
      <c r="L24207" s="1">
        <f t="shared" si="1523"/>
        <v>55</v>
      </c>
    </row>
    <row r="24208" spans="1:12" x14ac:dyDescent="0.25">
      <c r="A24208" s="1" t="s">
        <v>21</v>
      </c>
      <c r="B24208">
        <v>50</v>
      </c>
      <c r="C24208">
        <v>49</v>
      </c>
      <c r="D24208">
        <v>21</v>
      </c>
      <c r="E24208" s="1" t="s">
        <v>36</v>
      </c>
      <c r="F24208">
        <v>42</v>
      </c>
      <c r="G24208">
        <v>42</v>
      </c>
      <c r="H24208">
        <v>42</v>
      </c>
      <c r="I24208" s="1">
        <f t="shared" si="1520"/>
        <v>100</v>
      </c>
      <c r="J24208" s="1">
        <f t="shared" si="1521"/>
        <v>100</v>
      </c>
      <c r="K24208" s="1">
        <f t="shared" si="1522"/>
        <v>100</v>
      </c>
      <c r="L24208" s="1">
        <f t="shared" si="1523"/>
        <v>27</v>
      </c>
    </row>
    <row r="24209" spans="1:12" x14ac:dyDescent="0.25">
      <c r="A24209" s="1" t="s">
        <v>21</v>
      </c>
      <c r="B24209">
        <v>50</v>
      </c>
      <c r="C24209">
        <v>49</v>
      </c>
      <c r="D24209">
        <v>21</v>
      </c>
      <c r="E24209" s="1" t="s">
        <v>36</v>
      </c>
      <c r="F24209">
        <v>34</v>
      </c>
      <c r="G24209">
        <v>34</v>
      </c>
      <c r="H24209">
        <v>34</v>
      </c>
      <c r="I24209" s="1">
        <f t="shared" si="1520"/>
        <v>61.904761904761905</v>
      </c>
      <c r="J24209" s="1">
        <f t="shared" si="1521"/>
        <v>61.904761904761905</v>
      </c>
      <c r="K24209" s="1">
        <f t="shared" si="1522"/>
        <v>61.904761904761905</v>
      </c>
      <c r="L24209" s="1">
        <f t="shared" si="1523"/>
        <v>55</v>
      </c>
    </row>
    <row r="24210" spans="1:12" x14ac:dyDescent="0.25">
      <c r="A24210" s="1" t="s">
        <v>21</v>
      </c>
      <c r="B24210">
        <v>50</v>
      </c>
      <c r="C24210">
        <v>49</v>
      </c>
      <c r="D24210">
        <v>21</v>
      </c>
      <c r="E24210" s="1" t="s">
        <v>36</v>
      </c>
      <c r="F24210">
        <v>32</v>
      </c>
      <c r="G24210">
        <v>32</v>
      </c>
      <c r="H24210">
        <v>32</v>
      </c>
      <c r="I24210" s="1">
        <f t="shared" si="1520"/>
        <v>52.380952380952372</v>
      </c>
      <c r="J24210" s="1">
        <f t="shared" si="1521"/>
        <v>52.380952380952372</v>
      </c>
      <c r="K24210" s="1">
        <f t="shared" si="1522"/>
        <v>52.380952380952372</v>
      </c>
      <c r="L24210" s="1">
        <f t="shared" si="1523"/>
        <v>62</v>
      </c>
    </row>
    <row r="24211" spans="1:12" x14ac:dyDescent="0.25">
      <c r="A24211" s="1" t="s">
        <v>21</v>
      </c>
      <c r="B24211">
        <v>50</v>
      </c>
      <c r="C24211">
        <v>49</v>
      </c>
      <c r="D24211">
        <v>21</v>
      </c>
      <c r="E24211" s="1" t="s">
        <v>36</v>
      </c>
      <c r="F24211">
        <v>38</v>
      </c>
      <c r="G24211">
        <v>38</v>
      </c>
      <c r="H24211">
        <v>38</v>
      </c>
      <c r="I24211" s="1">
        <f t="shared" si="1520"/>
        <v>80.952380952380949</v>
      </c>
      <c r="J24211" s="1">
        <f t="shared" si="1521"/>
        <v>80.952380952380949</v>
      </c>
      <c r="K24211" s="1">
        <f t="shared" si="1522"/>
        <v>80.952380952380949</v>
      </c>
      <c r="L24211" s="1">
        <f t="shared" si="1523"/>
        <v>41</v>
      </c>
    </row>
    <row r="24212" spans="1:12" x14ac:dyDescent="0.25">
      <c r="A24212" s="1" t="s">
        <v>21</v>
      </c>
      <c r="B24212">
        <v>50</v>
      </c>
      <c r="C24212">
        <v>49</v>
      </c>
      <c r="D24212">
        <v>21</v>
      </c>
      <c r="E24212" s="1" t="s">
        <v>36</v>
      </c>
      <c r="F24212">
        <v>38</v>
      </c>
      <c r="G24212">
        <v>38</v>
      </c>
      <c r="H24212">
        <v>38</v>
      </c>
      <c r="I24212" s="1">
        <f t="shared" si="1520"/>
        <v>80.952380952380949</v>
      </c>
      <c r="J24212" s="1">
        <f t="shared" si="1521"/>
        <v>80.952380952380949</v>
      </c>
      <c r="K24212" s="1">
        <f t="shared" si="1522"/>
        <v>80.952380952380949</v>
      </c>
      <c r="L24212" s="1">
        <f t="shared" si="1523"/>
        <v>41</v>
      </c>
    </row>
    <row r="24213" spans="1:12" x14ac:dyDescent="0.25">
      <c r="A24213" s="1" t="s">
        <v>21</v>
      </c>
      <c r="B24213">
        <v>50</v>
      </c>
      <c r="C24213">
        <v>49</v>
      </c>
      <c r="D24213">
        <v>21</v>
      </c>
      <c r="E24213" s="1" t="s">
        <v>36</v>
      </c>
      <c r="F24213">
        <v>40</v>
      </c>
      <c r="G24213">
        <v>40</v>
      </c>
      <c r="H24213">
        <v>40</v>
      </c>
      <c r="I24213" s="1">
        <f t="shared" si="1520"/>
        <v>90.476190476190467</v>
      </c>
      <c r="J24213" s="1">
        <f t="shared" si="1521"/>
        <v>90.476190476190467</v>
      </c>
      <c r="K24213" s="1">
        <f t="shared" si="1522"/>
        <v>90.476190476190467</v>
      </c>
      <c r="L24213" s="1">
        <f t="shared" si="1523"/>
        <v>34</v>
      </c>
    </row>
    <row r="24214" spans="1:12" x14ac:dyDescent="0.25">
      <c r="A24214" s="1" t="s">
        <v>21</v>
      </c>
      <c r="B24214">
        <v>50</v>
      </c>
      <c r="C24214">
        <v>49</v>
      </c>
      <c r="D24214">
        <v>21</v>
      </c>
      <c r="E24214" s="1" t="s">
        <v>36</v>
      </c>
      <c r="F24214">
        <v>40</v>
      </c>
      <c r="G24214">
        <v>40</v>
      </c>
      <c r="H24214">
        <v>40</v>
      </c>
      <c r="I24214" s="1">
        <f t="shared" si="1520"/>
        <v>90.476190476190467</v>
      </c>
      <c r="J24214" s="1">
        <f t="shared" si="1521"/>
        <v>90.476190476190467</v>
      </c>
      <c r="K24214" s="1">
        <f t="shared" si="1522"/>
        <v>90.476190476190467</v>
      </c>
      <c r="L24214" s="1">
        <f t="shared" si="1523"/>
        <v>34</v>
      </c>
    </row>
    <row r="24215" spans="1:12" x14ac:dyDescent="0.25">
      <c r="A24215" s="1" t="s">
        <v>21</v>
      </c>
      <c r="B24215">
        <v>50</v>
      </c>
      <c r="C24215">
        <v>49</v>
      </c>
      <c r="D24215">
        <v>21</v>
      </c>
      <c r="E24215" s="1" t="s">
        <v>36</v>
      </c>
      <c r="F24215">
        <v>38</v>
      </c>
      <c r="G24215">
        <v>38</v>
      </c>
      <c r="H24215">
        <v>38</v>
      </c>
      <c r="I24215" s="1">
        <f t="shared" si="1520"/>
        <v>80.952380952380949</v>
      </c>
      <c r="J24215" s="1">
        <f t="shared" si="1521"/>
        <v>80.952380952380949</v>
      </c>
      <c r="K24215" s="1">
        <f t="shared" si="1522"/>
        <v>80.952380952380949</v>
      </c>
      <c r="L24215" s="1">
        <f t="shared" si="1523"/>
        <v>41</v>
      </c>
    </row>
    <row r="24216" spans="1:12" x14ac:dyDescent="0.25">
      <c r="A24216" s="1" t="s">
        <v>21</v>
      </c>
      <c r="B24216">
        <v>50</v>
      </c>
      <c r="C24216">
        <v>49</v>
      </c>
      <c r="D24216">
        <v>21</v>
      </c>
      <c r="E24216" s="1" t="s">
        <v>36</v>
      </c>
      <c r="F24216">
        <v>36</v>
      </c>
      <c r="G24216">
        <v>36</v>
      </c>
      <c r="H24216">
        <v>36</v>
      </c>
      <c r="I24216" s="1">
        <f t="shared" si="1520"/>
        <v>71.428571428571416</v>
      </c>
      <c r="J24216" s="1">
        <f t="shared" si="1521"/>
        <v>71.428571428571416</v>
      </c>
      <c r="K24216" s="1">
        <f t="shared" si="1522"/>
        <v>71.428571428571416</v>
      </c>
      <c r="L24216" s="1">
        <f t="shared" si="1523"/>
        <v>48</v>
      </c>
    </row>
    <row r="24217" spans="1:12" x14ac:dyDescent="0.25">
      <c r="A24217" s="1" t="s">
        <v>21</v>
      </c>
      <c r="B24217">
        <v>50</v>
      </c>
      <c r="C24217">
        <v>49</v>
      </c>
      <c r="D24217">
        <v>21</v>
      </c>
      <c r="E24217" s="1" t="s">
        <v>36</v>
      </c>
      <c r="F24217">
        <v>40</v>
      </c>
      <c r="G24217">
        <v>40</v>
      </c>
      <c r="H24217">
        <v>40</v>
      </c>
      <c r="I24217" s="1">
        <f t="shared" si="1520"/>
        <v>90.476190476190467</v>
      </c>
      <c r="J24217" s="1">
        <f t="shared" si="1521"/>
        <v>90.476190476190467</v>
      </c>
      <c r="K24217" s="1">
        <f t="shared" si="1522"/>
        <v>90.476190476190467</v>
      </c>
      <c r="L24217" s="1">
        <f t="shared" si="1523"/>
        <v>34</v>
      </c>
    </row>
    <row r="24218" spans="1:12" x14ac:dyDescent="0.25">
      <c r="A24218" s="1" t="s">
        <v>21</v>
      </c>
      <c r="B24218">
        <v>50</v>
      </c>
      <c r="C24218">
        <v>49</v>
      </c>
      <c r="D24218">
        <v>21</v>
      </c>
      <c r="E24218" s="1" t="s">
        <v>36</v>
      </c>
      <c r="F24218">
        <v>38</v>
      </c>
      <c r="G24218">
        <v>38</v>
      </c>
      <c r="H24218">
        <v>38</v>
      </c>
      <c r="I24218" s="1">
        <f t="shared" si="1520"/>
        <v>80.952380952380949</v>
      </c>
      <c r="J24218" s="1">
        <f t="shared" si="1521"/>
        <v>80.952380952380949</v>
      </c>
      <c r="K24218" s="1">
        <f t="shared" si="1522"/>
        <v>80.952380952380949</v>
      </c>
      <c r="L24218" s="1">
        <f t="shared" si="1523"/>
        <v>41</v>
      </c>
    </row>
    <row r="24219" spans="1:12" x14ac:dyDescent="0.25">
      <c r="A24219" s="1" t="s">
        <v>21</v>
      </c>
      <c r="B24219">
        <v>50</v>
      </c>
      <c r="C24219">
        <v>49</v>
      </c>
      <c r="D24219">
        <v>21</v>
      </c>
      <c r="E24219" s="1" t="s">
        <v>36</v>
      </c>
      <c r="F24219">
        <v>38</v>
      </c>
      <c r="G24219">
        <v>38</v>
      </c>
      <c r="H24219">
        <v>38</v>
      </c>
      <c r="I24219" s="1">
        <f t="shared" si="1520"/>
        <v>80.952380952380949</v>
      </c>
      <c r="J24219" s="1">
        <f t="shared" si="1521"/>
        <v>80.952380952380949</v>
      </c>
      <c r="K24219" s="1">
        <f t="shared" si="1522"/>
        <v>80.952380952380949</v>
      </c>
      <c r="L24219" s="1">
        <f t="shared" si="1523"/>
        <v>41</v>
      </c>
    </row>
    <row r="24220" spans="1:12" x14ac:dyDescent="0.25">
      <c r="A24220" s="1" t="s">
        <v>21</v>
      </c>
      <c r="B24220">
        <v>50</v>
      </c>
      <c r="C24220">
        <v>49</v>
      </c>
      <c r="D24220">
        <v>21</v>
      </c>
      <c r="E24220" s="1" t="s">
        <v>36</v>
      </c>
      <c r="F24220">
        <v>40</v>
      </c>
      <c r="G24220">
        <v>40</v>
      </c>
      <c r="H24220">
        <v>40</v>
      </c>
      <c r="I24220" s="1">
        <f t="shared" si="1520"/>
        <v>90.476190476190467</v>
      </c>
      <c r="J24220" s="1">
        <f t="shared" si="1521"/>
        <v>90.476190476190467</v>
      </c>
      <c r="K24220" s="1">
        <f t="shared" si="1522"/>
        <v>90.476190476190467</v>
      </c>
      <c r="L24220" s="1">
        <f t="shared" si="1523"/>
        <v>34</v>
      </c>
    </row>
    <row r="24221" spans="1:12" x14ac:dyDescent="0.25">
      <c r="A24221" s="1" t="s">
        <v>21</v>
      </c>
      <c r="B24221">
        <v>50</v>
      </c>
      <c r="C24221">
        <v>49</v>
      </c>
      <c r="D24221">
        <v>21</v>
      </c>
      <c r="E24221" s="1" t="s">
        <v>36</v>
      </c>
      <c r="F24221">
        <v>38</v>
      </c>
      <c r="G24221">
        <v>38</v>
      </c>
      <c r="H24221">
        <v>38</v>
      </c>
      <c r="I24221" s="1">
        <f t="shared" si="1520"/>
        <v>80.952380952380949</v>
      </c>
      <c r="J24221" s="1">
        <f t="shared" si="1521"/>
        <v>80.952380952380949</v>
      </c>
      <c r="K24221" s="1">
        <f t="shared" si="1522"/>
        <v>80.952380952380949</v>
      </c>
      <c r="L24221" s="1">
        <f t="shared" si="1523"/>
        <v>41</v>
      </c>
    </row>
    <row r="24222" spans="1:12" x14ac:dyDescent="0.25">
      <c r="A24222" s="1" t="s">
        <v>21</v>
      </c>
      <c r="B24222">
        <v>50</v>
      </c>
      <c r="C24222">
        <v>49</v>
      </c>
      <c r="D24222">
        <v>21</v>
      </c>
      <c r="E24222" s="1" t="s">
        <v>36</v>
      </c>
      <c r="F24222">
        <v>38</v>
      </c>
      <c r="G24222">
        <v>38</v>
      </c>
      <c r="H24222">
        <v>38</v>
      </c>
      <c r="I24222" s="1">
        <f t="shared" si="1520"/>
        <v>80.952380952380949</v>
      </c>
      <c r="J24222" s="1">
        <f t="shared" si="1521"/>
        <v>80.952380952380949</v>
      </c>
      <c r="K24222" s="1">
        <f t="shared" si="1522"/>
        <v>80.952380952380949</v>
      </c>
      <c r="L24222" s="1">
        <f t="shared" si="1523"/>
        <v>41</v>
      </c>
    </row>
    <row r="24223" spans="1:12" x14ac:dyDescent="0.25">
      <c r="A24223" s="1" t="s">
        <v>21</v>
      </c>
      <c r="B24223">
        <v>50</v>
      </c>
      <c r="C24223">
        <v>49</v>
      </c>
      <c r="D24223">
        <v>21</v>
      </c>
      <c r="E24223" s="1" t="s">
        <v>36</v>
      </c>
      <c r="F24223">
        <v>40</v>
      </c>
      <c r="G24223">
        <v>40</v>
      </c>
      <c r="H24223">
        <v>40</v>
      </c>
      <c r="I24223" s="1">
        <f t="shared" si="1520"/>
        <v>90.476190476190467</v>
      </c>
      <c r="J24223" s="1">
        <f t="shared" si="1521"/>
        <v>90.476190476190467</v>
      </c>
      <c r="K24223" s="1">
        <f t="shared" si="1522"/>
        <v>90.476190476190467</v>
      </c>
      <c r="L24223" s="1">
        <f t="shared" si="1523"/>
        <v>34</v>
      </c>
    </row>
    <row r="24224" spans="1:12" x14ac:dyDescent="0.25">
      <c r="A24224" s="1" t="s">
        <v>21</v>
      </c>
      <c r="B24224">
        <v>50</v>
      </c>
      <c r="C24224">
        <v>49</v>
      </c>
      <c r="D24224">
        <v>21</v>
      </c>
      <c r="E24224" s="1" t="s">
        <v>36</v>
      </c>
      <c r="F24224">
        <v>36</v>
      </c>
      <c r="G24224">
        <v>36</v>
      </c>
      <c r="H24224">
        <v>36</v>
      </c>
      <c r="I24224" s="1">
        <f t="shared" si="1520"/>
        <v>71.428571428571416</v>
      </c>
      <c r="J24224" s="1">
        <f t="shared" si="1521"/>
        <v>71.428571428571416</v>
      </c>
      <c r="K24224" s="1">
        <f t="shared" si="1522"/>
        <v>71.428571428571416</v>
      </c>
      <c r="L24224" s="1">
        <f t="shared" si="1523"/>
        <v>48</v>
      </c>
    </row>
    <row r="24225" spans="1:12" x14ac:dyDescent="0.25">
      <c r="A24225" s="1" t="s">
        <v>21</v>
      </c>
      <c r="B24225">
        <v>50</v>
      </c>
      <c r="C24225">
        <v>49</v>
      </c>
      <c r="D24225">
        <v>21</v>
      </c>
      <c r="E24225" s="1" t="s">
        <v>36</v>
      </c>
      <c r="F24225">
        <v>36</v>
      </c>
      <c r="G24225">
        <v>36</v>
      </c>
      <c r="H24225">
        <v>36</v>
      </c>
      <c r="I24225" s="1">
        <f t="shared" si="1520"/>
        <v>71.428571428571416</v>
      </c>
      <c r="J24225" s="1">
        <f t="shared" si="1521"/>
        <v>71.428571428571416</v>
      </c>
      <c r="K24225" s="1">
        <f t="shared" si="1522"/>
        <v>71.428571428571416</v>
      </c>
      <c r="L24225" s="1">
        <f t="shared" si="1523"/>
        <v>48</v>
      </c>
    </row>
    <row r="24226" spans="1:12" x14ac:dyDescent="0.25">
      <c r="A24226" s="1" t="s">
        <v>21</v>
      </c>
      <c r="B24226">
        <v>50</v>
      </c>
      <c r="C24226">
        <v>49</v>
      </c>
      <c r="D24226">
        <v>21</v>
      </c>
      <c r="E24226" s="1" t="s">
        <v>36</v>
      </c>
      <c r="F24226">
        <v>34</v>
      </c>
      <c r="G24226">
        <v>34</v>
      </c>
      <c r="H24226">
        <v>34</v>
      </c>
      <c r="I24226" s="1">
        <f t="shared" si="1520"/>
        <v>61.904761904761905</v>
      </c>
      <c r="J24226" s="1">
        <f t="shared" si="1521"/>
        <v>61.904761904761905</v>
      </c>
      <c r="K24226" s="1">
        <f t="shared" si="1522"/>
        <v>61.904761904761905</v>
      </c>
      <c r="L24226" s="1">
        <f t="shared" si="1523"/>
        <v>55</v>
      </c>
    </row>
    <row r="24227" spans="1:12" x14ac:dyDescent="0.25">
      <c r="A24227" s="1" t="s">
        <v>21</v>
      </c>
      <c r="B24227">
        <v>50</v>
      </c>
      <c r="C24227">
        <v>49</v>
      </c>
      <c r="D24227">
        <v>21</v>
      </c>
      <c r="E24227" s="1" t="s">
        <v>36</v>
      </c>
      <c r="F24227">
        <v>36</v>
      </c>
      <c r="G24227">
        <v>36</v>
      </c>
      <c r="H24227">
        <v>36</v>
      </c>
      <c r="I24227" s="1">
        <f t="shared" si="1520"/>
        <v>71.428571428571416</v>
      </c>
      <c r="J24227" s="1">
        <f t="shared" si="1521"/>
        <v>71.428571428571416</v>
      </c>
      <c r="K24227" s="1">
        <f t="shared" si="1522"/>
        <v>71.428571428571416</v>
      </c>
      <c r="L24227" s="1">
        <f t="shared" si="1523"/>
        <v>48</v>
      </c>
    </row>
    <row r="24228" spans="1:12" x14ac:dyDescent="0.25">
      <c r="A24228" s="1" t="s">
        <v>21</v>
      </c>
      <c r="B24228">
        <v>50</v>
      </c>
      <c r="C24228">
        <v>49</v>
      </c>
      <c r="D24228">
        <v>21</v>
      </c>
      <c r="E24228" s="1" t="s">
        <v>36</v>
      </c>
      <c r="F24228">
        <v>38</v>
      </c>
      <c r="G24228">
        <v>38</v>
      </c>
      <c r="H24228">
        <v>38</v>
      </c>
      <c r="I24228" s="1">
        <f t="shared" si="1520"/>
        <v>80.952380952380949</v>
      </c>
      <c r="J24228" s="1">
        <f t="shared" si="1521"/>
        <v>80.952380952380949</v>
      </c>
      <c r="K24228" s="1">
        <f t="shared" si="1522"/>
        <v>80.952380952380949</v>
      </c>
      <c r="L24228" s="1">
        <f t="shared" si="1523"/>
        <v>41</v>
      </c>
    </row>
    <row r="24229" spans="1:12" x14ac:dyDescent="0.25">
      <c r="A24229" s="1" t="s">
        <v>21</v>
      </c>
      <c r="B24229">
        <v>50</v>
      </c>
      <c r="C24229">
        <v>49</v>
      </c>
      <c r="D24229">
        <v>21</v>
      </c>
      <c r="E24229" s="1" t="s">
        <v>36</v>
      </c>
      <c r="F24229">
        <v>40</v>
      </c>
      <c r="G24229">
        <v>40</v>
      </c>
      <c r="H24229">
        <v>40</v>
      </c>
      <c r="I24229" s="1">
        <f t="shared" si="1520"/>
        <v>90.476190476190467</v>
      </c>
      <c r="J24229" s="1">
        <f t="shared" si="1521"/>
        <v>90.476190476190467</v>
      </c>
      <c r="K24229" s="1">
        <f t="shared" si="1522"/>
        <v>90.476190476190467</v>
      </c>
      <c r="L24229" s="1">
        <f t="shared" si="1523"/>
        <v>34</v>
      </c>
    </row>
    <row r="24230" spans="1:12" x14ac:dyDescent="0.25">
      <c r="A24230" s="1" t="s">
        <v>21</v>
      </c>
      <c r="B24230">
        <v>50</v>
      </c>
      <c r="C24230">
        <v>49</v>
      </c>
      <c r="D24230">
        <v>21</v>
      </c>
      <c r="E24230" s="1" t="s">
        <v>36</v>
      </c>
      <c r="F24230">
        <v>36</v>
      </c>
      <c r="G24230">
        <v>36</v>
      </c>
      <c r="H24230">
        <v>36</v>
      </c>
      <c r="I24230" s="1">
        <f t="shared" si="1520"/>
        <v>71.428571428571416</v>
      </c>
      <c r="J24230" s="1">
        <f t="shared" si="1521"/>
        <v>71.428571428571416</v>
      </c>
      <c r="K24230" s="1">
        <f t="shared" si="1522"/>
        <v>71.428571428571416</v>
      </c>
      <c r="L24230" s="1">
        <f t="shared" si="1523"/>
        <v>48</v>
      </c>
    </row>
    <row r="24231" spans="1:12" x14ac:dyDescent="0.25">
      <c r="A24231" s="1" t="s">
        <v>21</v>
      </c>
      <c r="B24231">
        <v>50</v>
      </c>
      <c r="C24231">
        <v>49</v>
      </c>
      <c r="D24231">
        <v>21</v>
      </c>
      <c r="E24231" s="1" t="s">
        <v>36</v>
      </c>
      <c r="F24231">
        <v>36</v>
      </c>
      <c r="G24231">
        <v>36</v>
      </c>
      <c r="H24231">
        <v>36</v>
      </c>
      <c r="I24231" s="1">
        <f t="shared" si="1520"/>
        <v>71.428571428571416</v>
      </c>
      <c r="J24231" s="1">
        <f t="shared" si="1521"/>
        <v>71.428571428571416</v>
      </c>
      <c r="K24231" s="1">
        <f t="shared" si="1522"/>
        <v>71.428571428571416</v>
      </c>
      <c r="L24231" s="1">
        <f t="shared" si="1523"/>
        <v>48</v>
      </c>
    </row>
    <row r="24232" spans="1:12" x14ac:dyDescent="0.25">
      <c r="A24232" s="1" t="s">
        <v>21</v>
      </c>
      <c r="B24232">
        <v>50</v>
      </c>
      <c r="C24232">
        <v>49</v>
      </c>
      <c r="D24232">
        <v>21</v>
      </c>
      <c r="E24232" s="1" t="s">
        <v>36</v>
      </c>
      <c r="F24232">
        <v>38</v>
      </c>
      <c r="G24232">
        <v>38</v>
      </c>
      <c r="H24232">
        <v>38</v>
      </c>
      <c r="I24232" s="1">
        <f t="shared" si="1520"/>
        <v>80.952380952380949</v>
      </c>
      <c r="J24232" s="1">
        <f t="shared" si="1521"/>
        <v>80.952380952380949</v>
      </c>
      <c r="K24232" s="1">
        <f t="shared" si="1522"/>
        <v>80.952380952380949</v>
      </c>
      <c r="L24232" s="1">
        <f t="shared" si="1523"/>
        <v>41</v>
      </c>
    </row>
    <row r="24233" spans="1:12" x14ac:dyDescent="0.25">
      <c r="A24233" s="1" t="s">
        <v>21</v>
      </c>
      <c r="B24233">
        <v>50</v>
      </c>
      <c r="C24233">
        <v>49</v>
      </c>
      <c r="D24233">
        <v>21</v>
      </c>
      <c r="E24233" s="1" t="s">
        <v>36</v>
      </c>
      <c r="F24233">
        <v>36</v>
      </c>
      <c r="G24233">
        <v>36</v>
      </c>
      <c r="H24233">
        <v>36</v>
      </c>
      <c r="I24233" s="1">
        <f t="shared" si="1520"/>
        <v>71.428571428571416</v>
      </c>
      <c r="J24233" s="1">
        <f t="shared" si="1521"/>
        <v>71.428571428571416</v>
      </c>
      <c r="K24233" s="1">
        <f t="shared" si="1522"/>
        <v>71.428571428571416</v>
      </c>
      <c r="L24233" s="1">
        <f t="shared" si="1523"/>
        <v>48</v>
      </c>
    </row>
    <row r="24234" spans="1:12" x14ac:dyDescent="0.25">
      <c r="A24234" s="1" t="s">
        <v>21</v>
      </c>
      <c r="B24234">
        <v>50</v>
      </c>
      <c r="C24234">
        <v>49</v>
      </c>
      <c r="D24234">
        <v>21</v>
      </c>
      <c r="E24234" s="1" t="s">
        <v>36</v>
      </c>
      <c r="F24234">
        <v>40</v>
      </c>
      <c r="G24234">
        <v>40</v>
      </c>
      <c r="H24234">
        <v>40</v>
      </c>
      <c r="I24234" s="1">
        <f t="shared" si="1520"/>
        <v>90.476190476190467</v>
      </c>
      <c r="J24234" s="1">
        <f t="shared" si="1521"/>
        <v>90.476190476190467</v>
      </c>
      <c r="K24234" s="1">
        <f t="shared" si="1522"/>
        <v>90.476190476190467</v>
      </c>
      <c r="L24234" s="1">
        <f t="shared" si="1523"/>
        <v>34</v>
      </c>
    </row>
    <row r="24235" spans="1:12" x14ac:dyDescent="0.25">
      <c r="A24235" s="1" t="s">
        <v>21</v>
      </c>
      <c r="B24235">
        <v>50</v>
      </c>
      <c r="C24235">
        <v>49</v>
      </c>
      <c r="D24235">
        <v>21</v>
      </c>
      <c r="E24235" s="1" t="s">
        <v>36</v>
      </c>
      <c r="F24235">
        <v>40</v>
      </c>
      <c r="G24235">
        <v>40</v>
      </c>
      <c r="H24235">
        <v>40</v>
      </c>
      <c r="I24235" s="1">
        <f t="shared" si="1520"/>
        <v>90.476190476190467</v>
      </c>
      <c r="J24235" s="1">
        <f t="shared" si="1521"/>
        <v>90.476190476190467</v>
      </c>
      <c r="K24235" s="1">
        <f t="shared" si="1522"/>
        <v>90.476190476190467</v>
      </c>
      <c r="L24235" s="1">
        <f t="shared" si="1523"/>
        <v>34</v>
      </c>
    </row>
    <row r="24236" spans="1:12" x14ac:dyDescent="0.25">
      <c r="A24236" s="1" t="s">
        <v>21</v>
      </c>
      <c r="B24236">
        <v>50</v>
      </c>
      <c r="C24236">
        <v>49</v>
      </c>
      <c r="D24236">
        <v>21</v>
      </c>
      <c r="E24236" s="1" t="s">
        <v>36</v>
      </c>
      <c r="F24236">
        <v>40</v>
      </c>
      <c r="G24236">
        <v>40</v>
      </c>
      <c r="H24236">
        <v>40</v>
      </c>
      <c r="I24236" s="1">
        <f t="shared" si="1520"/>
        <v>90.476190476190467</v>
      </c>
      <c r="J24236" s="1">
        <f t="shared" si="1521"/>
        <v>90.476190476190467</v>
      </c>
      <c r="K24236" s="1">
        <f t="shared" si="1522"/>
        <v>90.476190476190467</v>
      </c>
      <c r="L24236" s="1">
        <f t="shared" si="1523"/>
        <v>34</v>
      </c>
    </row>
    <row r="24237" spans="1:12" x14ac:dyDescent="0.25">
      <c r="A24237" s="1" t="s">
        <v>21</v>
      </c>
      <c r="B24237">
        <v>50</v>
      </c>
      <c r="C24237">
        <v>49</v>
      </c>
      <c r="D24237">
        <v>21</v>
      </c>
      <c r="E24237" s="1" t="s">
        <v>36</v>
      </c>
      <c r="F24237">
        <v>38</v>
      </c>
      <c r="G24237">
        <v>38</v>
      </c>
      <c r="H24237">
        <v>38</v>
      </c>
      <c r="I24237" s="1">
        <f t="shared" si="1520"/>
        <v>80.952380952380949</v>
      </c>
      <c r="J24237" s="1">
        <f t="shared" si="1521"/>
        <v>80.952380952380949</v>
      </c>
      <c r="K24237" s="1">
        <f t="shared" si="1522"/>
        <v>80.952380952380949</v>
      </c>
      <c r="L24237" s="1">
        <f t="shared" si="1523"/>
        <v>41</v>
      </c>
    </row>
    <row r="24238" spans="1:12" x14ac:dyDescent="0.25">
      <c r="A24238" s="1" t="s">
        <v>21</v>
      </c>
      <c r="B24238">
        <v>50</v>
      </c>
      <c r="C24238">
        <v>49</v>
      </c>
      <c r="D24238">
        <v>21</v>
      </c>
      <c r="E24238" s="1" t="s">
        <v>36</v>
      </c>
      <c r="F24238">
        <v>38</v>
      </c>
      <c r="G24238">
        <v>38</v>
      </c>
      <c r="H24238">
        <v>38</v>
      </c>
      <c r="I24238" s="1">
        <f t="shared" si="1520"/>
        <v>80.952380952380949</v>
      </c>
      <c r="J24238" s="1">
        <f t="shared" si="1521"/>
        <v>80.952380952380949</v>
      </c>
      <c r="K24238" s="1">
        <f t="shared" si="1522"/>
        <v>80.952380952380949</v>
      </c>
      <c r="L24238" s="1">
        <f t="shared" si="1523"/>
        <v>41</v>
      </c>
    </row>
    <row r="24239" spans="1:12" x14ac:dyDescent="0.25">
      <c r="A24239" s="1" t="s">
        <v>21</v>
      </c>
      <c r="B24239">
        <v>50</v>
      </c>
      <c r="C24239">
        <v>49</v>
      </c>
      <c r="D24239">
        <v>21</v>
      </c>
      <c r="E24239" s="1" t="s">
        <v>36</v>
      </c>
      <c r="F24239">
        <v>38</v>
      </c>
      <c r="G24239">
        <v>38</v>
      </c>
      <c r="H24239">
        <v>38</v>
      </c>
      <c r="I24239" s="1">
        <f t="shared" si="1520"/>
        <v>80.952380952380949</v>
      </c>
      <c r="J24239" s="1">
        <f t="shared" si="1521"/>
        <v>80.952380952380949</v>
      </c>
      <c r="K24239" s="1">
        <f t="shared" si="1522"/>
        <v>80.952380952380949</v>
      </c>
      <c r="L24239" s="1">
        <f t="shared" si="1523"/>
        <v>41</v>
      </c>
    </row>
    <row r="24240" spans="1:12" x14ac:dyDescent="0.25">
      <c r="A24240" s="1" t="s">
        <v>21</v>
      </c>
      <c r="B24240">
        <v>50</v>
      </c>
      <c r="C24240">
        <v>49</v>
      </c>
      <c r="D24240">
        <v>21</v>
      </c>
      <c r="E24240" s="1" t="s">
        <v>36</v>
      </c>
      <c r="F24240">
        <v>38</v>
      </c>
      <c r="G24240">
        <v>38</v>
      </c>
      <c r="H24240">
        <v>38</v>
      </c>
      <c r="I24240" s="1">
        <f t="shared" si="1520"/>
        <v>80.952380952380949</v>
      </c>
      <c r="J24240" s="1">
        <f t="shared" si="1521"/>
        <v>80.952380952380949</v>
      </c>
      <c r="K24240" s="1">
        <f t="shared" si="1522"/>
        <v>80.952380952380949</v>
      </c>
      <c r="L24240" s="1">
        <f t="shared" si="1523"/>
        <v>41</v>
      </c>
    </row>
    <row r="24241" spans="1:12" x14ac:dyDescent="0.25">
      <c r="A24241" s="1" t="s">
        <v>21</v>
      </c>
      <c r="B24241">
        <v>50</v>
      </c>
      <c r="C24241">
        <v>49</v>
      </c>
      <c r="D24241">
        <v>21</v>
      </c>
      <c r="E24241" s="1" t="s">
        <v>36</v>
      </c>
      <c r="F24241">
        <v>38</v>
      </c>
      <c r="G24241">
        <v>38</v>
      </c>
      <c r="H24241">
        <v>38</v>
      </c>
      <c r="I24241" s="1">
        <f t="shared" si="1520"/>
        <v>80.952380952380949</v>
      </c>
      <c r="J24241" s="1">
        <f t="shared" si="1521"/>
        <v>80.952380952380949</v>
      </c>
      <c r="K24241" s="1">
        <f t="shared" si="1522"/>
        <v>80.952380952380949</v>
      </c>
      <c r="L24241" s="1">
        <f t="shared" si="1523"/>
        <v>41</v>
      </c>
    </row>
    <row r="24242" spans="1:12" x14ac:dyDescent="0.25">
      <c r="A24242" s="1" t="s">
        <v>21</v>
      </c>
      <c r="B24242">
        <v>50</v>
      </c>
      <c r="C24242">
        <v>49</v>
      </c>
      <c r="D24242">
        <v>21</v>
      </c>
      <c r="E24242" s="1" t="s">
        <v>36</v>
      </c>
      <c r="F24242">
        <v>34</v>
      </c>
      <c r="G24242">
        <v>34</v>
      </c>
      <c r="H24242">
        <v>34</v>
      </c>
      <c r="I24242" s="1">
        <f t="shared" si="1520"/>
        <v>61.904761904761905</v>
      </c>
      <c r="J24242" s="1">
        <f t="shared" si="1521"/>
        <v>61.904761904761905</v>
      </c>
      <c r="K24242" s="1">
        <f t="shared" si="1522"/>
        <v>61.904761904761905</v>
      </c>
      <c r="L24242" s="1">
        <f t="shared" si="1523"/>
        <v>55</v>
      </c>
    </row>
    <row r="24243" spans="1:12" x14ac:dyDescent="0.25">
      <c r="A24243" s="1" t="s">
        <v>21</v>
      </c>
      <c r="B24243">
        <v>50</v>
      </c>
      <c r="C24243">
        <v>49</v>
      </c>
      <c r="D24243">
        <v>21</v>
      </c>
      <c r="E24243" s="1" t="s">
        <v>36</v>
      </c>
      <c r="F24243">
        <v>34</v>
      </c>
      <c r="G24243">
        <v>34</v>
      </c>
      <c r="H24243">
        <v>34</v>
      </c>
      <c r="I24243" s="1">
        <f t="shared" si="1520"/>
        <v>61.904761904761905</v>
      </c>
      <c r="J24243" s="1">
        <f t="shared" si="1521"/>
        <v>61.904761904761905</v>
      </c>
      <c r="K24243" s="1">
        <f t="shared" si="1522"/>
        <v>61.904761904761905</v>
      </c>
      <c r="L24243" s="1">
        <f t="shared" si="1523"/>
        <v>55</v>
      </c>
    </row>
    <row r="24244" spans="1:12" x14ac:dyDescent="0.25">
      <c r="A24244" s="1" t="s">
        <v>21</v>
      </c>
      <c r="B24244">
        <v>50</v>
      </c>
      <c r="C24244">
        <v>49</v>
      </c>
      <c r="D24244">
        <v>21</v>
      </c>
      <c r="E24244" s="1" t="s">
        <v>36</v>
      </c>
      <c r="F24244">
        <v>40</v>
      </c>
      <c r="G24244">
        <v>40</v>
      </c>
      <c r="H24244">
        <v>40</v>
      </c>
      <c r="I24244" s="1">
        <f t="shared" si="1520"/>
        <v>90.476190476190467</v>
      </c>
      <c r="J24244" s="1">
        <f t="shared" si="1521"/>
        <v>90.476190476190467</v>
      </c>
      <c r="K24244" s="1">
        <f t="shared" si="1522"/>
        <v>90.476190476190467</v>
      </c>
      <c r="L24244" s="1">
        <f t="shared" si="1523"/>
        <v>34</v>
      </c>
    </row>
    <row r="24245" spans="1:12" x14ac:dyDescent="0.25">
      <c r="A24245" s="1" t="s">
        <v>21</v>
      </c>
      <c r="B24245">
        <v>50</v>
      </c>
      <c r="C24245">
        <v>49</v>
      </c>
      <c r="D24245">
        <v>21</v>
      </c>
      <c r="E24245" s="1" t="s">
        <v>36</v>
      </c>
      <c r="F24245">
        <v>38</v>
      </c>
      <c r="G24245">
        <v>38</v>
      </c>
      <c r="H24245">
        <v>38</v>
      </c>
      <c r="I24245" s="1">
        <f t="shared" si="1520"/>
        <v>80.952380952380949</v>
      </c>
      <c r="J24245" s="1">
        <f t="shared" si="1521"/>
        <v>80.952380952380949</v>
      </c>
      <c r="K24245" s="1">
        <f t="shared" si="1522"/>
        <v>80.952380952380949</v>
      </c>
      <c r="L24245" s="1">
        <f t="shared" si="1523"/>
        <v>41</v>
      </c>
    </row>
    <row r="24246" spans="1:12" x14ac:dyDescent="0.25">
      <c r="A24246" s="1" t="s">
        <v>21</v>
      </c>
      <c r="B24246">
        <v>50</v>
      </c>
      <c r="C24246">
        <v>49</v>
      </c>
      <c r="D24246">
        <v>21</v>
      </c>
      <c r="E24246" s="1" t="s">
        <v>36</v>
      </c>
      <c r="F24246">
        <v>36</v>
      </c>
      <c r="G24246">
        <v>36</v>
      </c>
      <c r="H24246">
        <v>36</v>
      </c>
      <c r="I24246" s="1">
        <f t="shared" si="1520"/>
        <v>71.428571428571416</v>
      </c>
      <c r="J24246" s="1">
        <f t="shared" si="1521"/>
        <v>71.428571428571416</v>
      </c>
      <c r="K24246" s="1">
        <f t="shared" si="1522"/>
        <v>71.428571428571416</v>
      </c>
      <c r="L24246" s="1">
        <f t="shared" si="1523"/>
        <v>48</v>
      </c>
    </row>
    <row r="24247" spans="1:12" x14ac:dyDescent="0.25">
      <c r="A24247" s="1" t="s">
        <v>21</v>
      </c>
      <c r="B24247">
        <v>50</v>
      </c>
      <c r="C24247">
        <v>49</v>
      </c>
      <c r="D24247">
        <v>21</v>
      </c>
      <c r="E24247" s="1" t="s">
        <v>36</v>
      </c>
      <c r="F24247">
        <v>40</v>
      </c>
      <c r="G24247">
        <v>40</v>
      </c>
      <c r="H24247">
        <v>40</v>
      </c>
      <c r="I24247" s="1">
        <f t="shared" si="1520"/>
        <v>90.476190476190467</v>
      </c>
      <c r="J24247" s="1">
        <f t="shared" si="1521"/>
        <v>90.476190476190467</v>
      </c>
      <c r="K24247" s="1">
        <f t="shared" si="1522"/>
        <v>90.476190476190467</v>
      </c>
      <c r="L24247" s="1">
        <f t="shared" si="1523"/>
        <v>34</v>
      </c>
    </row>
    <row r="24248" spans="1:12" x14ac:dyDescent="0.25">
      <c r="A24248" s="1" t="s">
        <v>21</v>
      </c>
      <c r="B24248">
        <v>50</v>
      </c>
      <c r="C24248">
        <v>49</v>
      </c>
      <c r="D24248">
        <v>21</v>
      </c>
      <c r="E24248" s="1" t="s">
        <v>36</v>
      </c>
      <c r="F24248">
        <v>36</v>
      </c>
      <c r="G24248">
        <v>36</v>
      </c>
      <c r="H24248">
        <v>36</v>
      </c>
      <c r="I24248" s="1">
        <f t="shared" si="1520"/>
        <v>71.428571428571416</v>
      </c>
      <c r="J24248" s="1">
        <f t="shared" si="1521"/>
        <v>71.428571428571416</v>
      </c>
      <c r="K24248" s="1">
        <f t="shared" si="1522"/>
        <v>71.428571428571416</v>
      </c>
      <c r="L24248" s="1">
        <f t="shared" si="1523"/>
        <v>48</v>
      </c>
    </row>
    <row r="24249" spans="1:12" x14ac:dyDescent="0.25">
      <c r="A24249" s="1" t="s">
        <v>21</v>
      </c>
      <c r="B24249">
        <v>50</v>
      </c>
      <c r="C24249">
        <v>49</v>
      </c>
      <c r="D24249">
        <v>21</v>
      </c>
      <c r="E24249" s="1" t="s">
        <v>36</v>
      </c>
      <c r="F24249">
        <v>34</v>
      </c>
      <c r="G24249">
        <v>34</v>
      </c>
      <c r="H24249">
        <v>34</v>
      </c>
      <c r="I24249" s="1">
        <f t="shared" si="1520"/>
        <v>61.904761904761905</v>
      </c>
      <c r="J24249" s="1">
        <f t="shared" si="1521"/>
        <v>61.904761904761905</v>
      </c>
      <c r="K24249" s="1">
        <f t="shared" si="1522"/>
        <v>61.904761904761905</v>
      </c>
      <c r="L24249" s="1">
        <f t="shared" si="1523"/>
        <v>55</v>
      </c>
    </row>
    <row r="24250" spans="1:12" x14ac:dyDescent="0.25">
      <c r="A24250" s="1" t="s">
        <v>21</v>
      </c>
      <c r="B24250">
        <v>50</v>
      </c>
      <c r="C24250">
        <v>49</v>
      </c>
      <c r="D24250">
        <v>21</v>
      </c>
      <c r="E24250" s="1" t="s">
        <v>36</v>
      </c>
      <c r="F24250">
        <v>38</v>
      </c>
      <c r="G24250">
        <v>38</v>
      </c>
      <c r="H24250">
        <v>38</v>
      </c>
      <c r="I24250" s="1">
        <f t="shared" si="1520"/>
        <v>80.952380952380949</v>
      </c>
      <c r="J24250" s="1">
        <f t="shared" si="1521"/>
        <v>80.952380952380949</v>
      </c>
      <c r="K24250" s="1">
        <f t="shared" si="1522"/>
        <v>80.952380952380949</v>
      </c>
      <c r="L24250" s="1">
        <f t="shared" si="1523"/>
        <v>41</v>
      </c>
    </row>
    <row r="24251" spans="1:12" x14ac:dyDescent="0.25">
      <c r="A24251" s="1" t="s">
        <v>21</v>
      </c>
      <c r="B24251">
        <v>50</v>
      </c>
      <c r="C24251">
        <v>49</v>
      </c>
      <c r="D24251">
        <v>21</v>
      </c>
      <c r="E24251" s="1" t="s">
        <v>36</v>
      </c>
      <c r="F24251">
        <v>38</v>
      </c>
      <c r="G24251">
        <v>38</v>
      </c>
      <c r="H24251">
        <v>38</v>
      </c>
      <c r="I24251" s="1">
        <f t="shared" si="1520"/>
        <v>80.952380952380949</v>
      </c>
      <c r="J24251" s="1">
        <f t="shared" si="1521"/>
        <v>80.952380952380949</v>
      </c>
      <c r="K24251" s="1">
        <f t="shared" si="1522"/>
        <v>80.952380952380949</v>
      </c>
      <c r="L24251" s="1">
        <f t="shared" si="1523"/>
        <v>41</v>
      </c>
    </row>
    <row r="24252" spans="1:12" x14ac:dyDescent="0.25">
      <c r="A24252" s="1" t="s">
        <v>21</v>
      </c>
      <c r="B24252">
        <v>50</v>
      </c>
      <c r="C24252">
        <v>49</v>
      </c>
      <c r="D24252">
        <v>21</v>
      </c>
      <c r="E24252" s="1" t="s">
        <v>36</v>
      </c>
      <c r="F24252">
        <v>42</v>
      </c>
      <c r="G24252">
        <v>42</v>
      </c>
      <c r="H24252">
        <v>42</v>
      </c>
      <c r="I24252" s="1">
        <f t="shared" si="1520"/>
        <v>100</v>
      </c>
      <c r="J24252" s="1">
        <f t="shared" si="1521"/>
        <v>100</v>
      </c>
      <c r="K24252" s="1">
        <f t="shared" si="1522"/>
        <v>100</v>
      </c>
      <c r="L24252" s="1">
        <f t="shared" si="1523"/>
        <v>27</v>
      </c>
    </row>
    <row r="24253" spans="1:12" x14ac:dyDescent="0.25">
      <c r="A24253" s="1" t="s">
        <v>21</v>
      </c>
      <c r="B24253">
        <v>50</v>
      </c>
      <c r="C24253">
        <v>49</v>
      </c>
      <c r="D24253">
        <v>21</v>
      </c>
      <c r="E24253" s="1" t="s">
        <v>36</v>
      </c>
      <c r="F24253">
        <v>36</v>
      </c>
      <c r="G24253">
        <v>36</v>
      </c>
      <c r="H24253">
        <v>36</v>
      </c>
      <c r="I24253" s="1">
        <f t="shared" si="1520"/>
        <v>71.428571428571416</v>
      </c>
      <c r="J24253" s="1">
        <f t="shared" si="1521"/>
        <v>71.428571428571416</v>
      </c>
      <c r="K24253" s="1">
        <f t="shared" si="1522"/>
        <v>71.428571428571416</v>
      </c>
      <c r="L24253" s="1">
        <f t="shared" si="1523"/>
        <v>48</v>
      </c>
    </row>
    <row r="24254" spans="1:12" x14ac:dyDescent="0.25">
      <c r="A24254" s="1" t="s">
        <v>21</v>
      </c>
      <c r="B24254">
        <v>50</v>
      </c>
      <c r="C24254">
        <v>49</v>
      </c>
      <c r="D24254">
        <v>21</v>
      </c>
      <c r="E24254" s="1" t="s">
        <v>36</v>
      </c>
      <c r="F24254">
        <v>38</v>
      </c>
      <c r="G24254">
        <v>38</v>
      </c>
      <c r="H24254">
        <v>38</v>
      </c>
      <c r="I24254" s="1">
        <f t="shared" si="1520"/>
        <v>80.952380952380949</v>
      </c>
      <c r="J24254" s="1">
        <f t="shared" si="1521"/>
        <v>80.952380952380949</v>
      </c>
      <c r="K24254" s="1">
        <f t="shared" si="1522"/>
        <v>80.952380952380949</v>
      </c>
      <c r="L24254" s="1">
        <f t="shared" si="1523"/>
        <v>41</v>
      </c>
    </row>
    <row r="24255" spans="1:12" x14ac:dyDescent="0.25">
      <c r="A24255" s="1" t="s">
        <v>21</v>
      </c>
      <c r="B24255">
        <v>50</v>
      </c>
      <c r="C24255">
        <v>49</v>
      </c>
      <c r="D24255">
        <v>21</v>
      </c>
      <c r="E24255" s="1" t="s">
        <v>36</v>
      </c>
      <c r="F24255">
        <v>38</v>
      </c>
      <c r="G24255">
        <v>38</v>
      </c>
      <c r="H24255">
        <v>38</v>
      </c>
      <c r="I24255" s="1">
        <f t="shared" si="1520"/>
        <v>80.952380952380949</v>
      </c>
      <c r="J24255" s="1">
        <f t="shared" si="1521"/>
        <v>80.952380952380949</v>
      </c>
      <c r="K24255" s="1">
        <f t="shared" si="1522"/>
        <v>80.952380952380949</v>
      </c>
      <c r="L24255" s="1">
        <f t="shared" si="1523"/>
        <v>41</v>
      </c>
    </row>
    <row r="24256" spans="1:12" x14ac:dyDescent="0.25">
      <c r="A24256" s="1" t="s">
        <v>21</v>
      </c>
      <c r="B24256">
        <v>50</v>
      </c>
      <c r="C24256">
        <v>49</v>
      </c>
      <c r="D24256">
        <v>21</v>
      </c>
      <c r="E24256" s="1" t="s">
        <v>36</v>
      </c>
      <c r="F24256">
        <v>34</v>
      </c>
      <c r="G24256">
        <v>34</v>
      </c>
      <c r="H24256">
        <v>34</v>
      </c>
      <c r="I24256" s="1">
        <f t="shared" si="1520"/>
        <v>61.904761904761905</v>
      </c>
      <c r="J24256" s="1">
        <f t="shared" si="1521"/>
        <v>61.904761904761905</v>
      </c>
      <c r="K24256" s="1">
        <f t="shared" si="1522"/>
        <v>61.904761904761905</v>
      </c>
      <c r="L24256" s="1">
        <f t="shared" si="1523"/>
        <v>55</v>
      </c>
    </row>
    <row r="24257" spans="1:12" x14ac:dyDescent="0.25">
      <c r="A24257" s="1" t="s">
        <v>21</v>
      </c>
      <c r="B24257">
        <v>50</v>
      </c>
      <c r="C24257">
        <v>49</v>
      </c>
      <c r="D24257">
        <v>21</v>
      </c>
      <c r="E24257" s="1" t="s">
        <v>36</v>
      </c>
      <c r="F24257">
        <v>36</v>
      </c>
      <c r="G24257">
        <v>36</v>
      </c>
      <c r="H24257">
        <v>36</v>
      </c>
      <c r="I24257" s="1">
        <f t="shared" si="1520"/>
        <v>71.428571428571416</v>
      </c>
      <c r="J24257" s="1">
        <f t="shared" si="1521"/>
        <v>71.428571428571416</v>
      </c>
      <c r="K24257" s="1">
        <f t="shared" si="1522"/>
        <v>71.428571428571416</v>
      </c>
      <c r="L24257" s="1">
        <f t="shared" si="1523"/>
        <v>48</v>
      </c>
    </row>
    <row r="24258" spans="1:12" x14ac:dyDescent="0.25">
      <c r="A24258" s="1" t="s">
        <v>21</v>
      </c>
      <c r="B24258">
        <v>50</v>
      </c>
      <c r="C24258">
        <v>49</v>
      </c>
      <c r="D24258">
        <v>21</v>
      </c>
      <c r="E24258" s="1" t="s">
        <v>36</v>
      </c>
      <c r="F24258">
        <v>36</v>
      </c>
      <c r="G24258">
        <v>36</v>
      </c>
      <c r="H24258">
        <v>36</v>
      </c>
      <c r="I24258" s="1">
        <f t="shared" ref="I24258:I24321" si="1524" xml:space="preserve"> ((H24258 / D24258) - 1) * 100</f>
        <v>71.428571428571416</v>
      </c>
      <c r="J24258" s="1">
        <f t="shared" ref="J24258:J24321" si="1525" xml:space="preserve"> ((F24258 / D24258) - 1) * 100</f>
        <v>71.428571428571416</v>
      </c>
      <c r="K24258" s="1">
        <f t="shared" ref="K24258:K24321" si="1526" xml:space="preserve"> ((G24258 / D24258) - 1) * 100</f>
        <v>71.428571428571416</v>
      </c>
      <c r="L24258" s="1">
        <f t="shared" ref="L24258:L24321" si="1527">IF(B24258-D24258=0, 0,INT(((B24258-F24258)/(B24258-D24258))*100))</f>
        <v>48</v>
      </c>
    </row>
    <row r="24259" spans="1:12" x14ac:dyDescent="0.25">
      <c r="A24259" s="1" t="s">
        <v>21</v>
      </c>
      <c r="B24259">
        <v>50</v>
      </c>
      <c r="C24259">
        <v>49</v>
      </c>
      <c r="D24259">
        <v>21</v>
      </c>
      <c r="E24259" s="1" t="s">
        <v>36</v>
      </c>
      <c r="F24259">
        <v>40</v>
      </c>
      <c r="G24259">
        <v>40</v>
      </c>
      <c r="H24259">
        <v>40</v>
      </c>
      <c r="I24259" s="1">
        <f t="shared" si="1524"/>
        <v>90.476190476190467</v>
      </c>
      <c r="J24259" s="1">
        <f t="shared" si="1525"/>
        <v>90.476190476190467</v>
      </c>
      <c r="K24259" s="1">
        <f t="shared" si="1526"/>
        <v>90.476190476190467</v>
      </c>
      <c r="L24259" s="1">
        <f t="shared" si="1527"/>
        <v>34</v>
      </c>
    </row>
    <row r="24260" spans="1:12" x14ac:dyDescent="0.25">
      <c r="A24260" s="1" t="s">
        <v>21</v>
      </c>
      <c r="B24260">
        <v>50</v>
      </c>
      <c r="C24260">
        <v>49</v>
      </c>
      <c r="D24260">
        <v>21</v>
      </c>
      <c r="E24260" s="1" t="s">
        <v>36</v>
      </c>
      <c r="F24260">
        <v>40</v>
      </c>
      <c r="G24260">
        <v>40</v>
      </c>
      <c r="H24260">
        <v>40</v>
      </c>
      <c r="I24260" s="1">
        <f t="shared" si="1524"/>
        <v>90.476190476190467</v>
      </c>
      <c r="J24260" s="1">
        <f t="shared" si="1525"/>
        <v>90.476190476190467</v>
      </c>
      <c r="K24260" s="1">
        <f t="shared" si="1526"/>
        <v>90.476190476190467</v>
      </c>
      <c r="L24260" s="1">
        <f t="shared" si="1527"/>
        <v>34</v>
      </c>
    </row>
    <row r="24261" spans="1:12" x14ac:dyDescent="0.25">
      <c r="A24261" s="1" t="s">
        <v>21</v>
      </c>
      <c r="B24261">
        <v>50</v>
      </c>
      <c r="C24261">
        <v>49</v>
      </c>
      <c r="D24261">
        <v>21</v>
      </c>
      <c r="E24261" s="1" t="s">
        <v>36</v>
      </c>
      <c r="F24261">
        <v>34</v>
      </c>
      <c r="G24261">
        <v>34</v>
      </c>
      <c r="H24261">
        <v>34</v>
      </c>
      <c r="I24261" s="1">
        <f t="shared" si="1524"/>
        <v>61.904761904761905</v>
      </c>
      <c r="J24261" s="1">
        <f t="shared" si="1525"/>
        <v>61.904761904761905</v>
      </c>
      <c r="K24261" s="1">
        <f t="shared" si="1526"/>
        <v>61.904761904761905</v>
      </c>
      <c r="L24261" s="1">
        <f t="shared" si="1527"/>
        <v>55</v>
      </c>
    </row>
    <row r="24262" spans="1:12" x14ac:dyDescent="0.25">
      <c r="A24262" s="1" t="s">
        <v>21</v>
      </c>
      <c r="B24262">
        <v>50</v>
      </c>
      <c r="C24262">
        <v>49</v>
      </c>
      <c r="D24262">
        <v>21</v>
      </c>
      <c r="E24262" s="1" t="s">
        <v>36</v>
      </c>
      <c r="F24262">
        <v>38</v>
      </c>
      <c r="G24262">
        <v>38</v>
      </c>
      <c r="H24262">
        <v>38</v>
      </c>
      <c r="I24262" s="1">
        <f t="shared" si="1524"/>
        <v>80.952380952380949</v>
      </c>
      <c r="J24262" s="1">
        <f t="shared" si="1525"/>
        <v>80.952380952380949</v>
      </c>
      <c r="K24262" s="1">
        <f t="shared" si="1526"/>
        <v>80.952380952380949</v>
      </c>
      <c r="L24262" s="1">
        <f t="shared" si="1527"/>
        <v>41</v>
      </c>
    </row>
    <row r="24263" spans="1:12" x14ac:dyDescent="0.25">
      <c r="A24263" s="1" t="s">
        <v>21</v>
      </c>
      <c r="B24263">
        <v>50</v>
      </c>
      <c r="C24263">
        <v>49</v>
      </c>
      <c r="D24263">
        <v>21</v>
      </c>
      <c r="E24263" s="1" t="s">
        <v>36</v>
      </c>
      <c r="F24263">
        <v>36</v>
      </c>
      <c r="G24263">
        <v>36</v>
      </c>
      <c r="H24263">
        <v>36</v>
      </c>
      <c r="I24263" s="1">
        <f t="shared" si="1524"/>
        <v>71.428571428571416</v>
      </c>
      <c r="J24263" s="1">
        <f t="shared" si="1525"/>
        <v>71.428571428571416</v>
      </c>
      <c r="K24263" s="1">
        <f t="shared" si="1526"/>
        <v>71.428571428571416</v>
      </c>
      <c r="L24263" s="1">
        <f t="shared" si="1527"/>
        <v>48</v>
      </c>
    </row>
    <row r="24264" spans="1:12" x14ac:dyDescent="0.25">
      <c r="A24264" s="1" t="s">
        <v>21</v>
      </c>
      <c r="B24264">
        <v>50</v>
      </c>
      <c r="C24264">
        <v>49</v>
      </c>
      <c r="D24264">
        <v>21</v>
      </c>
      <c r="E24264" s="1" t="s">
        <v>36</v>
      </c>
      <c r="F24264">
        <v>42</v>
      </c>
      <c r="G24264">
        <v>42</v>
      </c>
      <c r="H24264">
        <v>42</v>
      </c>
      <c r="I24264" s="1">
        <f t="shared" si="1524"/>
        <v>100</v>
      </c>
      <c r="J24264" s="1">
        <f t="shared" si="1525"/>
        <v>100</v>
      </c>
      <c r="K24264" s="1">
        <f t="shared" si="1526"/>
        <v>100</v>
      </c>
      <c r="L24264" s="1">
        <f t="shared" si="1527"/>
        <v>27</v>
      </c>
    </row>
    <row r="24265" spans="1:12" x14ac:dyDescent="0.25">
      <c r="A24265" s="1" t="s">
        <v>21</v>
      </c>
      <c r="B24265">
        <v>50</v>
      </c>
      <c r="C24265">
        <v>49</v>
      </c>
      <c r="D24265">
        <v>21</v>
      </c>
      <c r="E24265" s="1" t="s">
        <v>36</v>
      </c>
      <c r="F24265">
        <v>38</v>
      </c>
      <c r="G24265">
        <v>38</v>
      </c>
      <c r="H24265">
        <v>38</v>
      </c>
      <c r="I24265" s="1">
        <f t="shared" si="1524"/>
        <v>80.952380952380949</v>
      </c>
      <c r="J24265" s="1">
        <f t="shared" si="1525"/>
        <v>80.952380952380949</v>
      </c>
      <c r="K24265" s="1">
        <f t="shared" si="1526"/>
        <v>80.952380952380949</v>
      </c>
      <c r="L24265" s="1">
        <f t="shared" si="1527"/>
        <v>41</v>
      </c>
    </row>
    <row r="24266" spans="1:12" x14ac:dyDescent="0.25">
      <c r="A24266" s="1" t="s">
        <v>21</v>
      </c>
      <c r="B24266">
        <v>50</v>
      </c>
      <c r="C24266">
        <v>49</v>
      </c>
      <c r="D24266">
        <v>21</v>
      </c>
      <c r="E24266" s="1" t="s">
        <v>36</v>
      </c>
      <c r="F24266">
        <v>40</v>
      </c>
      <c r="G24266">
        <v>40</v>
      </c>
      <c r="H24266">
        <v>40</v>
      </c>
      <c r="I24266" s="1">
        <f t="shared" si="1524"/>
        <v>90.476190476190467</v>
      </c>
      <c r="J24266" s="1">
        <f t="shared" si="1525"/>
        <v>90.476190476190467</v>
      </c>
      <c r="K24266" s="1">
        <f t="shared" si="1526"/>
        <v>90.476190476190467</v>
      </c>
      <c r="L24266" s="1">
        <f t="shared" si="1527"/>
        <v>34</v>
      </c>
    </row>
    <row r="24267" spans="1:12" x14ac:dyDescent="0.25">
      <c r="A24267" s="1" t="s">
        <v>21</v>
      </c>
      <c r="B24267">
        <v>50</v>
      </c>
      <c r="C24267">
        <v>49</v>
      </c>
      <c r="D24267">
        <v>21</v>
      </c>
      <c r="E24267" s="1" t="s">
        <v>36</v>
      </c>
      <c r="F24267">
        <v>42</v>
      </c>
      <c r="G24267">
        <v>42</v>
      </c>
      <c r="H24267">
        <v>42</v>
      </c>
      <c r="I24267" s="1">
        <f t="shared" si="1524"/>
        <v>100</v>
      </c>
      <c r="J24267" s="1">
        <f t="shared" si="1525"/>
        <v>100</v>
      </c>
      <c r="K24267" s="1">
        <f t="shared" si="1526"/>
        <v>100</v>
      </c>
      <c r="L24267" s="1">
        <f t="shared" si="1527"/>
        <v>27</v>
      </c>
    </row>
    <row r="24268" spans="1:12" x14ac:dyDescent="0.25">
      <c r="A24268" s="1" t="s">
        <v>21</v>
      </c>
      <c r="B24268">
        <v>50</v>
      </c>
      <c r="C24268">
        <v>49</v>
      </c>
      <c r="D24268">
        <v>21</v>
      </c>
      <c r="E24268" s="1" t="s">
        <v>36</v>
      </c>
      <c r="F24268">
        <v>38</v>
      </c>
      <c r="G24268">
        <v>38</v>
      </c>
      <c r="H24268">
        <v>38</v>
      </c>
      <c r="I24268" s="1">
        <f t="shared" si="1524"/>
        <v>80.952380952380949</v>
      </c>
      <c r="J24268" s="1">
        <f t="shared" si="1525"/>
        <v>80.952380952380949</v>
      </c>
      <c r="K24268" s="1">
        <f t="shared" si="1526"/>
        <v>80.952380952380949</v>
      </c>
      <c r="L24268" s="1">
        <f t="shared" si="1527"/>
        <v>41</v>
      </c>
    </row>
    <row r="24269" spans="1:12" x14ac:dyDescent="0.25">
      <c r="A24269" s="1" t="s">
        <v>21</v>
      </c>
      <c r="B24269">
        <v>50</v>
      </c>
      <c r="C24269">
        <v>49</v>
      </c>
      <c r="D24269">
        <v>21</v>
      </c>
      <c r="E24269" s="1" t="s">
        <v>36</v>
      </c>
      <c r="F24269">
        <v>38</v>
      </c>
      <c r="G24269">
        <v>38</v>
      </c>
      <c r="H24269">
        <v>38</v>
      </c>
      <c r="I24269" s="1">
        <f t="shared" si="1524"/>
        <v>80.952380952380949</v>
      </c>
      <c r="J24269" s="1">
        <f t="shared" si="1525"/>
        <v>80.952380952380949</v>
      </c>
      <c r="K24269" s="1">
        <f t="shared" si="1526"/>
        <v>80.952380952380949</v>
      </c>
      <c r="L24269" s="1">
        <f t="shared" si="1527"/>
        <v>41</v>
      </c>
    </row>
    <row r="24270" spans="1:12" x14ac:dyDescent="0.25">
      <c r="A24270" s="1" t="s">
        <v>21</v>
      </c>
      <c r="B24270">
        <v>50</v>
      </c>
      <c r="C24270">
        <v>49</v>
      </c>
      <c r="D24270">
        <v>21</v>
      </c>
      <c r="E24270" s="1" t="s">
        <v>36</v>
      </c>
      <c r="F24270">
        <v>34</v>
      </c>
      <c r="G24270">
        <v>34</v>
      </c>
      <c r="H24270">
        <v>34</v>
      </c>
      <c r="I24270" s="1">
        <f t="shared" si="1524"/>
        <v>61.904761904761905</v>
      </c>
      <c r="J24270" s="1">
        <f t="shared" si="1525"/>
        <v>61.904761904761905</v>
      </c>
      <c r="K24270" s="1">
        <f t="shared" si="1526"/>
        <v>61.904761904761905</v>
      </c>
      <c r="L24270" s="1">
        <f t="shared" si="1527"/>
        <v>55</v>
      </c>
    </row>
    <row r="24271" spans="1:12" x14ac:dyDescent="0.25">
      <c r="A24271" s="1" t="s">
        <v>21</v>
      </c>
      <c r="B24271">
        <v>50</v>
      </c>
      <c r="C24271">
        <v>49</v>
      </c>
      <c r="D24271">
        <v>21</v>
      </c>
      <c r="E24271" s="1" t="s">
        <v>36</v>
      </c>
      <c r="F24271">
        <v>40</v>
      </c>
      <c r="G24271">
        <v>40</v>
      </c>
      <c r="H24271">
        <v>40</v>
      </c>
      <c r="I24271" s="1">
        <f t="shared" si="1524"/>
        <v>90.476190476190467</v>
      </c>
      <c r="J24271" s="1">
        <f t="shared" si="1525"/>
        <v>90.476190476190467</v>
      </c>
      <c r="K24271" s="1">
        <f t="shared" si="1526"/>
        <v>90.476190476190467</v>
      </c>
      <c r="L24271" s="1">
        <f t="shared" si="1527"/>
        <v>34</v>
      </c>
    </row>
    <row r="24272" spans="1:12" x14ac:dyDescent="0.25">
      <c r="A24272" s="1" t="s">
        <v>21</v>
      </c>
      <c r="B24272">
        <v>50</v>
      </c>
      <c r="C24272">
        <v>49</v>
      </c>
      <c r="D24272">
        <v>21</v>
      </c>
      <c r="E24272" s="1" t="s">
        <v>36</v>
      </c>
      <c r="F24272">
        <v>40</v>
      </c>
      <c r="G24272">
        <v>40</v>
      </c>
      <c r="H24272">
        <v>40</v>
      </c>
      <c r="I24272" s="1">
        <f t="shared" si="1524"/>
        <v>90.476190476190467</v>
      </c>
      <c r="J24272" s="1">
        <f t="shared" si="1525"/>
        <v>90.476190476190467</v>
      </c>
      <c r="K24272" s="1">
        <f t="shared" si="1526"/>
        <v>90.476190476190467</v>
      </c>
      <c r="L24272" s="1">
        <f t="shared" si="1527"/>
        <v>34</v>
      </c>
    </row>
    <row r="24273" spans="1:12" x14ac:dyDescent="0.25">
      <c r="A24273" s="1" t="s">
        <v>21</v>
      </c>
      <c r="B24273">
        <v>50</v>
      </c>
      <c r="C24273">
        <v>49</v>
      </c>
      <c r="D24273">
        <v>21</v>
      </c>
      <c r="E24273" s="1" t="s">
        <v>36</v>
      </c>
      <c r="F24273">
        <v>38</v>
      </c>
      <c r="G24273">
        <v>38</v>
      </c>
      <c r="H24273">
        <v>38</v>
      </c>
      <c r="I24273" s="1">
        <f t="shared" si="1524"/>
        <v>80.952380952380949</v>
      </c>
      <c r="J24273" s="1">
        <f t="shared" si="1525"/>
        <v>80.952380952380949</v>
      </c>
      <c r="K24273" s="1">
        <f t="shared" si="1526"/>
        <v>80.952380952380949</v>
      </c>
      <c r="L24273" s="1">
        <f t="shared" si="1527"/>
        <v>41</v>
      </c>
    </row>
    <row r="24274" spans="1:12" x14ac:dyDescent="0.25">
      <c r="A24274" s="1" t="s">
        <v>21</v>
      </c>
      <c r="B24274">
        <v>50</v>
      </c>
      <c r="C24274">
        <v>49</v>
      </c>
      <c r="D24274">
        <v>21</v>
      </c>
      <c r="E24274" s="1" t="s">
        <v>36</v>
      </c>
      <c r="F24274">
        <v>40</v>
      </c>
      <c r="G24274">
        <v>40</v>
      </c>
      <c r="H24274">
        <v>40</v>
      </c>
      <c r="I24274" s="1">
        <f t="shared" si="1524"/>
        <v>90.476190476190467</v>
      </c>
      <c r="J24274" s="1">
        <f t="shared" si="1525"/>
        <v>90.476190476190467</v>
      </c>
      <c r="K24274" s="1">
        <f t="shared" si="1526"/>
        <v>90.476190476190467</v>
      </c>
      <c r="L24274" s="1">
        <f t="shared" si="1527"/>
        <v>34</v>
      </c>
    </row>
    <row r="24275" spans="1:12" x14ac:dyDescent="0.25">
      <c r="A24275" s="1" t="s">
        <v>21</v>
      </c>
      <c r="B24275">
        <v>50</v>
      </c>
      <c r="C24275">
        <v>49</v>
      </c>
      <c r="D24275">
        <v>21</v>
      </c>
      <c r="E24275" s="1" t="s">
        <v>36</v>
      </c>
      <c r="F24275">
        <v>42</v>
      </c>
      <c r="G24275">
        <v>42</v>
      </c>
      <c r="H24275">
        <v>42</v>
      </c>
      <c r="I24275" s="1">
        <f t="shared" si="1524"/>
        <v>100</v>
      </c>
      <c r="J24275" s="1">
        <f t="shared" si="1525"/>
        <v>100</v>
      </c>
      <c r="K24275" s="1">
        <f t="shared" si="1526"/>
        <v>100</v>
      </c>
      <c r="L24275" s="1">
        <f t="shared" si="1527"/>
        <v>27</v>
      </c>
    </row>
    <row r="24276" spans="1:12" x14ac:dyDescent="0.25">
      <c r="A24276" s="1" t="s">
        <v>21</v>
      </c>
      <c r="B24276">
        <v>50</v>
      </c>
      <c r="C24276">
        <v>49</v>
      </c>
      <c r="D24276">
        <v>21</v>
      </c>
      <c r="E24276" s="1" t="s">
        <v>36</v>
      </c>
      <c r="F24276">
        <v>38</v>
      </c>
      <c r="G24276">
        <v>38</v>
      </c>
      <c r="H24276">
        <v>38</v>
      </c>
      <c r="I24276" s="1">
        <f t="shared" si="1524"/>
        <v>80.952380952380949</v>
      </c>
      <c r="J24276" s="1">
        <f t="shared" si="1525"/>
        <v>80.952380952380949</v>
      </c>
      <c r="K24276" s="1">
        <f t="shared" si="1526"/>
        <v>80.952380952380949</v>
      </c>
      <c r="L24276" s="1">
        <f t="shared" si="1527"/>
        <v>41</v>
      </c>
    </row>
    <row r="24277" spans="1:12" x14ac:dyDescent="0.25">
      <c r="A24277" s="1" t="s">
        <v>21</v>
      </c>
      <c r="B24277">
        <v>50</v>
      </c>
      <c r="C24277">
        <v>49</v>
      </c>
      <c r="D24277">
        <v>21</v>
      </c>
      <c r="E24277" s="1" t="s">
        <v>36</v>
      </c>
      <c r="F24277">
        <v>38</v>
      </c>
      <c r="G24277">
        <v>38</v>
      </c>
      <c r="H24277">
        <v>38</v>
      </c>
      <c r="I24277" s="1">
        <f t="shared" si="1524"/>
        <v>80.952380952380949</v>
      </c>
      <c r="J24277" s="1">
        <f t="shared" si="1525"/>
        <v>80.952380952380949</v>
      </c>
      <c r="K24277" s="1">
        <f t="shared" si="1526"/>
        <v>80.952380952380949</v>
      </c>
      <c r="L24277" s="1">
        <f t="shared" si="1527"/>
        <v>41</v>
      </c>
    </row>
    <row r="24278" spans="1:12" x14ac:dyDescent="0.25">
      <c r="A24278" s="1" t="s">
        <v>21</v>
      </c>
      <c r="B24278">
        <v>50</v>
      </c>
      <c r="C24278">
        <v>49</v>
      </c>
      <c r="D24278">
        <v>21</v>
      </c>
      <c r="E24278" s="1" t="s">
        <v>36</v>
      </c>
      <c r="F24278">
        <v>38</v>
      </c>
      <c r="G24278">
        <v>38</v>
      </c>
      <c r="H24278">
        <v>38</v>
      </c>
      <c r="I24278" s="1">
        <f t="shared" si="1524"/>
        <v>80.952380952380949</v>
      </c>
      <c r="J24278" s="1">
        <f t="shared" si="1525"/>
        <v>80.952380952380949</v>
      </c>
      <c r="K24278" s="1">
        <f t="shared" si="1526"/>
        <v>80.952380952380949</v>
      </c>
      <c r="L24278" s="1">
        <f t="shared" si="1527"/>
        <v>41</v>
      </c>
    </row>
    <row r="24279" spans="1:12" x14ac:dyDescent="0.25">
      <c r="A24279" s="1" t="s">
        <v>21</v>
      </c>
      <c r="B24279">
        <v>50</v>
      </c>
      <c r="C24279">
        <v>49</v>
      </c>
      <c r="D24279">
        <v>21</v>
      </c>
      <c r="E24279" s="1" t="s">
        <v>36</v>
      </c>
      <c r="F24279">
        <v>40</v>
      </c>
      <c r="G24279">
        <v>40</v>
      </c>
      <c r="H24279">
        <v>40</v>
      </c>
      <c r="I24279" s="1">
        <f t="shared" si="1524"/>
        <v>90.476190476190467</v>
      </c>
      <c r="J24279" s="1">
        <f t="shared" si="1525"/>
        <v>90.476190476190467</v>
      </c>
      <c r="K24279" s="1">
        <f t="shared" si="1526"/>
        <v>90.476190476190467</v>
      </c>
      <c r="L24279" s="1">
        <f t="shared" si="1527"/>
        <v>34</v>
      </c>
    </row>
    <row r="24280" spans="1:12" x14ac:dyDescent="0.25">
      <c r="A24280" s="1" t="s">
        <v>21</v>
      </c>
      <c r="B24280">
        <v>50</v>
      </c>
      <c r="C24280">
        <v>49</v>
      </c>
      <c r="D24280">
        <v>21</v>
      </c>
      <c r="E24280" s="1" t="s">
        <v>36</v>
      </c>
      <c r="F24280">
        <v>38</v>
      </c>
      <c r="G24280">
        <v>38</v>
      </c>
      <c r="H24280">
        <v>38</v>
      </c>
      <c r="I24280" s="1">
        <f t="shared" si="1524"/>
        <v>80.952380952380949</v>
      </c>
      <c r="J24280" s="1">
        <f t="shared" si="1525"/>
        <v>80.952380952380949</v>
      </c>
      <c r="K24280" s="1">
        <f t="shared" si="1526"/>
        <v>80.952380952380949</v>
      </c>
      <c r="L24280" s="1">
        <f t="shared" si="1527"/>
        <v>41</v>
      </c>
    </row>
    <row r="24281" spans="1:12" x14ac:dyDescent="0.25">
      <c r="A24281" s="1" t="s">
        <v>21</v>
      </c>
      <c r="B24281">
        <v>50</v>
      </c>
      <c r="C24281">
        <v>49</v>
      </c>
      <c r="D24281">
        <v>21</v>
      </c>
      <c r="E24281" s="1" t="s">
        <v>36</v>
      </c>
      <c r="F24281">
        <v>34</v>
      </c>
      <c r="G24281">
        <v>34</v>
      </c>
      <c r="H24281">
        <v>34</v>
      </c>
      <c r="I24281" s="1">
        <f t="shared" si="1524"/>
        <v>61.904761904761905</v>
      </c>
      <c r="J24281" s="1">
        <f t="shared" si="1525"/>
        <v>61.904761904761905</v>
      </c>
      <c r="K24281" s="1">
        <f t="shared" si="1526"/>
        <v>61.904761904761905</v>
      </c>
      <c r="L24281" s="1">
        <f t="shared" si="1527"/>
        <v>55</v>
      </c>
    </row>
    <row r="24282" spans="1:12" x14ac:dyDescent="0.25">
      <c r="A24282" s="1" t="s">
        <v>21</v>
      </c>
      <c r="B24282">
        <v>50</v>
      </c>
      <c r="C24282">
        <v>49</v>
      </c>
      <c r="D24282">
        <v>21</v>
      </c>
      <c r="E24282" s="1" t="s">
        <v>36</v>
      </c>
      <c r="F24282">
        <v>38</v>
      </c>
      <c r="G24282">
        <v>38</v>
      </c>
      <c r="H24282">
        <v>38</v>
      </c>
      <c r="I24282" s="1">
        <f t="shared" si="1524"/>
        <v>80.952380952380949</v>
      </c>
      <c r="J24282" s="1">
        <f t="shared" si="1525"/>
        <v>80.952380952380949</v>
      </c>
      <c r="K24282" s="1">
        <f t="shared" si="1526"/>
        <v>80.952380952380949</v>
      </c>
      <c r="L24282" s="1">
        <f t="shared" si="1527"/>
        <v>41</v>
      </c>
    </row>
    <row r="24283" spans="1:12" x14ac:dyDescent="0.25">
      <c r="A24283" s="1" t="s">
        <v>21</v>
      </c>
      <c r="B24283">
        <v>50</v>
      </c>
      <c r="C24283">
        <v>49</v>
      </c>
      <c r="D24283">
        <v>21</v>
      </c>
      <c r="E24283" s="1" t="s">
        <v>36</v>
      </c>
      <c r="F24283">
        <v>38</v>
      </c>
      <c r="G24283">
        <v>38</v>
      </c>
      <c r="H24283">
        <v>38</v>
      </c>
      <c r="I24283" s="1">
        <f t="shared" si="1524"/>
        <v>80.952380952380949</v>
      </c>
      <c r="J24283" s="1">
        <f t="shared" si="1525"/>
        <v>80.952380952380949</v>
      </c>
      <c r="K24283" s="1">
        <f t="shared" si="1526"/>
        <v>80.952380952380949</v>
      </c>
      <c r="L24283" s="1">
        <f t="shared" si="1527"/>
        <v>41</v>
      </c>
    </row>
    <row r="24284" spans="1:12" x14ac:dyDescent="0.25">
      <c r="A24284" s="1" t="s">
        <v>21</v>
      </c>
      <c r="B24284">
        <v>50</v>
      </c>
      <c r="C24284">
        <v>49</v>
      </c>
      <c r="D24284">
        <v>21</v>
      </c>
      <c r="E24284" s="1" t="s">
        <v>36</v>
      </c>
      <c r="F24284">
        <v>38</v>
      </c>
      <c r="G24284">
        <v>38</v>
      </c>
      <c r="H24284">
        <v>38</v>
      </c>
      <c r="I24284" s="1">
        <f t="shared" si="1524"/>
        <v>80.952380952380949</v>
      </c>
      <c r="J24284" s="1">
        <f t="shared" si="1525"/>
        <v>80.952380952380949</v>
      </c>
      <c r="K24284" s="1">
        <f t="shared" si="1526"/>
        <v>80.952380952380949</v>
      </c>
      <c r="L24284" s="1">
        <f t="shared" si="1527"/>
        <v>41</v>
      </c>
    </row>
    <row r="24285" spans="1:12" x14ac:dyDescent="0.25">
      <c r="A24285" s="1" t="s">
        <v>21</v>
      </c>
      <c r="B24285">
        <v>50</v>
      </c>
      <c r="C24285">
        <v>49</v>
      </c>
      <c r="D24285">
        <v>21</v>
      </c>
      <c r="E24285" s="1" t="s">
        <v>36</v>
      </c>
      <c r="F24285">
        <v>40</v>
      </c>
      <c r="G24285">
        <v>40</v>
      </c>
      <c r="H24285">
        <v>40</v>
      </c>
      <c r="I24285" s="1">
        <f t="shared" si="1524"/>
        <v>90.476190476190467</v>
      </c>
      <c r="J24285" s="1">
        <f t="shared" si="1525"/>
        <v>90.476190476190467</v>
      </c>
      <c r="K24285" s="1">
        <f t="shared" si="1526"/>
        <v>90.476190476190467</v>
      </c>
      <c r="L24285" s="1">
        <f t="shared" si="1527"/>
        <v>34</v>
      </c>
    </row>
    <row r="24286" spans="1:12" x14ac:dyDescent="0.25">
      <c r="A24286" s="1" t="s">
        <v>21</v>
      </c>
      <c r="B24286">
        <v>50</v>
      </c>
      <c r="C24286">
        <v>49</v>
      </c>
      <c r="D24286">
        <v>21</v>
      </c>
      <c r="E24286" s="1" t="s">
        <v>36</v>
      </c>
      <c r="F24286">
        <v>42</v>
      </c>
      <c r="G24286">
        <v>42</v>
      </c>
      <c r="H24286">
        <v>42</v>
      </c>
      <c r="I24286" s="1">
        <f t="shared" si="1524"/>
        <v>100</v>
      </c>
      <c r="J24286" s="1">
        <f t="shared" si="1525"/>
        <v>100</v>
      </c>
      <c r="K24286" s="1">
        <f t="shared" si="1526"/>
        <v>100</v>
      </c>
      <c r="L24286" s="1">
        <f t="shared" si="1527"/>
        <v>27</v>
      </c>
    </row>
    <row r="24287" spans="1:12" x14ac:dyDescent="0.25">
      <c r="A24287" s="1" t="s">
        <v>21</v>
      </c>
      <c r="B24287">
        <v>50</v>
      </c>
      <c r="C24287">
        <v>49</v>
      </c>
      <c r="D24287">
        <v>21</v>
      </c>
      <c r="E24287" s="1" t="s">
        <v>36</v>
      </c>
      <c r="F24287">
        <v>38</v>
      </c>
      <c r="G24287">
        <v>38</v>
      </c>
      <c r="H24287">
        <v>38</v>
      </c>
      <c r="I24287" s="1">
        <f t="shared" si="1524"/>
        <v>80.952380952380949</v>
      </c>
      <c r="J24287" s="1">
        <f t="shared" si="1525"/>
        <v>80.952380952380949</v>
      </c>
      <c r="K24287" s="1">
        <f t="shared" si="1526"/>
        <v>80.952380952380949</v>
      </c>
      <c r="L24287" s="1">
        <f t="shared" si="1527"/>
        <v>41</v>
      </c>
    </row>
    <row r="24288" spans="1:12" x14ac:dyDescent="0.25">
      <c r="A24288" s="1" t="s">
        <v>21</v>
      </c>
      <c r="B24288">
        <v>50</v>
      </c>
      <c r="C24288">
        <v>49</v>
      </c>
      <c r="D24288">
        <v>21</v>
      </c>
      <c r="E24288" s="1" t="s">
        <v>36</v>
      </c>
      <c r="F24288">
        <v>36</v>
      </c>
      <c r="G24288">
        <v>36</v>
      </c>
      <c r="H24288">
        <v>36</v>
      </c>
      <c r="I24288" s="1">
        <f t="shared" si="1524"/>
        <v>71.428571428571416</v>
      </c>
      <c r="J24288" s="1">
        <f t="shared" si="1525"/>
        <v>71.428571428571416</v>
      </c>
      <c r="K24288" s="1">
        <f t="shared" si="1526"/>
        <v>71.428571428571416</v>
      </c>
      <c r="L24288" s="1">
        <f t="shared" si="1527"/>
        <v>48</v>
      </c>
    </row>
    <row r="24289" spans="1:12" x14ac:dyDescent="0.25">
      <c r="A24289" s="1" t="s">
        <v>21</v>
      </c>
      <c r="B24289">
        <v>50</v>
      </c>
      <c r="C24289">
        <v>49</v>
      </c>
      <c r="D24289">
        <v>21</v>
      </c>
      <c r="E24289" s="1" t="s">
        <v>36</v>
      </c>
      <c r="F24289">
        <v>38</v>
      </c>
      <c r="G24289">
        <v>38</v>
      </c>
      <c r="H24289">
        <v>38</v>
      </c>
      <c r="I24289" s="1">
        <f t="shared" si="1524"/>
        <v>80.952380952380949</v>
      </c>
      <c r="J24289" s="1">
        <f t="shared" si="1525"/>
        <v>80.952380952380949</v>
      </c>
      <c r="K24289" s="1">
        <f t="shared" si="1526"/>
        <v>80.952380952380949</v>
      </c>
      <c r="L24289" s="1">
        <f t="shared" si="1527"/>
        <v>41</v>
      </c>
    </row>
    <row r="24290" spans="1:12" x14ac:dyDescent="0.25">
      <c r="A24290" s="1" t="s">
        <v>21</v>
      </c>
      <c r="B24290">
        <v>50</v>
      </c>
      <c r="C24290">
        <v>49</v>
      </c>
      <c r="D24290">
        <v>21</v>
      </c>
      <c r="E24290" s="1" t="s">
        <v>36</v>
      </c>
      <c r="F24290">
        <v>40</v>
      </c>
      <c r="G24290">
        <v>40</v>
      </c>
      <c r="H24290">
        <v>40</v>
      </c>
      <c r="I24290" s="1">
        <f t="shared" si="1524"/>
        <v>90.476190476190467</v>
      </c>
      <c r="J24290" s="1">
        <f t="shared" si="1525"/>
        <v>90.476190476190467</v>
      </c>
      <c r="K24290" s="1">
        <f t="shared" si="1526"/>
        <v>90.476190476190467</v>
      </c>
      <c r="L24290" s="1">
        <f t="shared" si="1527"/>
        <v>34</v>
      </c>
    </row>
    <row r="24291" spans="1:12" x14ac:dyDescent="0.25">
      <c r="A24291" s="1" t="s">
        <v>21</v>
      </c>
      <c r="B24291">
        <v>50</v>
      </c>
      <c r="C24291">
        <v>49</v>
      </c>
      <c r="D24291">
        <v>21</v>
      </c>
      <c r="E24291" s="1" t="s">
        <v>36</v>
      </c>
      <c r="F24291">
        <v>40</v>
      </c>
      <c r="G24291">
        <v>40</v>
      </c>
      <c r="H24291">
        <v>40</v>
      </c>
      <c r="I24291" s="1">
        <f t="shared" si="1524"/>
        <v>90.476190476190467</v>
      </c>
      <c r="J24291" s="1">
        <f t="shared" si="1525"/>
        <v>90.476190476190467</v>
      </c>
      <c r="K24291" s="1">
        <f t="shared" si="1526"/>
        <v>90.476190476190467</v>
      </c>
      <c r="L24291" s="1">
        <f t="shared" si="1527"/>
        <v>34</v>
      </c>
    </row>
    <row r="24292" spans="1:12" x14ac:dyDescent="0.25">
      <c r="A24292" s="1" t="s">
        <v>21</v>
      </c>
      <c r="B24292">
        <v>50</v>
      </c>
      <c r="C24292">
        <v>49</v>
      </c>
      <c r="D24292">
        <v>21</v>
      </c>
      <c r="E24292" s="1" t="s">
        <v>36</v>
      </c>
      <c r="F24292">
        <v>36</v>
      </c>
      <c r="G24292">
        <v>36</v>
      </c>
      <c r="H24292">
        <v>36</v>
      </c>
      <c r="I24292" s="1">
        <f t="shared" si="1524"/>
        <v>71.428571428571416</v>
      </c>
      <c r="J24292" s="1">
        <f t="shared" si="1525"/>
        <v>71.428571428571416</v>
      </c>
      <c r="K24292" s="1">
        <f t="shared" si="1526"/>
        <v>71.428571428571416</v>
      </c>
      <c r="L24292" s="1">
        <f t="shared" si="1527"/>
        <v>48</v>
      </c>
    </row>
    <row r="24293" spans="1:12" x14ac:dyDescent="0.25">
      <c r="A24293" s="1" t="s">
        <v>21</v>
      </c>
      <c r="B24293">
        <v>50</v>
      </c>
      <c r="C24293">
        <v>49</v>
      </c>
      <c r="D24293">
        <v>21</v>
      </c>
      <c r="E24293" s="1" t="s">
        <v>36</v>
      </c>
      <c r="F24293">
        <v>36</v>
      </c>
      <c r="G24293">
        <v>36</v>
      </c>
      <c r="H24293">
        <v>36</v>
      </c>
      <c r="I24293" s="1">
        <f t="shared" si="1524"/>
        <v>71.428571428571416</v>
      </c>
      <c r="J24293" s="1">
        <f t="shared" si="1525"/>
        <v>71.428571428571416</v>
      </c>
      <c r="K24293" s="1">
        <f t="shared" si="1526"/>
        <v>71.428571428571416</v>
      </c>
      <c r="L24293" s="1">
        <f t="shared" si="1527"/>
        <v>48</v>
      </c>
    </row>
    <row r="24294" spans="1:12" x14ac:dyDescent="0.25">
      <c r="A24294" s="1" t="s">
        <v>21</v>
      </c>
      <c r="B24294">
        <v>50</v>
      </c>
      <c r="C24294">
        <v>49</v>
      </c>
      <c r="D24294">
        <v>21</v>
      </c>
      <c r="E24294" s="1" t="s">
        <v>36</v>
      </c>
      <c r="F24294">
        <v>40</v>
      </c>
      <c r="G24294">
        <v>40</v>
      </c>
      <c r="H24294">
        <v>40</v>
      </c>
      <c r="I24294" s="1">
        <f t="shared" si="1524"/>
        <v>90.476190476190467</v>
      </c>
      <c r="J24294" s="1">
        <f t="shared" si="1525"/>
        <v>90.476190476190467</v>
      </c>
      <c r="K24294" s="1">
        <f t="shared" si="1526"/>
        <v>90.476190476190467</v>
      </c>
      <c r="L24294" s="1">
        <f t="shared" si="1527"/>
        <v>34</v>
      </c>
    </row>
    <row r="24295" spans="1:12" x14ac:dyDescent="0.25">
      <c r="A24295" s="1" t="s">
        <v>21</v>
      </c>
      <c r="B24295">
        <v>50</v>
      </c>
      <c r="C24295">
        <v>49</v>
      </c>
      <c r="D24295">
        <v>21</v>
      </c>
      <c r="E24295" s="1" t="s">
        <v>36</v>
      </c>
      <c r="F24295">
        <v>38</v>
      </c>
      <c r="G24295">
        <v>38</v>
      </c>
      <c r="H24295">
        <v>38</v>
      </c>
      <c r="I24295" s="1">
        <f t="shared" si="1524"/>
        <v>80.952380952380949</v>
      </c>
      <c r="J24295" s="1">
        <f t="shared" si="1525"/>
        <v>80.952380952380949</v>
      </c>
      <c r="K24295" s="1">
        <f t="shared" si="1526"/>
        <v>80.952380952380949</v>
      </c>
      <c r="L24295" s="1">
        <f t="shared" si="1527"/>
        <v>41</v>
      </c>
    </row>
    <row r="24296" spans="1:12" x14ac:dyDescent="0.25">
      <c r="A24296" s="1" t="s">
        <v>21</v>
      </c>
      <c r="B24296">
        <v>50</v>
      </c>
      <c r="C24296">
        <v>49</v>
      </c>
      <c r="D24296">
        <v>21</v>
      </c>
      <c r="E24296" s="1" t="s">
        <v>36</v>
      </c>
      <c r="F24296">
        <v>36</v>
      </c>
      <c r="G24296">
        <v>36</v>
      </c>
      <c r="H24296">
        <v>36</v>
      </c>
      <c r="I24296" s="1">
        <f t="shared" si="1524"/>
        <v>71.428571428571416</v>
      </c>
      <c r="J24296" s="1">
        <f t="shared" si="1525"/>
        <v>71.428571428571416</v>
      </c>
      <c r="K24296" s="1">
        <f t="shared" si="1526"/>
        <v>71.428571428571416</v>
      </c>
      <c r="L24296" s="1">
        <f t="shared" si="1527"/>
        <v>48</v>
      </c>
    </row>
    <row r="24297" spans="1:12" x14ac:dyDescent="0.25">
      <c r="A24297" s="1" t="s">
        <v>21</v>
      </c>
      <c r="B24297">
        <v>50</v>
      </c>
      <c r="C24297">
        <v>49</v>
      </c>
      <c r="D24297">
        <v>21</v>
      </c>
      <c r="E24297" s="1" t="s">
        <v>36</v>
      </c>
      <c r="F24297">
        <v>40</v>
      </c>
      <c r="G24297">
        <v>40</v>
      </c>
      <c r="H24297">
        <v>40</v>
      </c>
      <c r="I24297" s="1">
        <f t="shared" si="1524"/>
        <v>90.476190476190467</v>
      </c>
      <c r="J24297" s="1">
        <f t="shared" si="1525"/>
        <v>90.476190476190467</v>
      </c>
      <c r="K24297" s="1">
        <f t="shared" si="1526"/>
        <v>90.476190476190467</v>
      </c>
      <c r="L24297" s="1">
        <f t="shared" si="1527"/>
        <v>34</v>
      </c>
    </row>
    <row r="24298" spans="1:12" x14ac:dyDescent="0.25">
      <c r="A24298" s="1" t="s">
        <v>21</v>
      </c>
      <c r="B24298">
        <v>50</v>
      </c>
      <c r="C24298">
        <v>49</v>
      </c>
      <c r="D24298">
        <v>21</v>
      </c>
      <c r="E24298" s="1" t="s">
        <v>36</v>
      </c>
      <c r="F24298">
        <v>40</v>
      </c>
      <c r="G24298">
        <v>40</v>
      </c>
      <c r="H24298">
        <v>40</v>
      </c>
      <c r="I24298" s="1">
        <f t="shared" si="1524"/>
        <v>90.476190476190467</v>
      </c>
      <c r="J24298" s="1">
        <f t="shared" si="1525"/>
        <v>90.476190476190467</v>
      </c>
      <c r="K24298" s="1">
        <f t="shared" si="1526"/>
        <v>90.476190476190467</v>
      </c>
      <c r="L24298" s="1">
        <f t="shared" si="1527"/>
        <v>34</v>
      </c>
    </row>
    <row r="24299" spans="1:12" x14ac:dyDescent="0.25">
      <c r="A24299" s="1" t="s">
        <v>21</v>
      </c>
      <c r="B24299">
        <v>50</v>
      </c>
      <c r="C24299">
        <v>49</v>
      </c>
      <c r="D24299">
        <v>21</v>
      </c>
      <c r="E24299" s="1" t="s">
        <v>36</v>
      </c>
      <c r="F24299">
        <v>40</v>
      </c>
      <c r="G24299">
        <v>40</v>
      </c>
      <c r="H24299">
        <v>40</v>
      </c>
      <c r="I24299" s="1">
        <f t="shared" si="1524"/>
        <v>90.476190476190467</v>
      </c>
      <c r="J24299" s="1">
        <f t="shared" si="1525"/>
        <v>90.476190476190467</v>
      </c>
      <c r="K24299" s="1">
        <f t="shared" si="1526"/>
        <v>90.476190476190467</v>
      </c>
      <c r="L24299" s="1">
        <f t="shared" si="1527"/>
        <v>34</v>
      </c>
    </row>
    <row r="24300" spans="1:12" x14ac:dyDescent="0.25">
      <c r="A24300" s="1" t="s">
        <v>21</v>
      </c>
      <c r="B24300">
        <v>50</v>
      </c>
      <c r="C24300">
        <v>49</v>
      </c>
      <c r="D24300">
        <v>21</v>
      </c>
      <c r="E24300" s="1" t="s">
        <v>36</v>
      </c>
      <c r="F24300">
        <v>38</v>
      </c>
      <c r="G24300">
        <v>38</v>
      </c>
      <c r="H24300">
        <v>38</v>
      </c>
      <c r="I24300" s="1">
        <f t="shared" si="1524"/>
        <v>80.952380952380949</v>
      </c>
      <c r="J24300" s="1">
        <f t="shared" si="1525"/>
        <v>80.952380952380949</v>
      </c>
      <c r="K24300" s="1">
        <f t="shared" si="1526"/>
        <v>80.952380952380949</v>
      </c>
      <c r="L24300" s="1">
        <f t="shared" si="1527"/>
        <v>41</v>
      </c>
    </row>
    <row r="24301" spans="1:12" x14ac:dyDescent="0.25">
      <c r="A24301" s="1" t="s">
        <v>21</v>
      </c>
      <c r="B24301">
        <v>50</v>
      </c>
      <c r="C24301">
        <v>49</v>
      </c>
      <c r="D24301">
        <v>21</v>
      </c>
      <c r="E24301" s="1" t="s">
        <v>36</v>
      </c>
      <c r="F24301">
        <v>40</v>
      </c>
      <c r="G24301">
        <v>40</v>
      </c>
      <c r="H24301">
        <v>40</v>
      </c>
      <c r="I24301" s="1">
        <f t="shared" si="1524"/>
        <v>90.476190476190467</v>
      </c>
      <c r="J24301" s="1">
        <f t="shared" si="1525"/>
        <v>90.476190476190467</v>
      </c>
      <c r="K24301" s="1">
        <f t="shared" si="1526"/>
        <v>90.476190476190467</v>
      </c>
      <c r="L24301" s="1">
        <f t="shared" si="1527"/>
        <v>34</v>
      </c>
    </row>
    <row r="24302" spans="1:12" x14ac:dyDescent="0.25">
      <c r="A24302" s="1" t="s">
        <v>21</v>
      </c>
      <c r="B24302">
        <v>50</v>
      </c>
      <c r="C24302">
        <v>49</v>
      </c>
      <c r="D24302">
        <v>21</v>
      </c>
      <c r="E24302" s="1" t="s">
        <v>36</v>
      </c>
      <c r="F24302">
        <v>38</v>
      </c>
      <c r="G24302">
        <v>38</v>
      </c>
      <c r="H24302">
        <v>38</v>
      </c>
      <c r="I24302" s="1">
        <f t="shared" si="1524"/>
        <v>80.952380952380949</v>
      </c>
      <c r="J24302" s="1">
        <f t="shared" si="1525"/>
        <v>80.952380952380949</v>
      </c>
      <c r="K24302" s="1">
        <f t="shared" si="1526"/>
        <v>80.952380952380949</v>
      </c>
      <c r="L24302" s="1">
        <f t="shared" si="1527"/>
        <v>41</v>
      </c>
    </row>
    <row r="24303" spans="1:12" x14ac:dyDescent="0.25">
      <c r="A24303" s="1" t="s">
        <v>21</v>
      </c>
      <c r="B24303">
        <v>50</v>
      </c>
      <c r="C24303">
        <v>49</v>
      </c>
      <c r="D24303">
        <v>21</v>
      </c>
      <c r="E24303" s="1" t="s">
        <v>36</v>
      </c>
      <c r="F24303">
        <v>38</v>
      </c>
      <c r="G24303">
        <v>38</v>
      </c>
      <c r="H24303">
        <v>38</v>
      </c>
      <c r="I24303" s="1">
        <f t="shared" si="1524"/>
        <v>80.952380952380949</v>
      </c>
      <c r="J24303" s="1">
        <f t="shared" si="1525"/>
        <v>80.952380952380949</v>
      </c>
      <c r="K24303" s="1">
        <f t="shared" si="1526"/>
        <v>80.952380952380949</v>
      </c>
      <c r="L24303" s="1">
        <f t="shared" si="1527"/>
        <v>41</v>
      </c>
    </row>
    <row r="24304" spans="1:12" x14ac:dyDescent="0.25">
      <c r="A24304" s="1" t="s">
        <v>21</v>
      </c>
      <c r="B24304">
        <v>50</v>
      </c>
      <c r="C24304">
        <v>49</v>
      </c>
      <c r="D24304">
        <v>21</v>
      </c>
      <c r="E24304" s="1" t="s">
        <v>36</v>
      </c>
      <c r="F24304">
        <v>36</v>
      </c>
      <c r="G24304">
        <v>36</v>
      </c>
      <c r="H24304">
        <v>36</v>
      </c>
      <c r="I24304" s="1">
        <f t="shared" si="1524"/>
        <v>71.428571428571416</v>
      </c>
      <c r="J24304" s="1">
        <f t="shared" si="1525"/>
        <v>71.428571428571416</v>
      </c>
      <c r="K24304" s="1">
        <f t="shared" si="1526"/>
        <v>71.428571428571416</v>
      </c>
      <c r="L24304" s="1">
        <f t="shared" si="1527"/>
        <v>48</v>
      </c>
    </row>
    <row r="24305" spans="1:12" x14ac:dyDescent="0.25">
      <c r="A24305" s="1" t="s">
        <v>21</v>
      </c>
      <c r="B24305">
        <v>50</v>
      </c>
      <c r="C24305">
        <v>49</v>
      </c>
      <c r="D24305">
        <v>21</v>
      </c>
      <c r="E24305" s="1" t="s">
        <v>36</v>
      </c>
      <c r="F24305">
        <v>42</v>
      </c>
      <c r="G24305">
        <v>42</v>
      </c>
      <c r="H24305">
        <v>42</v>
      </c>
      <c r="I24305" s="1">
        <f t="shared" si="1524"/>
        <v>100</v>
      </c>
      <c r="J24305" s="1">
        <f t="shared" si="1525"/>
        <v>100</v>
      </c>
      <c r="K24305" s="1">
        <f t="shared" si="1526"/>
        <v>100</v>
      </c>
      <c r="L24305" s="1">
        <f t="shared" si="1527"/>
        <v>27</v>
      </c>
    </row>
    <row r="24306" spans="1:12" x14ac:dyDescent="0.25">
      <c r="A24306" s="1" t="s">
        <v>21</v>
      </c>
      <c r="B24306">
        <v>50</v>
      </c>
      <c r="C24306">
        <v>49</v>
      </c>
      <c r="D24306">
        <v>21</v>
      </c>
      <c r="E24306" s="1" t="s">
        <v>36</v>
      </c>
      <c r="F24306">
        <v>38</v>
      </c>
      <c r="G24306">
        <v>38</v>
      </c>
      <c r="H24306">
        <v>38</v>
      </c>
      <c r="I24306" s="1">
        <f t="shared" si="1524"/>
        <v>80.952380952380949</v>
      </c>
      <c r="J24306" s="1">
        <f t="shared" si="1525"/>
        <v>80.952380952380949</v>
      </c>
      <c r="K24306" s="1">
        <f t="shared" si="1526"/>
        <v>80.952380952380949</v>
      </c>
      <c r="L24306" s="1">
        <f t="shared" si="1527"/>
        <v>41</v>
      </c>
    </row>
    <row r="24307" spans="1:12" x14ac:dyDescent="0.25">
      <c r="A24307" s="1" t="s">
        <v>21</v>
      </c>
      <c r="B24307">
        <v>50</v>
      </c>
      <c r="C24307">
        <v>49</v>
      </c>
      <c r="D24307">
        <v>21</v>
      </c>
      <c r="E24307" s="1" t="s">
        <v>36</v>
      </c>
      <c r="F24307">
        <v>36</v>
      </c>
      <c r="G24307">
        <v>36</v>
      </c>
      <c r="H24307">
        <v>36</v>
      </c>
      <c r="I24307" s="1">
        <f t="shared" si="1524"/>
        <v>71.428571428571416</v>
      </c>
      <c r="J24307" s="1">
        <f t="shared" si="1525"/>
        <v>71.428571428571416</v>
      </c>
      <c r="K24307" s="1">
        <f t="shared" si="1526"/>
        <v>71.428571428571416</v>
      </c>
      <c r="L24307" s="1">
        <f t="shared" si="1527"/>
        <v>48</v>
      </c>
    </row>
    <row r="24308" spans="1:12" x14ac:dyDescent="0.25">
      <c r="A24308" s="1" t="s">
        <v>21</v>
      </c>
      <c r="B24308">
        <v>50</v>
      </c>
      <c r="C24308">
        <v>49</v>
      </c>
      <c r="D24308">
        <v>21</v>
      </c>
      <c r="E24308" s="1" t="s">
        <v>36</v>
      </c>
      <c r="F24308">
        <v>42</v>
      </c>
      <c r="G24308">
        <v>42</v>
      </c>
      <c r="H24308">
        <v>42</v>
      </c>
      <c r="I24308" s="1">
        <f t="shared" si="1524"/>
        <v>100</v>
      </c>
      <c r="J24308" s="1">
        <f t="shared" si="1525"/>
        <v>100</v>
      </c>
      <c r="K24308" s="1">
        <f t="shared" si="1526"/>
        <v>100</v>
      </c>
      <c r="L24308" s="1">
        <f t="shared" si="1527"/>
        <v>27</v>
      </c>
    </row>
    <row r="24309" spans="1:12" x14ac:dyDescent="0.25">
      <c r="A24309" s="1" t="s">
        <v>21</v>
      </c>
      <c r="B24309">
        <v>50</v>
      </c>
      <c r="C24309">
        <v>49</v>
      </c>
      <c r="D24309">
        <v>21</v>
      </c>
      <c r="E24309" s="1" t="s">
        <v>36</v>
      </c>
      <c r="F24309">
        <v>40</v>
      </c>
      <c r="G24309">
        <v>40</v>
      </c>
      <c r="H24309">
        <v>40</v>
      </c>
      <c r="I24309" s="1">
        <f t="shared" si="1524"/>
        <v>90.476190476190467</v>
      </c>
      <c r="J24309" s="1">
        <f t="shared" si="1525"/>
        <v>90.476190476190467</v>
      </c>
      <c r="K24309" s="1">
        <f t="shared" si="1526"/>
        <v>90.476190476190467</v>
      </c>
      <c r="L24309" s="1">
        <f t="shared" si="1527"/>
        <v>34</v>
      </c>
    </row>
    <row r="24310" spans="1:12" x14ac:dyDescent="0.25">
      <c r="A24310" s="1" t="s">
        <v>21</v>
      </c>
      <c r="B24310">
        <v>50</v>
      </c>
      <c r="C24310">
        <v>49</v>
      </c>
      <c r="D24310">
        <v>21</v>
      </c>
      <c r="E24310" s="1" t="s">
        <v>36</v>
      </c>
      <c r="F24310">
        <v>32</v>
      </c>
      <c r="G24310">
        <v>32</v>
      </c>
      <c r="H24310">
        <v>32</v>
      </c>
      <c r="I24310" s="1">
        <f t="shared" si="1524"/>
        <v>52.380952380952372</v>
      </c>
      <c r="J24310" s="1">
        <f t="shared" si="1525"/>
        <v>52.380952380952372</v>
      </c>
      <c r="K24310" s="1">
        <f t="shared" si="1526"/>
        <v>52.380952380952372</v>
      </c>
      <c r="L24310" s="1">
        <f t="shared" si="1527"/>
        <v>62</v>
      </c>
    </row>
    <row r="24311" spans="1:12" x14ac:dyDescent="0.25">
      <c r="A24311" s="1" t="s">
        <v>21</v>
      </c>
      <c r="B24311">
        <v>50</v>
      </c>
      <c r="C24311">
        <v>49</v>
      </c>
      <c r="D24311">
        <v>21</v>
      </c>
      <c r="E24311" s="1" t="s">
        <v>36</v>
      </c>
      <c r="F24311">
        <v>36</v>
      </c>
      <c r="G24311">
        <v>36</v>
      </c>
      <c r="H24311">
        <v>36</v>
      </c>
      <c r="I24311" s="1">
        <f t="shared" si="1524"/>
        <v>71.428571428571416</v>
      </c>
      <c r="J24311" s="1">
        <f t="shared" si="1525"/>
        <v>71.428571428571416</v>
      </c>
      <c r="K24311" s="1">
        <f t="shared" si="1526"/>
        <v>71.428571428571416</v>
      </c>
      <c r="L24311" s="1">
        <f t="shared" si="1527"/>
        <v>48</v>
      </c>
    </row>
    <row r="24312" spans="1:12" x14ac:dyDescent="0.25">
      <c r="A24312" s="1" t="s">
        <v>21</v>
      </c>
      <c r="B24312">
        <v>50</v>
      </c>
      <c r="C24312">
        <v>49</v>
      </c>
      <c r="D24312">
        <v>21</v>
      </c>
      <c r="E24312" s="1" t="s">
        <v>36</v>
      </c>
      <c r="F24312">
        <v>36</v>
      </c>
      <c r="G24312">
        <v>36</v>
      </c>
      <c r="H24312">
        <v>36</v>
      </c>
      <c r="I24312" s="1">
        <f t="shared" si="1524"/>
        <v>71.428571428571416</v>
      </c>
      <c r="J24312" s="1">
        <f t="shared" si="1525"/>
        <v>71.428571428571416</v>
      </c>
      <c r="K24312" s="1">
        <f t="shared" si="1526"/>
        <v>71.428571428571416</v>
      </c>
      <c r="L24312" s="1">
        <f t="shared" si="1527"/>
        <v>48</v>
      </c>
    </row>
    <row r="24313" spans="1:12" x14ac:dyDescent="0.25">
      <c r="A24313" s="1" t="s">
        <v>21</v>
      </c>
      <c r="B24313">
        <v>50</v>
      </c>
      <c r="C24313">
        <v>49</v>
      </c>
      <c r="D24313">
        <v>21</v>
      </c>
      <c r="E24313" s="1" t="s">
        <v>36</v>
      </c>
      <c r="F24313">
        <v>36</v>
      </c>
      <c r="G24313">
        <v>36</v>
      </c>
      <c r="H24313">
        <v>36</v>
      </c>
      <c r="I24313" s="1">
        <f t="shared" si="1524"/>
        <v>71.428571428571416</v>
      </c>
      <c r="J24313" s="1">
        <f t="shared" si="1525"/>
        <v>71.428571428571416</v>
      </c>
      <c r="K24313" s="1">
        <f t="shared" si="1526"/>
        <v>71.428571428571416</v>
      </c>
      <c r="L24313" s="1">
        <f t="shared" si="1527"/>
        <v>48</v>
      </c>
    </row>
    <row r="24314" spans="1:12" x14ac:dyDescent="0.25">
      <c r="A24314" s="1" t="s">
        <v>21</v>
      </c>
      <c r="B24314">
        <v>50</v>
      </c>
      <c r="C24314">
        <v>49</v>
      </c>
      <c r="D24314">
        <v>21</v>
      </c>
      <c r="E24314" s="1" t="s">
        <v>36</v>
      </c>
      <c r="F24314">
        <v>38</v>
      </c>
      <c r="G24314">
        <v>38</v>
      </c>
      <c r="H24314">
        <v>38</v>
      </c>
      <c r="I24314" s="1">
        <f t="shared" si="1524"/>
        <v>80.952380952380949</v>
      </c>
      <c r="J24314" s="1">
        <f t="shared" si="1525"/>
        <v>80.952380952380949</v>
      </c>
      <c r="K24314" s="1">
        <f t="shared" si="1526"/>
        <v>80.952380952380949</v>
      </c>
      <c r="L24314" s="1">
        <f t="shared" si="1527"/>
        <v>41</v>
      </c>
    </row>
    <row r="24315" spans="1:12" x14ac:dyDescent="0.25">
      <c r="A24315" s="1" t="s">
        <v>21</v>
      </c>
      <c r="B24315">
        <v>50</v>
      </c>
      <c r="C24315">
        <v>49</v>
      </c>
      <c r="D24315">
        <v>21</v>
      </c>
      <c r="E24315" s="1" t="s">
        <v>36</v>
      </c>
      <c r="F24315">
        <v>38</v>
      </c>
      <c r="G24315">
        <v>38</v>
      </c>
      <c r="H24315">
        <v>38</v>
      </c>
      <c r="I24315" s="1">
        <f t="shared" si="1524"/>
        <v>80.952380952380949</v>
      </c>
      <c r="J24315" s="1">
        <f t="shared" si="1525"/>
        <v>80.952380952380949</v>
      </c>
      <c r="K24315" s="1">
        <f t="shared" si="1526"/>
        <v>80.952380952380949</v>
      </c>
      <c r="L24315" s="1">
        <f t="shared" si="1527"/>
        <v>41</v>
      </c>
    </row>
    <row r="24316" spans="1:12" x14ac:dyDescent="0.25">
      <c r="A24316" s="1" t="s">
        <v>21</v>
      </c>
      <c r="B24316">
        <v>50</v>
      </c>
      <c r="C24316">
        <v>49</v>
      </c>
      <c r="D24316">
        <v>21</v>
      </c>
      <c r="E24316" s="1" t="s">
        <v>36</v>
      </c>
      <c r="F24316">
        <v>38</v>
      </c>
      <c r="G24316">
        <v>38</v>
      </c>
      <c r="H24316">
        <v>38</v>
      </c>
      <c r="I24316" s="1">
        <f t="shared" si="1524"/>
        <v>80.952380952380949</v>
      </c>
      <c r="J24316" s="1">
        <f t="shared" si="1525"/>
        <v>80.952380952380949</v>
      </c>
      <c r="K24316" s="1">
        <f t="shared" si="1526"/>
        <v>80.952380952380949</v>
      </c>
      <c r="L24316" s="1">
        <f t="shared" si="1527"/>
        <v>41</v>
      </c>
    </row>
    <row r="24317" spans="1:12" x14ac:dyDescent="0.25">
      <c r="A24317" s="1" t="s">
        <v>21</v>
      </c>
      <c r="B24317">
        <v>50</v>
      </c>
      <c r="C24317">
        <v>49</v>
      </c>
      <c r="D24317">
        <v>21</v>
      </c>
      <c r="E24317" s="1" t="s">
        <v>36</v>
      </c>
      <c r="F24317">
        <v>34</v>
      </c>
      <c r="G24317">
        <v>34</v>
      </c>
      <c r="H24317">
        <v>34</v>
      </c>
      <c r="I24317" s="1">
        <f t="shared" si="1524"/>
        <v>61.904761904761905</v>
      </c>
      <c r="J24317" s="1">
        <f t="shared" si="1525"/>
        <v>61.904761904761905</v>
      </c>
      <c r="K24317" s="1">
        <f t="shared" si="1526"/>
        <v>61.904761904761905</v>
      </c>
      <c r="L24317" s="1">
        <f t="shared" si="1527"/>
        <v>55</v>
      </c>
    </row>
    <row r="24318" spans="1:12" x14ac:dyDescent="0.25">
      <c r="A24318" s="1" t="s">
        <v>21</v>
      </c>
      <c r="B24318">
        <v>50</v>
      </c>
      <c r="C24318">
        <v>49</v>
      </c>
      <c r="D24318">
        <v>21</v>
      </c>
      <c r="E24318" s="1" t="s">
        <v>36</v>
      </c>
      <c r="F24318">
        <v>38</v>
      </c>
      <c r="G24318">
        <v>38</v>
      </c>
      <c r="H24318">
        <v>38</v>
      </c>
      <c r="I24318" s="1">
        <f t="shared" si="1524"/>
        <v>80.952380952380949</v>
      </c>
      <c r="J24318" s="1">
        <f t="shared" si="1525"/>
        <v>80.952380952380949</v>
      </c>
      <c r="K24318" s="1">
        <f t="shared" si="1526"/>
        <v>80.952380952380949</v>
      </c>
      <c r="L24318" s="1">
        <f t="shared" si="1527"/>
        <v>41</v>
      </c>
    </row>
    <row r="24319" spans="1:12" x14ac:dyDescent="0.25">
      <c r="A24319" s="1" t="s">
        <v>21</v>
      </c>
      <c r="B24319">
        <v>50</v>
      </c>
      <c r="C24319">
        <v>49</v>
      </c>
      <c r="D24319">
        <v>21</v>
      </c>
      <c r="E24319" s="1" t="s">
        <v>36</v>
      </c>
      <c r="F24319">
        <v>34</v>
      </c>
      <c r="G24319">
        <v>34</v>
      </c>
      <c r="H24319">
        <v>34</v>
      </c>
      <c r="I24319" s="1">
        <f t="shared" si="1524"/>
        <v>61.904761904761905</v>
      </c>
      <c r="J24319" s="1">
        <f t="shared" si="1525"/>
        <v>61.904761904761905</v>
      </c>
      <c r="K24319" s="1">
        <f t="shared" si="1526"/>
        <v>61.904761904761905</v>
      </c>
      <c r="L24319" s="1">
        <f t="shared" si="1527"/>
        <v>55</v>
      </c>
    </row>
    <row r="24320" spans="1:12" x14ac:dyDescent="0.25">
      <c r="A24320" s="1" t="s">
        <v>21</v>
      </c>
      <c r="B24320">
        <v>50</v>
      </c>
      <c r="C24320">
        <v>49</v>
      </c>
      <c r="D24320">
        <v>21</v>
      </c>
      <c r="E24320" s="1" t="s">
        <v>36</v>
      </c>
      <c r="F24320">
        <v>40</v>
      </c>
      <c r="G24320">
        <v>40</v>
      </c>
      <c r="H24320">
        <v>40</v>
      </c>
      <c r="I24320" s="1">
        <f t="shared" si="1524"/>
        <v>90.476190476190467</v>
      </c>
      <c r="J24320" s="1">
        <f t="shared" si="1525"/>
        <v>90.476190476190467</v>
      </c>
      <c r="K24320" s="1">
        <f t="shared" si="1526"/>
        <v>90.476190476190467</v>
      </c>
      <c r="L24320" s="1">
        <f t="shared" si="1527"/>
        <v>34</v>
      </c>
    </row>
    <row r="24321" spans="1:12" x14ac:dyDescent="0.25">
      <c r="A24321" s="1" t="s">
        <v>21</v>
      </c>
      <c r="B24321">
        <v>50</v>
      </c>
      <c r="C24321">
        <v>49</v>
      </c>
      <c r="D24321">
        <v>21</v>
      </c>
      <c r="E24321" s="1" t="s">
        <v>36</v>
      </c>
      <c r="F24321">
        <v>40</v>
      </c>
      <c r="G24321">
        <v>40</v>
      </c>
      <c r="H24321">
        <v>40</v>
      </c>
      <c r="I24321" s="1">
        <f t="shared" si="1524"/>
        <v>90.476190476190467</v>
      </c>
      <c r="J24321" s="1">
        <f t="shared" si="1525"/>
        <v>90.476190476190467</v>
      </c>
      <c r="K24321" s="1">
        <f t="shared" si="1526"/>
        <v>90.476190476190467</v>
      </c>
      <c r="L24321" s="1">
        <f t="shared" si="1527"/>
        <v>34</v>
      </c>
    </row>
    <row r="24322" spans="1:12" x14ac:dyDescent="0.25">
      <c r="A24322" s="1" t="s">
        <v>21</v>
      </c>
      <c r="B24322">
        <v>50</v>
      </c>
      <c r="C24322">
        <v>49</v>
      </c>
      <c r="D24322">
        <v>21</v>
      </c>
      <c r="E24322" s="1" t="s">
        <v>36</v>
      </c>
      <c r="F24322">
        <v>36</v>
      </c>
      <c r="G24322">
        <v>36</v>
      </c>
      <c r="H24322">
        <v>36</v>
      </c>
      <c r="I24322" s="1">
        <f t="shared" ref="I24322:I24385" si="1528" xml:space="preserve"> ((H24322 / D24322) - 1) * 100</f>
        <v>71.428571428571416</v>
      </c>
      <c r="J24322" s="1">
        <f t="shared" ref="J24322:J24385" si="1529" xml:space="preserve"> ((F24322 / D24322) - 1) * 100</f>
        <v>71.428571428571416</v>
      </c>
      <c r="K24322" s="1">
        <f t="shared" ref="K24322:K24385" si="1530" xml:space="preserve"> ((G24322 / D24322) - 1) * 100</f>
        <v>71.428571428571416</v>
      </c>
      <c r="L24322" s="1">
        <f t="shared" ref="L24322:L24385" si="1531">IF(B24322-D24322=0, 0,INT(((B24322-F24322)/(B24322-D24322))*100))</f>
        <v>48</v>
      </c>
    </row>
    <row r="24323" spans="1:12" x14ac:dyDescent="0.25">
      <c r="A24323" s="1" t="s">
        <v>21</v>
      </c>
      <c r="B24323">
        <v>50</v>
      </c>
      <c r="C24323">
        <v>49</v>
      </c>
      <c r="D24323">
        <v>21</v>
      </c>
      <c r="E24323" s="1" t="s">
        <v>36</v>
      </c>
      <c r="F24323">
        <v>38</v>
      </c>
      <c r="G24323">
        <v>38</v>
      </c>
      <c r="H24323">
        <v>38</v>
      </c>
      <c r="I24323" s="1">
        <f t="shared" si="1528"/>
        <v>80.952380952380949</v>
      </c>
      <c r="J24323" s="1">
        <f t="shared" si="1529"/>
        <v>80.952380952380949</v>
      </c>
      <c r="K24323" s="1">
        <f t="shared" si="1530"/>
        <v>80.952380952380949</v>
      </c>
      <c r="L24323" s="1">
        <f t="shared" si="1531"/>
        <v>41</v>
      </c>
    </row>
    <row r="24324" spans="1:12" x14ac:dyDescent="0.25">
      <c r="A24324" s="1" t="s">
        <v>21</v>
      </c>
      <c r="B24324">
        <v>50</v>
      </c>
      <c r="C24324">
        <v>49</v>
      </c>
      <c r="D24324">
        <v>21</v>
      </c>
      <c r="E24324" s="1" t="s">
        <v>36</v>
      </c>
      <c r="F24324">
        <v>34</v>
      </c>
      <c r="G24324">
        <v>34</v>
      </c>
      <c r="H24324">
        <v>34</v>
      </c>
      <c r="I24324" s="1">
        <f t="shared" si="1528"/>
        <v>61.904761904761905</v>
      </c>
      <c r="J24324" s="1">
        <f t="shared" si="1529"/>
        <v>61.904761904761905</v>
      </c>
      <c r="K24324" s="1">
        <f t="shared" si="1530"/>
        <v>61.904761904761905</v>
      </c>
      <c r="L24324" s="1">
        <f t="shared" si="1531"/>
        <v>55</v>
      </c>
    </row>
    <row r="24325" spans="1:12" x14ac:dyDescent="0.25">
      <c r="A24325" s="1" t="s">
        <v>21</v>
      </c>
      <c r="B24325">
        <v>50</v>
      </c>
      <c r="C24325">
        <v>49</v>
      </c>
      <c r="D24325">
        <v>21</v>
      </c>
      <c r="E24325" s="1" t="s">
        <v>36</v>
      </c>
      <c r="F24325">
        <v>42</v>
      </c>
      <c r="G24325">
        <v>42</v>
      </c>
      <c r="H24325">
        <v>42</v>
      </c>
      <c r="I24325" s="1">
        <f t="shared" si="1528"/>
        <v>100</v>
      </c>
      <c r="J24325" s="1">
        <f t="shared" si="1529"/>
        <v>100</v>
      </c>
      <c r="K24325" s="1">
        <f t="shared" si="1530"/>
        <v>100</v>
      </c>
      <c r="L24325" s="1">
        <f t="shared" si="1531"/>
        <v>27</v>
      </c>
    </row>
    <row r="24326" spans="1:12" x14ac:dyDescent="0.25">
      <c r="A24326" s="1" t="s">
        <v>21</v>
      </c>
      <c r="B24326">
        <v>50</v>
      </c>
      <c r="C24326">
        <v>49</v>
      </c>
      <c r="D24326">
        <v>21</v>
      </c>
      <c r="E24326" s="1" t="s">
        <v>36</v>
      </c>
      <c r="F24326">
        <v>36</v>
      </c>
      <c r="G24326">
        <v>36</v>
      </c>
      <c r="H24326">
        <v>36</v>
      </c>
      <c r="I24326" s="1">
        <f t="shared" si="1528"/>
        <v>71.428571428571416</v>
      </c>
      <c r="J24326" s="1">
        <f t="shared" si="1529"/>
        <v>71.428571428571416</v>
      </c>
      <c r="K24326" s="1">
        <f t="shared" si="1530"/>
        <v>71.428571428571416</v>
      </c>
      <c r="L24326" s="1">
        <f t="shared" si="1531"/>
        <v>48</v>
      </c>
    </row>
    <row r="24327" spans="1:12" x14ac:dyDescent="0.25">
      <c r="A24327" s="1" t="s">
        <v>21</v>
      </c>
      <c r="B24327">
        <v>50</v>
      </c>
      <c r="C24327">
        <v>49</v>
      </c>
      <c r="D24327">
        <v>21</v>
      </c>
      <c r="E24327" s="1" t="s">
        <v>36</v>
      </c>
      <c r="F24327">
        <v>42</v>
      </c>
      <c r="G24327">
        <v>42</v>
      </c>
      <c r="H24327">
        <v>42</v>
      </c>
      <c r="I24327" s="1">
        <f t="shared" si="1528"/>
        <v>100</v>
      </c>
      <c r="J24327" s="1">
        <f t="shared" si="1529"/>
        <v>100</v>
      </c>
      <c r="K24327" s="1">
        <f t="shared" si="1530"/>
        <v>100</v>
      </c>
      <c r="L24327" s="1">
        <f t="shared" si="1531"/>
        <v>27</v>
      </c>
    </row>
    <row r="24328" spans="1:12" x14ac:dyDescent="0.25">
      <c r="A24328" s="1" t="s">
        <v>21</v>
      </c>
      <c r="B24328">
        <v>50</v>
      </c>
      <c r="C24328">
        <v>49</v>
      </c>
      <c r="D24328">
        <v>21</v>
      </c>
      <c r="E24328" s="1" t="s">
        <v>36</v>
      </c>
      <c r="F24328">
        <v>38</v>
      </c>
      <c r="G24328">
        <v>38</v>
      </c>
      <c r="H24328">
        <v>38</v>
      </c>
      <c r="I24328" s="1">
        <f t="shared" si="1528"/>
        <v>80.952380952380949</v>
      </c>
      <c r="J24328" s="1">
        <f t="shared" si="1529"/>
        <v>80.952380952380949</v>
      </c>
      <c r="K24328" s="1">
        <f t="shared" si="1530"/>
        <v>80.952380952380949</v>
      </c>
      <c r="L24328" s="1">
        <f t="shared" si="1531"/>
        <v>41</v>
      </c>
    </row>
    <row r="24329" spans="1:12" x14ac:dyDescent="0.25">
      <c r="A24329" s="1" t="s">
        <v>21</v>
      </c>
      <c r="B24329">
        <v>50</v>
      </c>
      <c r="C24329">
        <v>49</v>
      </c>
      <c r="D24329">
        <v>21</v>
      </c>
      <c r="E24329" s="1" t="s">
        <v>36</v>
      </c>
      <c r="F24329">
        <v>38</v>
      </c>
      <c r="G24329">
        <v>38</v>
      </c>
      <c r="H24329">
        <v>38</v>
      </c>
      <c r="I24329" s="1">
        <f t="shared" si="1528"/>
        <v>80.952380952380949</v>
      </c>
      <c r="J24329" s="1">
        <f t="shared" si="1529"/>
        <v>80.952380952380949</v>
      </c>
      <c r="K24329" s="1">
        <f t="shared" si="1530"/>
        <v>80.952380952380949</v>
      </c>
      <c r="L24329" s="1">
        <f t="shared" si="1531"/>
        <v>41</v>
      </c>
    </row>
    <row r="24330" spans="1:12" x14ac:dyDescent="0.25">
      <c r="A24330" s="1" t="s">
        <v>21</v>
      </c>
      <c r="B24330">
        <v>50</v>
      </c>
      <c r="C24330">
        <v>49</v>
      </c>
      <c r="D24330">
        <v>21</v>
      </c>
      <c r="E24330" s="1" t="s">
        <v>36</v>
      </c>
      <c r="F24330">
        <v>38</v>
      </c>
      <c r="G24330">
        <v>38</v>
      </c>
      <c r="H24330">
        <v>38</v>
      </c>
      <c r="I24330" s="1">
        <f t="shared" si="1528"/>
        <v>80.952380952380949</v>
      </c>
      <c r="J24330" s="1">
        <f t="shared" si="1529"/>
        <v>80.952380952380949</v>
      </c>
      <c r="K24330" s="1">
        <f t="shared" si="1530"/>
        <v>80.952380952380949</v>
      </c>
      <c r="L24330" s="1">
        <f t="shared" si="1531"/>
        <v>41</v>
      </c>
    </row>
    <row r="24331" spans="1:12" x14ac:dyDescent="0.25">
      <c r="A24331" s="1" t="s">
        <v>21</v>
      </c>
      <c r="B24331">
        <v>50</v>
      </c>
      <c r="C24331">
        <v>49</v>
      </c>
      <c r="D24331">
        <v>21</v>
      </c>
      <c r="E24331" s="1" t="s">
        <v>36</v>
      </c>
      <c r="F24331">
        <v>42</v>
      </c>
      <c r="G24331">
        <v>42</v>
      </c>
      <c r="H24331">
        <v>42</v>
      </c>
      <c r="I24331" s="1">
        <f t="shared" si="1528"/>
        <v>100</v>
      </c>
      <c r="J24331" s="1">
        <f t="shared" si="1529"/>
        <v>100</v>
      </c>
      <c r="K24331" s="1">
        <f t="shared" si="1530"/>
        <v>100</v>
      </c>
      <c r="L24331" s="1">
        <f t="shared" si="1531"/>
        <v>27</v>
      </c>
    </row>
    <row r="24332" spans="1:12" x14ac:dyDescent="0.25">
      <c r="A24332" s="1" t="s">
        <v>21</v>
      </c>
      <c r="B24332">
        <v>50</v>
      </c>
      <c r="C24332">
        <v>49</v>
      </c>
      <c r="D24332">
        <v>21</v>
      </c>
      <c r="E24332" s="1" t="s">
        <v>36</v>
      </c>
      <c r="F24332">
        <v>40</v>
      </c>
      <c r="G24332">
        <v>40</v>
      </c>
      <c r="H24332">
        <v>40</v>
      </c>
      <c r="I24332" s="1">
        <f t="shared" si="1528"/>
        <v>90.476190476190467</v>
      </c>
      <c r="J24332" s="1">
        <f t="shared" si="1529"/>
        <v>90.476190476190467</v>
      </c>
      <c r="K24332" s="1">
        <f t="shared" si="1530"/>
        <v>90.476190476190467</v>
      </c>
      <c r="L24332" s="1">
        <f t="shared" si="1531"/>
        <v>34</v>
      </c>
    </row>
    <row r="24333" spans="1:12" x14ac:dyDescent="0.25">
      <c r="A24333" s="1" t="s">
        <v>21</v>
      </c>
      <c r="B24333">
        <v>50</v>
      </c>
      <c r="C24333">
        <v>49</v>
      </c>
      <c r="D24333">
        <v>21</v>
      </c>
      <c r="E24333" s="1" t="s">
        <v>36</v>
      </c>
      <c r="F24333">
        <v>40</v>
      </c>
      <c r="G24333">
        <v>40</v>
      </c>
      <c r="H24333">
        <v>40</v>
      </c>
      <c r="I24333" s="1">
        <f t="shared" si="1528"/>
        <v>90.476190476190467</v>
      </c>
      <c r="J24333" s="1">
        <f t="shared" si="1529"/>
        <v>90.476190476190467</v>
      </c>
      <c r="K24333" s="1">
        <f t="shared" si="1530"/>
        <v>90.476190476190467</v>
      </c>
      <c r="L24333" s="1">
        <f t="shared" si="1531"/>
        <v>34</v>
      </c>
    </row>
    <row r="24334" spans="1:12" x14ac:dyDescent="0.25">
      <c r="A24334" s="1" t="s">
        <v>21</v>
      </c>
      <c r="B24334">
        <v>50</v>
      </c>
      <c r="C24334">
        <v>49</v>
      </c>
      <c r="D24334">
        <v>21</v>
      </c>
      <c r="E24334" s="1" t="s">
        <v>36</v>
      </c>
      <c r="F24334">
        <v>38</v>
      </c>
      <c r="G24334">
        <v>38</v>
      </c>
      <c r="H24334">
        <v>38</v>
      </c>
      <c r="I24334" s="1">
        <f t="shared" si="1528"/>
        <v>80.952380952380949</v>
      </c>
      <c r="J24334" s="1">
        <f t="shared" si="1529"/>
        <v>80.952380952380949</v>
      </c>
      <c r="K24334" s="1">
        <f t="shared" si="1530"/>
        <v>80.952380952380949</v>
      </c>
      <c r="L24334" s="1">
        <f t="shared" si="1531"/>
        <v>41</v>
      </c>
    </row>
    <row r="24335" spans="1:12" x14ac:dyDescent="0.25">
      <c r="A24335" s="1" t="s">
        <v>21</v>
      </c>
      <c r="B24335">
        <v>50</v>
      </c>
      <c r="C24335">
        <v>49</v>
      </c>
      <c r="D24335">
        <v>21</v>
      </c>
      <c r="E24335" s="1" t="s">
        <v>36</v>
      </c>
      <c r="F24335">
        <v>40</v>
      </c>
      <c r="G24335">
        <v>40</v>
      </c>
      <c r="H24335">
        <v>40</v>
      </c>
      <c r="I24335" s="1">
        <f t="shared" si="1528"/>
        <v>90.476190476190467</v>
      </c>
      <c r="J24335" s="1">
        <f t="shared" si="1529"/>
        <v>90.476190476190467</v>
      </c>
      <c r="K24335" s="1">
        <f t="shared" si="1530"/>
        <v>90.476190476190467</v>
      </c>
      <c r="L24335" s="1">
        <f t="shared" si="1531"/>
        <v>34</v>
      </c>
    </row>
    <row r="24336" spans="1:12" x14ac:dyDescent="0.25">
      <c r="A24336" s="1" t="s">
        <v>21</v>
      </c>
      <c r="B24336">
        <v>50</v>
      </c>
      <c r="C24336">
        <v>49</v>
      </c>
      <c r="D24336">
        <v>21</v>
      </c>
      <c r="E24336" s="1" t="s">
        <v>36</v>
      </c>
      <c r="F24336">
        <v>40</v>
      </c>
      <c r="G24336">
        <v>40</v>
      </c>
      <c r="H24336">
        <v>40</v>
      </c>
      <c r="I24336" s="1">
        <f t="shared" si="1528"/>
        <v>90.476190476190467</v>
      </c>
      <c r="J24336" s="1">
        <f t="shared" si="1529"/>
        <v>90.476190476190467</v>
      </c>
      <c r="K24336" s="1">
        <f t="shared" si="1530"/>
        <v>90.476190476190467</v>
      </c>
      <c r="L24336" s="1">
        <f t="shared" si="1531"/>
        <v>34</v>
      </c>
    </row>
    <row r="24337" spans="1:12" x14ac:dyDescent="0.25">
      <c r="A24337" s="1" t="s">
        <v>21</v>
      </c>
      <c r="B24337">
        <v>50</v>
      </c>
      <c r="C24337">
        <v>49</v>
      </c>
      <c r="D24337">
        <v>21</v>
      </c>
      <c r="E24337" s="1" t="s">
        <v>36</v>
      </c>
      <c r="F24337">
        <v>40</v>
      </c>
      <c r="G24337">
        <v>40</v>
      </c>
      <c r="H24337">
        <v>40</v>
      </c>
      <c r="I24337" s="1">
        <f t="shared" si="1528"/>
        <v>90.476190476190467</v>
      </c>
      <c r="J24337" s="1">
        <f t="shared" si="1529"/>
        <v>90.476190476190467</v>
      </c>
      <c r="K24337" s="1">
        <f t="shared" si="1530"/>
        <v>90.476190476190467</v>
      </c>
      <c r="L24337" s="1">
        <f t="shared" si="1531"/>
        <v>34</v>
      </c>
    </row>
    <row r="24338" spans="1:12" x14ac:dyDescent="0.25">
      <c r="A24338" s="1" t="s">
        <v>21</v>
      </c>
      <c r="B24338">
        <v>50</v>
      </c>
      <c r="C24338">
        <v>49</v>
      </c>
      <c r="D24338">
        <v>21</v>
      </c>
      <c r="E24338" s="1" t="s">
        <v>36</v>
      </c>
      <c r="F24338">
        <v>40</v>
      </c>
      <c r="G24338">
        <v>40</v>
      </c>
      <c r="H24338">
        <v>40</v>
      </c>
      <c r="I24338" s="1">
        <f t="shared" si="1528"/>
        <v>90.476190476190467</v>
      </c>
      <c r="J24338" s="1">
        <f t="shared" si="1529"/>
        <v>90.476190476190467</v>
      </c>
      <c r="K24338" s="1">
        <f t="shared" si="1530"/>
        <v>90.476190476190467</v>
      </c>
      <c r="L24338" s="1">
        <f t="shared" si="1531"/>
        <v>34</v>
      </c>
    </row>
    <row r="24339" spans="1:12" x14ac:dyDescent="0.25">
      <c r="A24339" s="1" t="s">
        <v>21</v>
      </c>
      <c r="B24339">
        <v>50</v>
      </c>
      <c r="C24339">
        <v>49</v>
      </c>
      <c r="D24339">
        <v>21</v>
      </c>
      <c r="E24339" s="1" t="s">
        <v>36</v>
      </c>
      <c r="F24339">
        <v>40</v>
      </c>
      <c r="G24339">
        <v>40</v>
      </c>
      <c r="H24339">
        <v>40</v>
      </c>
      <c r="I24339" s="1">
        <f t="shared" si="1528"/>
        <v>90.476190476190467</v>
      </c>
      <c r="J24339" s="1">
        <f t="shared" si="1529"/>
        <v>90.476190476190467</v>
      </c>
      <c r="K24339" s="1">
        <f t="shared" si="1530"/>
        <v>90.476190476190467</v>
      </c>
      <c r="L24339" s="1">
        <f t="shared" si="1531"/>
        <v>34</v>
      </c>
    </row>
    <row r="24340" spans="1:12" x14ac:dyDescent="0.25">
      <c r="A24340" s="1" t="s">
        <v>21</v>
      </c>
      <c r="B24340">
        <v>50</v>
      </c>
      <c r="C24340">
        <v>49</v>
      </c>
      <c r="D24340">
        <v>21</v>
      </c>
      <c r="E24340" s="1" t="s">
        <v>36</v>
      </c>
      <c r="F24340">
        <v>36</v>
      </c>
      <c r="G24340">
        <v>36</v>
      </c>
      <c r="H24340">
        <v>36</v>
      </c>
      <c r="I24340" s="1">
        <f t="shared" si="1528"/>
        <v>71.428571428571416</v>
      </c>
      <c r="J24340" s="1">
        <f t="shared" si="1529"/>
        <v>71.428571428571416</v>
      </c>
      <c r="K24340" s="1">
        <f t="shared" si="1530"/>
        <v>71.428571428571416</v>
      </c>
      <c r="L24340" s="1">
        <f t="shared" si="1531"/>
        <v>48</v>
      </c>
    </row>
    <row r="24341" spans="1:12" x14ac:dyDescent="0.25">
      <c r="A24341" s="1" t="s">
        <v>21</v>
      </c>
      <c r="B24341">
        <v>50</v>
      </c>
      <c r="C24341">
        <v>49</v>
      </c>
      <c r="D24341">
        <v>21</v>
      </c>
      <c r="E24341" s="1" t="s">
        <v>36</v>
      </c>
      <c r="F24341">
        <v>38</v>
      </c>
      <c r="G24341">
        <v>38</v>
      </c>
      <c r="H24341">
        <v>38</v>
      </c>
      <c r="I24341" s="1">
        <f t="shared" si="1528"/>
        <v>80.952380952380949</v>
      </c>
      <c r="J24341" s="1">
        <f t="shared" si="1529"/>
        <v>80.952380952380949</v>
      </c>
      <c r="K24341" s="1">
        <f t="shared" si="1530"/>
        <v>80.952380952380949</v>
      </c>
      <c r="L24341" s="1">
        <f t="shared" si="1531"/>
        <v>41</v>
      </c>
    </row>
    <row r="24342" spans="1:12" x14ac:dyDescent="0.25">
      <c r="A24342" s="1" t="s">
        <v>21</v>
      </c>
      <c r="B24342">
        <v>50</v>
      </c>
      <c r="C24342">
        <v>49</v>
      </c>
      <c r="D24342">
        <v>21</v>
      </c>
      <c r="E24342" s="1" t="s">
        <v>36</v>
      </c>
      <c r="F24342">
        <v>36</v>
      </c>
      <c r="G24342">
        <v>36</v>
      </c>
      <c r="H24342">
        <v>36</v>
      </c>
      <c r="I24342" s="1">
        <f t="shared" si="1528"/>
        <v>71.428571428571416</v>
      </c>
      <c r="J24342" s="1">
        <f t="shared" si="1529"/>
        <v>71.428571428571416</v>
      </c>
      <c r="K24342" s="1">
        <f t="shared" si="1530"/>
        <v>71.428571428571416</v>
      </c>
      <c r="L24342" s="1">
        <f t="shared" si="1531"/>
        <v>48</v>
      </c>
    </row>
    <row r="24343" spans="1:12" x14ac:dyDescent="0.25">
      <c r="A24343" s="1" t="s">
        <v>21</v>
      </c>
      <c r="B24343">
        <v>50</v>
      </c>
      <c r="C24343">
        <v>49</v>
      </c>
      <c r="D24343">
        <v>21</v>
      </c>
      <c r="E24343" s="1" t="s">
        <v>36</v>
      </c>
      <c r="F24343">
        <v>38</v>
      </c>
      <c r="G24343">
        <v>38</v>
      </c>
      <c r="H24343">
        <v>38</v>
      </c>
      <c r="I24343" s="1">
        <f t="shared" si="1528"/>
        <v>80.952380952380949</v>
      </c>
      <c r="J24343" s="1">
        <f t="shared" si="1529"/>
        <v>80.952380952380949</v>
      </c>
      <c r="K24343" s="1">
        <f t="shared" si="1530"/>
        <v>80.952380952380949</v>
      </c>
      <c r="L24343" s="1">
        <f t="shared" si="1531"/>
        <v>41</v>
      </c>
    </row>
    <row r="24344" spans="1:12" x14ac:dyDescent="0.25">
      <c r="A24344" s="1" t="s">
        <v>21</v>
      </c>
      <c r="B24344">
        <v>50</v>
      </c>
      <c r="C24344">
        <v>49</v>
      </c>
      <c r="D24344">
        <v>21</v>
      </c>
      <c r="E24344" s="1" t="s">
        <v>36</v>
      </c>
      <c r="F24344">
        <v>34</v>
      </c>
      <c r="G24344">
        <v>34</v>
      </c>
      <c r="H24344">
        <v>34</v>
      </c>
      <c r="I24344" s="1">
        <f t="shared" si="1528"/>
        <v>61.904761904761905</v>
      </c>
      <c r="J24344" s="1">
        <f t="shared" si="1529"/>
        <v>61.904761904761905</v>
      </c>
      <c r="K24344" s="1">
        <f t="shared" si="1530"/>
        <v>61.904761904761905</v>
      </c>
      <c r="L24344" s="1">
        <f t="shared" si="1531"/>
        <v>55</v>
      </c>
    </row>
    <row r="24345" spans="1:12" x14ac:dyDescent="0.25">
      <c r="A24345" s="1" t="s">
        <v>21</v>
      </c>
      <c r="B24345">
        <v>50</v>
      </c>
      <c r="C24345">
        <v>49</v>
      </c>
      <c r="D24345">
        <v>21</v>
      </c>
      <c r="E24345" s="1" t="s">
        <v>36</v>
      </c>
      <c r="F24345">
        <v>36</v>
      </c>
      <c r="G24345">
        <v>36</v>
      </c>
      <c r="H24345">
        <v>36</v>
      </c>
      <c r="I24345" s="1">
        <f t="shared" si="1528"/>
        <v>71.428571428571416</v>
      </c>
      <c r="J24345" s="1">
        <f t="shared" si="1529"/>
        <v>71.428571428571416</v>
      </c>
      <c r="K24345" s="1">
        <f t="shared" si="1530"/>
        <v>71.428571428571416</v>
      </c>
      <c r="L24345" s="1">
        <f t="shared" si="1531"/>
        <v>48</v>
      </c>
    </row>
    <row r="24346" spans="1:12" x14ac:dyDescent="0.25">
      <c r="A24346" s="1" t="s">
        <v>21</v>
      </c>
      <c r="B24346">
        <v>50</v>
      </c>
      <c r="C24346">
        <v>49</v>
      </c>
      <c r="D24346">
        <v>21</v>
      </c>
      <c r="E24346" s="1" t="s">
        <v>36</v>
      </c>
      <c r="F24346">
        <v>42</v>
      </c>
      <c r="G24346">
        <v>42</v>
      </c>
      <c r="H24346">
        <v>42</v>
      </c>
      <c r="I24346" s="1">
        <f t="shared" si="1528"/>
        <v>100</v>
      </c>
      <c r="J24346" s="1">
        <f t="shared" si="1529"/>
        <v>100</v>
      </c>
      <c r="K24346" s="1">
        <f t="shared" si="1530"/>
        <v>100</v>
      </c>
      <c r="L24346" s="1">
        <f t="shared" si="1531"/>
        <v>27</v>
      </c>
    </row>
    <row r="24347" spans="1:12" x14ac:dyDescent="0.25">
      <c r="A24347" s="1" t="s">
        <v>21</v>
      </c>
      <c r="B24347">
        <v>50</v>
      </c>
      <c r="C24347">
        <v>49</v>
      </c>
      <c r="D24347">
        <v>21</v>
      </c>
      <c r="E24347" s="1" t="s">
        <v>36</v>
      </c>
      <c r="F24347">
        <v>40</v>
      </c>
      <c r="G24347">
        <v>40</v>
      </c>
      <c r="H24347">
        <v>40</v>
      </c>
      <c r="I24347" s="1">
        <f t="shared" si="1528"/>
        <v>90.476190476190467</v>
      </c>
      <c r="J24347" s="1">
        <f t="shared" si="1529"/>
        <v>90.476190476190467</v>
      </c>
      <c r="K24347" s="1">
        <f t="shared" si="1530"/>
        <v>90.476190476190467</v>
      </c>
      <c r="L24347" s="1">
        <f t="shared" si="1531"/>
        <v>34</v>
      </c>
    </row>
    <row r="24348" spans="1:12" x14ac:dyDescent="0.25">
      <c r="A24348" s="1" t="s">
        <v>21</v>
      </c>
      <c r="B24348">
        <v>50</v>
      </c>
      <c r="C24348">
        <v>49</v>
      </c>
      <c r="D24348">
        <v>21</v>
      </c>
      <c r="E24348" s="1" t="s">
        <v>36</v>
      </c>
      <c r="F24348">
        <v>40</v>
      </c>
      <c r="G24348">
        <v>40</v>
      </c>
      <c r="H24348">
        <v>40</v>
      </c>
      <c r="I24348" s="1">
        <f t="shared" si="1528"/>
        <v>90.476190476190467</v>
      </c>
      <c r="J24348" s="1">
        <f t="shared" si="1529"/>
        <v>90.476190476190467</v>
      </c>
      <c r="K24348" s="1">
        <f t="shared" si="1530"/>
        <v>90.476190476190467</v>
      </c>
      <c r="L24348" s="1">
        <f t="shared" si="1531"/>
        <v>34</v>
      </c>
    </row>
    <row r="24349" spans="1:12" x14ac:dyDescent="0.25">
      <c r="A24349" s="1" t="s">
        <v>21</v>
      </c>
      <c r="B24349">
        <v>50</v>
      </c>
      <c r="C24349">
        <v>49</v>
      </c>
      <c r="D24349">
        <v>21</v>
      </c>
      <c r="E24349" s="1" t="s">
        <v>36</v>
      </c>
      <c r="F24349">
        <v>40</v>
      </c>
      <c r="G24349">
        <v>40</v>
      </c>
      <c r="H24349">
        <v>40</v>
      </c>
      <c r="I24349" s="1">
        <f t="shared" si="1528"/>
        <v>90.476190476190467</v>
      </c>
      <c r="J24349" s="1">
        <f t="shared" si="1529"/>
        <v>90.476190476190467</v>
      </c>
      <c r="K24349" s="1">
        <f t="shared" si="1530"/>
        <v>90.476190476190467</v>
      </c>
      <c r="L24349" s="1">
        <f t="shared" si="1531"/>
        <v>34</v>
      </c>
    </row>
    <row r="24350" spans="1:12" x14ac:dyDescent="0.25">
      <c r="A24350" s="1" t="s">
        <v>21</v>
      </c>
      <c r="B24350">
        <v>50</v>
      </c>
      <c r="C24350">
        <v>49</v>
      </c>
      <c r="D24350">
        <v>21</v>
      </c>
      <c r="E24350" s="1" t="s">
        <v>36</v>
      </c>
      <c r="F24350">
        <v>36</v>
      </c>
      <c r="G24350">
        <v>36</v>
      </c>
      <c r="H24350">
        <v>36</v>
      </c>
      <c r="I24350" s="1">
        <f t="shared" si="1528"/>
        <v>71.428571428571416</v>
      </c>
      <c r="J24350" s="1">
        <f t="shared" si="1529"/>
        <v>71.428571428571416</v>
      </c>
      <c r="K24350" s="1">
        <f t="shared" si="1530"/>
        <v>71.428571428571416</v>
      </c>
      <c r="L24350" s="1">
        <f t="shared" si="1531"/>
        <v>48</v>
      </c>
    </row>
    <row r="24351" spans="1:12" x14ac:dyDescent="0.25">
      <c r="A24351" s="1" t="s">
        <v>21</v>
      </c>
      <c r="B24351">
        <v>50</v>
      </c>
      <c r="C24351">
        <v>49</v>
      </c>
      <c r="D24351">
        <v>21</v>
      </c>
      <c r="E24351" s="1" t="s">
        <v>36</v>
      </c>
      <c r="F24351">
        <v>38</v>
      </c>
      <c r="G24351">
        <v>38</v>
      </c>
      <c r="H24351">
        <v>38</v>
      </c>
      <c r="I24351" s="1">
        <f t="shared" si="1528"/>
        <v>80.952380952380949</v>
      </c>
      <c r="J24351" s="1">
        <f t="shared" si="1529"/>
        <v>80.952380952380949</v>
      </c>
      <c r="K24351" s="1">
        <f t="shared" si="1530"/>
        <v>80.952380952380949</v>
      </c>
      <c r="L24351" s="1">
        <f t="shared" si="1531"/>
        <v>41</v>
      </c>
    </row>
    <row r="24352" spans="1:12" x14ac:dyDescent="0.25">
      <c r="A24352" s="1" t="s">
        <v>21</v>
      </c>
      <c r="B24352">
        <v>50</v>
      </c>
      <c r="C24352">
        <v>49</v>
      </c>
      <c r="D24352">
        <v>21</v>
      </c>
      <c r="E24352" s="1" t="s">
        <v>36</v>
      </c>
      <c r="F24352">
        <v>40</v>
      </c>
      <c r="G24352">
        <v>40</v>
      </c>
      <c r="H24352">
        <v>40</v>
      </c>
      <c r="I24352" s="1">
        <f t="shared" si="1528"/>
        <v>90.476190476190467</v>
      </c>
      <c r="J24352" s="1">
        <f t="shared" si="1529"/>
        <v>90.476190476190467</v>
      </c>
      <c r="K24352" s="1">
        <f t="shared" si="1530"/>
        <v>90.476190476190467</v>
      </c>
      <c r="L24352" s="1">
        <f t="shared" si="1531"/>
        <v>34</v>
      </c>
    </row>
    <row r="24353" spans="1:12" x14ac:dyDescent="0.25">
      <c r="A24353" s="1" t="s">
        <v>21</v>
      </c>
      <c r="B24353">
        <v>50</v>
      </c>
      <c r="C24353">
        <v>49</v>
      </c>
      <c r="D24353">
        <v>21</v>
      </c>
      <c r="E24353" s="1" t="s">
        <v>36</v>
      </c>
      <c r="F24353">
        <v>40</v>
      </c>
      <c r="G24353">
        <v>40</v>
      </c>
      <c r="H24353">
        <v>40</v>
      </c>
      <c r="I24353" s="1">
        <f t="shared" si="1528"/>
        <v>90.476190476190467</v>
      </c>
      <c r="J24353" s="1">
        <f t="shared" si="1529"/>
        <v>90.476190476190467</v>
      </c>
      <c r="K24353" s="1">
        <f t="shared" si="1530"/>
        <v>90.476190476190467</v>
      </c>
      <c r="L24353" s="1">
        <f t="shared" si="1531"/>
        <v>34</v>
      </c>
    </row>
    <row r="24354" spans="1:12" x14ac:dyDescent="0.25">
      <c r="A24354" s="1" t="s">
        <v>21</v>
      </c>
      <c r="B24354">
        <v>50</v>
      </c>
      <c r="C24354">
        <v>49</v>
      </c>
      <c r="D24354">
        <v>21</v>
      </c>
      <c r="E24354" s="1" t="s">
        <v>36</v>
      </c>
      <c r="F24354">
        <v>38</v>
      </c>
      <c r="G24354">
        <v>38</v>
      </c>
      <c r="H24354">
        <v>38</v>
      </c>
      <c r="I24354" s="1">
        <f t="shared" si="1528"/>
        <v>80.952380952380949</v>
      </c>
      <c r="J24354" s="1">
        <f t="shared" si="1529"/>
        <v>80.952380952380949</v>
      </c>
      <c r="K24354" s="1">
        <f t="shared" si="1530"/>
        <v>80.952380952380949</v>
      </c>
      <c r="L24354" s="1">
        <f t="shared" si="1531"/>
        <v>41</v>
      </c>
    </row>
    <row r="24355" spans="1:12" x14ac:dyDescent="0.25">
      <c r="A24355" s="1" t="s">
        <v>21</v>
      </c>
      <c r="B24355">
        <v>50</v>
      </c>
      <c r="C24355">
        <v>49</v>
      </c>
      <c r="D24355">
        <v>21</v>
      </c>
      <c r="E24355" s="1" t="s">
        <v>36</v>
      </c>
      <c r="F24355">
        <v>38</v>
      </c>
      <c r="G24355">
        <v>38</v>
      </c>
      <c r="H24355">
        <v>38</v>
      </c>
      <c r="I24355" s="1">
        <f t="shared" si="1528"/>
        <v>80.952380952380949</v>
      </c>
      <c r="J24355" s="1">
        <f t="shared" si="1529"/>
        <v>80.952380952380949</v>
      </c>
      <c r="K24355" s="1">
        <f t="shared" si="1530"/>
        <v>80.952380952380949</v>
      </c>
      <c r="L24355" s="1">
        <f t="shared" si="1531"/>
        <v>41</v>
      </c>
    </row>
    <row r="24356" spans="1:12" x14ac:dyDescent="0.25">
      <c r="A24356" s="1" t="s">
        <v>21</v>
      </c>
      <c r="B24356">
        <v>50</v>
      </c>
      <c r="C24356">
        <v>49</v>
      </c>
      <c r="D24356">
        <v>21</v>
      </c>
      <c r="E24356" s="1" t="s">
        <v>36</v>
      </c>
      <c r="F24356">
        <v>40</v>
      </c>
      <c r="G24356">
        <v>40</v>
      </c>
      <c r="H24356">
        <v>40</v>
      </c>
      <c r="I24356" s="1">
        <f t="shared" si="1528"/>
        <v>90.476190476190467</v>
      </c>
      <c r="J24356" s="1">
        <f t="shared" si="1529"/>
        <v>90.476190476190467</v>
      </c>
      <c r="K24356" s="1">
        <f t="shared" si="1530"/>
        <v>90.476190476190467</v>
      </c>
      <c r="L24356" s="1">
        <f t="shared" si="1531"/>
        <v>34</v>
      </c>
    </row>
    <row r="24357" spans="1:12" x14ac:dyDescent="0.25">
      <c r="A24357" s="1" t="s">
        <v>21</v>
      </c>
      <c r="B24357">
        <v>50</v>
      </c>
      <c r="C24357">
        <v>49</v>
      </c>
      <c r="D24357">
        <v>21</v>
      </c>
      <c r="E24357" s="1" t="s">
        <v>36</v>
      </c>
      <c r="F24357">
        <v>38</v>
      </c>
      <c r="G24357">
        <v>38</v>
      </c>
      <c r="H24357">
        <v>38</v>
      </c>
      <c r="I24357" s="1">
        <f t="shared" si="1528"/>
        <v>80.952380952380949</v>
      </c>
      <c r="J24357" s="1">
        <f t="shared" si="1529"/>
        <v>80.952380952380949</v>
      </c>
      <c r="K24357" s="1">
        <f t="shared" si="1530"/>
        <v>80.952380952380949</v>
      </c>
      <c r="L24357" s="1">
        <f t="shared" si="1531"/>
        <v>41</v>
      </c>
    </row>
    <row r="24358" spans="1:12" x14ac:dyDescent="0.25">
      <c r="A24358" s="1" t="s">
        <v>21</v>
      </c>
      <c r="B24358">
        <v>50</v>
      </c>
      <c r="C24358">
        <v>49</v>
      </c>
      <c r="D24358">
        <v>21</v>
      </c>
      <c r="E24358" s="1" t="s">
        <v>36</v>
      </c>
      <c r="F24358">
        <v>38</v>
      </c>
      <c r="G24358">
        <v>38</v>
      </c>
      <c r="H24358">
        <v>38</v>
      </c>
      <c r="I24358" s="1">
        <f t="shared" si="1528"/>
        <v>80.952380952380949</v>
      </c>
      <c r="J24358" s="1">
        <f t="shared" si="1529"/>
        <v>80.952380952380949</v>
      </c>
      <c r="K24358" s="1">
        <f t="shared" si="1530"/>
        <v>80.952380952380949</v>
      </c>
      <c r="L24358" s="1">
        <f t="shared" si="1531"/>
        <v>41</v>
      </c>
    </row>
    <row r="24359" spans="1:12" x14ac:dyDescent="0.25">
      <c r="A24359" s="1" t="s">
        <v>21</v>
      </c>
      <c r="B24359">
        <v>50</v>
      </c>
      <c r="C24359">
        <v>49</v>
      </c>
      <c r="D24359">
        <v>21</v>
      </c>
      <c r="E24359" s="1" t="s">
        <v>36</v>
      </c>
      <c r="F24359">
        <v>34</v>
      </c>
      <c r="G24359">
        <v>34</v>
      </c>
      <c r="H24359">
        <v>34</v>
      </c>
      <c r="I24359" s="1">
        <f t="shared" si="1528"/>
        <v>61.904761904761905</v>
      </c>
      <c r="J24359" s="1">
        <f t="shared" si="1529"/>
        <v>61.904761904761905</v>
      </c>
      <c r="K24359" s="1">
        <f t="shared" si="1530"/>
        <v>61.904761904761905</v>
      </c>
      <c r="L24359" s="1">
        <f t="shared" si="1531"/>
        <v>55</v>
      </c>
    </row>
    <row r="24360" spans="1:12" x14ac:dyDescent="0.25">
      <c r="A24360" s="1" t="s">
        <v>21</v>
      </c>
      <c r="B24360">
        <v>50</v>
      </c>
      <c r="C24360">
        <v>49</v>
      </c>
      <c r="D24360">
        <v>21</v>
      </c>
      <c r="E24360" s="1" t="s">
        <v>36</v>
      </c>
      <c r="F24360">
        <v>38</v>
      </c>
      <c r="G24360">
        <v>38</v>
      </c>
      <c r="H24360">
        <v>38</v>
      </c>
      <c r="I24360" s="1">
        <f t="shared" si="1528"/>
        <v>80.952380952380949</v>
      </c>
      <c r="J24360" s="1">
        <f t="shared" si="1529"/>
        <v>80.952380952380949</v>
      </c>
      <c r="K24360" s="1">
        <f t="shared" si="1530"/>
        <v>80.952380952380949</v>
      </c>
      <c r="L24360" s="1">
        <f t="shared" si="1531"/>
        <v>41</v>
      </c>
    </row>
    <row r="24361" spans="1:12" x14ac:dyDescent="0.25">
      <c r="A24361" s="1" t="s">
        <v>21</v>
      </c>
      <c r="B24361">
        <v>50</v>
      </c>
      <c r="C24361">
        <v>49</v>
      </c>
      <c r="D24361">
        <v>21</v>
      </c>
      <c r="E24361" s="1" t="s">
        <v>36</v>
      </c>
      <c r="F24361">
        <v>40</v>
      </c>
      <c r="G24361">
        <v>40</v>
      </c>
      <c r="H24361">
        <v>40</v>
      </c>
      <c r="I24361" s="1">
        <f t="shared" si="1528"/>
        <v>90.476190476190467</v>
      </c>
      <c r="J24361" s="1">
        <f t="shared" si="1529"/>
        <v>90.476190476190467</v>
      </c>
      <c r="K24361" s="1">
        <f t="shared" si="1530"/>
        <v>90.476190476190467</v>
      </c>
      <c r="L24361" s="1">
        <f t="shared" si="1531"/>
        <v>34</v>
      </c>
    </row>
    <row r="24362" spans="1:12" x14ac:dyDescent="0.25">
      <c r="A24362" s="1" t="s">
        <v>21</v>
      </c>
      <c r="B24362">
        <v>50</v>
      </c>
      <c r="C24362">
        <v>49</v>
      </c>
      <c r="D24362">
        <v>21</v>
      </c>
      <c r="E24362" s="1" t="s">
        <v>36</v>
      </c>
      <c r="F24362">
        <v>40</v>
      </c>
      <c r="G24362">
        <v>40</v>
      </c>
      <c r="H24362">
        <v>40</v>
      </c>
      <c r="I24362" s="1">
        <f t="shared" si="1528"/>
        <v>90.476190476190467</v>
      </c>
      <c r="J24362" s="1">
        <f t="shared" si="1529"/>
        <v>90.476190476190467</v>
      </c>
      <c r="K24362" s="1">
        <f t="shared" si="1530"/>
        <v>90.476190476190467</v>
      </c>
      <c r="L24362" s="1">
        <f t="shared" si="1531"/>
        <v>34</v>
      </c>
    </row>
    <row r="24363" spans="1:12" x14ac:dyDescent="0.25">
      <c r="A24363" s="1" t="s">
        <v>21</v>
      </c>
      <c r="B24363">
        <v>50</v>
      </c>
      <c r="C24363">
        <v>49</v>
      </c>
      <c r="D24363">
        <v>21</v>
      </c>
      <c r="E24363" s="1" t="s">
        <v>36</v>
      </c>
      <c r="F24363">
        <v>38</v>
      </c>
      <c r="G24363">
        <v>38</v>
      </c>
      <c r="H24363">
        <v>38</v>
      </c>
      <c r="I24363" s="1">
        <f t="shared" si="1528"/>
        <v>80.952380952380949</v>
      </c>
      <c r="J24363" s="1">
        <f t="shared" si="1529"/>
        <v>80.952380952380949</v>
      </c>
      <c r="K24363" s="1">
        <f t="shared" si="1530"/>
        <v>80.952380952380949</v>
      </c>
      <c r="L24363" s="1">
        <f t="shared" si="1531"/>
        <v>41</v>
      </c>
    </row>
    <row r="24364" spans="1:12" x14ac:dyDescent="0.25">
      <c r="A24364" s="1" t="s">
        <v>21</v>
      </c>
      <c r="B24364">
        <v>50</v>
      </c>
      <c r="C24364">
        <v>49</v>
      </c>
      <c r="D24364">
        <v>21</v>
      </c>
      <c r="E24364" s="1" t="s">
        <v>36</v>
      </c>
      <c r="F24364">
        <v>40</v>
      </c>
      <c r="G24364">
        <v>40</v>
      </c>
      <c r="H24364">
        <v>40</v>
      </c>
      <c r="I24364" s="1">
        <f t="shared" si="1528"/>
        <v>90.476190476190467</v>
      </c>
      <c r="J24364" s="1">
        <f t="shared" si="1529"/>
        <v>90.476190476190467</v>
      </c>
      <c r="K24364" s="1">
        <f t="shared" si="1530"/>
        <v>90.476190476190467</v>
      </c>
      <c r="L24364" s="1">
        <f t="shared" si="1531"/>
        <v>34</v>
      </c>
    </row>
    <row r="24365" spans="1:12" x14ac:dyDescent="0.25">
      <c r="A24365" s="1" t="s">
        <v>21</v>
      </c>
      <c r="B24365">
        <v>50</v>
      </c>
      <c r="C24365">
        <v>49</v>
      </c>
      <c r="D24365">
        <v>21</v>
      </c>
      <c r="E24365" s="1" t="s">
        <v>36</v>
      </c>
      <c r="F24365">
        <v>40</v>
      </c>
      <c r="G24365">
        <v>40</v>
      </c>
      <c r="H24365">
        <v>40</v>
      </c>
      <c r="I24365" s="1">
        <f t="shared" si="1528"/>
        <v>90.476190476190467</v>
      </c>
      <c r="J24365" s="1">
        <f t="shared" si="1529"/>
        <v>90.476190476190467</v>
      </c>
      <c r="K24365" s="1">
        <f t="shared" si="1530"/>
        <v>90.476190476190467</v>
      </c>
      <c r="L24365" s="1">
        <f t="shared" si="1531"/>
        <v>34</v>
      </c>
    </row>
    <row r="24366" spans="1:12" x14ac:dyDescent="0.25">
      <c r="A24366" s="1" t="s">
        <v>21</v>
      </c>
      <c r="B24366">
        <v>50</v>
      </c>
      <c r="C24366">
        <v>49</v>
      </c>
      <c r="D24366">
        <v>21</v>
      </c>
      <c r="E24366" s="1" t="s">
        <v>36</v>
      </c>
      <c r="F24366">
        <v>36</v>
      </c>
      <c r="G24366">
        <v>36</v>
      </c>
      <c r="H24366">
        <v>36</v>
      </c>
      <c r="I24366" s="1">
        <f t="shared" si="1528"/>
        <v>71.428571428571416</v>
      </c>
      <c r="J24366" s="1">
        <f t="shared" si="1529"/>
        <v>71.428571428571416</v>
      </c>
      <c r="K24366" s="1">
        <f t="shared" si="1530"/>
        <v>71.428571428571416</v>
      </c>
      <c r="L24366" s="1">
        <f t="shared" si="1531"/>
        <v>48</v>
      </c>
    </row>
    <row r="24367" spans="1:12" x14ac:dyDescent="0.25">
      <c r="A24367" s="1" t="s">
        <v>21</v>
      </c>
      <c r="B24367">
        <v>50</v>
      </c>
      <c r="C24367">
        <v>49</v>
      </c>
      <c r="D24367">
        <v>21</v>
      </c>
      <c r="E24367" s="1" t="s">
        <v>36</v>
      </c>
      <c r="F24367">
        <v>38</v>
      </c>
      <c r="G24367">
        <v>38</v>
      </c>
      <c r="H24367">
        <v>38</v>
      </c>
      <c r="I24367" s="1">
        <f t="shared" si="1528"/>
        <v>80.952380952380949</v>
      </c>
      <c r="J24367" s="1">
        <f t="shared" si="1529"/>
        <v>80.952380952380949</v>
      </c>
      <c r="K24367" s="1">
        <f t="shared" si="1530"/>
        <v>80.952380952380949</v>
      </c>
      <c r="L24367" s="1">
        <f t="shared" si="1531"/>
        <v>41</v>
      </c>
    </row>
    <row r="24368" spans="1:12" x14ac:dyDescent="0.25">
      <c r="A24368" s="1" t="s">
        <v>21</v>
      </c>
      <c r="B24368">
        <v>50</v>
      </c>
      <c r="C24368">
        <v>49</v>
      </c>
      <c r="D24368">
        <v>21</v>
      </c>
      <c r="E24368" s="1" t="s">
        <v>36</v>
      </c>
      <c r="F24368">
        <v>40</v>
      </c>
      <c r="G24368">
        <v>40</v>
      </c>
      <c r="H24368">
        <v>40</v>
      </c>
      <c r="I24368" s="1">
        <f t="shared" si="1528"/>
        <v>90.476190476190467</v>
      </c>
      <c r="J24368" s="1">
        <f t="shared" si="1529"/>
        <v>90.476190476190467</v>
      </c>
      <c r="K24368" s="1">
        <f t="shared" si="1530"/>
        <v>90.476190476190467</v>
      </c>
      <c r="L24368" s="1">
        <f t="shared" si="1531"/>
        <v>34</v>
      </c>
    </row>
    <row r="24369" spans="1:12" x14ac:dyDescent="0.25">
      <c r="A24369" s="1" t="s">
        <v>21</v>
      </c>
      <c r="B24369">
        <v>50</v>
      </c>
      <c r="C24369">
        <v>49</v>
      </c>
      <c r="D24369">
        <v>21</v>
      </c>
      <c r="E24369" s="1" t="s">
        <v>36</v>
      </c>
      <c r="F24369">
        <v>38</v>
      </c>
      <c r="G24369">
        <v>38</v>
      </c>
      <c r="H24369">
        <v>38</v>
      </c>
      <c r="I24369" s="1">
        <f t="shared" si="1528"/>
        <v>80.952380952380949</v>
      </c>
      <c r="J24369" s="1">
        <f t="shared" si="1529"/>
        <v>80.952380952380949</v>
      </c>
      <c r="K24369" s="1">
        <f t="shared" si="1530"/>
        <v>80.952380952380949</v>
      </c>
      <c r="L24369" s="1">
        <f t="shared" si="1531"/>
        <v>41</v>
      </c>
    </row>
    <row r="24370" spans="1:12" x14ac:dyDescent="0.25">
      <c r="A24370" s="1" t="s">
        <v>21</v>
      </c>
      <c r="B24370">
        <v>50</v>
      </c>
      <c r="C24370">
        <v>49</v>
      </c>
      <c r="D24370">
        <v>21</v>
      </c>
      <c r="E24370" s="1" t="s">
        <v>36</v>
      </c>
      <c r="F24370">
        <v>36</v>
      </c>
      <c r="G24370">
        <v>36</v>
      </c>
      <c r="H24370">
        <v>36</v>
      </c>
      <c r="I24370" s="1">
        <f t="shared" si="1528"/>
        <v>71.428571428571416</v>
      </c>
      <c r="J24370" s="1">
        <f t="shared" si="1529"/>
        <v>71.428571428571416</v>
      </c>
      <c r="K24370" s="1">
        <f t="shared" si="1530"/>
        <v>71.428571428571416</v>
      </c>
      <c r="L24370" s="1">
        <f t="shared" si="1531"/>
        <v>48</v>
      </c>
    </row>
    <row r="24371" spans="1:12" x14ac:dyDescent="0.25">
      <c r="A24371" s="1" t="s">
        <v>21</v>
      </c>
      <c r="B24371">
        <v>50</v>
      </c>
      <c r="C24371">
        <v>49</v>
      </c>
      <c r="D24371">
        <v>21</v>
      </c>
      <c r="E24371" s="1" t="s">
        <v>36</v>
      </c>
      <c r="F24371">
        <v>38</v>
      </c>
      <c r="G24371">
        <v>38</v>
      </c>
      <c r="H24371">
        <v>38</v>
      </c>
      <c r="I24371" s="1">
        <f t="shared" si="1528"/>
        <v>80.952380952380949</v>
      </c>
      <c r="J24371" s="1">
        <f t="shared" si="1529"/>
        <v>80.952380952380949</v>
      </c>
      <c r="K24371" s="1">
        <f t="shared" si="1530"/>
        <v>80.952380952380949</v>
      </c>
      <c r="L24371" s="1">
        <f t="shared" si="1531"/>
        <v>41</v>
      </c>
    </row>
    <row r="24372" spans="1:12" x14ac:dyDescent="0.25">
      <c r="A24372" s="1" t="s">
        <v>21</v>
      </c>
      <c r="B24372">
        <v>50</v>
      </c>
      <c r="C24372">
        <v>49</v>
      </c>
      <c r="D24372">
        <v>21</v>
      </c>
      <c r="E24372" s="1" t="s">
        <v>36</v>
      </c>
      <c r="F24372">
        <v>34</v>
      </c>
      <c r="G24372">
        <v>34</v>
      </c>
      <c r="H24372">
        <v>34</v>
      </c>
      <c r="I24372" s="1">
        <f t="shared" si="1528"/>
        <v>61.904761904761905</v>
      </c>
      <c r="J24372" s="1">
        <f t="shared" si="1529"/>
        <v>61.904761904761905</v>
      </c>
      <c r="K24372" s="1">
        <f t="shared" si="1530"/>
        <v>61.904761904761905</v>
      </c>
      <c r="L24372" s="1">
        <f t="shared" si="1531"/>
        <v>55</v>
      </c>
    </row>
    <row r="24373" spans="1:12" x14ac:dyDescent="0.25">
      <c r="A24373" s="1" t="s">
        <v>21</v>
      </c>
      <c r="B24373">
        <v>50</v>
      </c>
      <c r="C24373">
        <v>49</v>
      </c>
      <c r="D24373">
        <v>21</v>
      </c>
      <c r="E24373" s="1" t="s">
        <v>36</v>
      </c>
      <c r="F24373">
        <v>40</v>
      </c>
      <c r="G24373">
        <v>40</v>
      </c>
      <c r="H24373">
        <v>40</v>
      </c>
      <c r="I24373" s="1">
        <f t="shared" si="1528"/>
        <v>90.476190476190467</v>
      </c>
      <c r="J24373" s="1">
        <f t="shared" si="1529"/>
        <v>90.476190476190467</v>
      </c>
      <c r="K24373" s="1">
        <f t="shared" si="1530"/>
        <v>90.476190476190467</v>
      </c>
      <c r="L24373" s="1">
        <f t="shared" si="1531"/>
        <v>34</v>
      </c>
    </row>
    <row r="24374" spans="1:12" x14ac:dyDescent="0.25">
      <c r="A24374" s="1" t="s">
        <v>21</v>
      </c>
      <c r="B24374">
        <v>50</v>
      </c>
      <c r="C24374">
        <v>49</v>
      </c>
      <c r="D24374">
        <v>21</v>
      </c>
      <c r="E24374" s="1" t="s">
        <v>36</v>
      </c>
      <c r="F24374">
        <v>38</v>
      </c>
      <c r="G24374">
        <v>38</v>
      </c>
      <c r="H24374">
        <v>38</v>
      </c>
      <c r="I24374" s="1">
        <f t="shared" si="1528"/>
        <v>80.952380952380949</v>
      </c>
      <c r="J24374" s="1">
        <f t="shared" si="1529"/>
        <v>80.952380952380949</v>
      </c>
      <c r="K24374" s="1">
        <f t="shared" si="1530"/>
        <v>80.952380952380949</v>
      </c>
      <c r="L24374" s="1">
        <f t="shared" si="1531"/>
        <v>41</v>
      </c>
    </row>
    <row r="24375" spans="1:12" x14ac:dyDescent="0.25">
      <c r="A24375" s="1" t="s">
        <v>21</v>
      </c>
      <c r="B24375">
        <v>50</v>
      </c>
      <c r="C24375">
        <v>49</v>
      </c>
      <c r="D24375">
        <v>21</v>
      </c>
      <c r="E24375" s="1" t="s">
        <v>36</v>
      </c>
      <c r="F24375">
        <v>40</v>
      </c>
      <c r="G24375">
        <v>40</v>
      </c>
      <c r="H24375">
        <v>40</v>
      </c>
      <c r="I24375" s="1">
        <f t="shared" si="1528"/>
        <v>90.476190476190467</v>
      </c>
      <c r="J24375" s="1">
        <f t="shared" si="1529"/>
        <v>90.476190476190467</v>
      </c>
      <c r="K24375" s="1">
        <f t="shared" si="1530"/>
        <v>90.476190476190467</v>
      </c>
      <c r="L24375" s="1">
        <f t="shared" si="1531"/>
        <v>34</v>
      </c>
    </row>
    <row r="24376" spans="1:12" x14ac:dyDescent="0.25">
      <c r="A24376" s="1" t="s">
        <v>21</v>
      </c>
      <c r="B24376">
        <v>50</v>
      </c>
      <c r="C24376">
        <v>49</v>
      </c>
      <c r="D24376">
        <v>21</v>
      </c>
      <c r="E24376" s="1" t="s">
        <v>36</v>
      </c>
      <c r="F24376">
        <v>40</v>
      </c>
      <c r="G24376">
        <v>40</v>
      </c>
      <c r="H24376">
        <v>40</v>
      </c>
      <c r="I24376" s="1">
        <f t="shared" si="1528"/>
        <v>90.476190476190467</v>
      </c>
      <c r="J24376" s="1">
        <f t="shared" si="1529"/>
        <v>90.476190476190467</v>
      </c>
      <c r="K24376" s="1">
        <f t="shared" si="1530"/>
        <v>90.476190476190467</v>
      </c>
      <c r="L24376" s="1">
        <f t="shared" si="1531"/>
        <v>34</v>
      </c>
    </row>
    <row r="24377" spans="1:12" x14ac:dyDescent="0.25">
      <c r="A24377" s="1" t="s">
        <v>21</v>
      </c>
      <c r="B24377">
        <v>50</v>
      </c>
      <c r="C24377">
        <v>49</v>
      </c>
      <c r="D24377">
        <v>21</v>
      </c>
      <c r="E24377" s="1" t="s">
        <v>36</v>
      </c>
      <c r="F24377">
        <v>38</v>
      </c>
      <c r="G24377">
        <v>38</v>
      </c>
      <c r="H24377">
        <v>38</v>
      </c>
      <c r="I24377" s="1">
        <f t="shared" si="1528"/>
        <v>80.952380952380949</v>
      </c>
      <c r="J24377" s="1">
        <f t="shared" si="1529"/>
        <v>80.952380952380949</v>
      </c>
      <c r="K24377" s="1">
        <f t="shared" si="1530"/>
        <v>80.952380952380949</v>
      </c>
      <c r="L24377" s="1">
        <f t="shared" si="1531"/>
        <v>41</v>
      </c>
    </row>
    <row r="24378" spans="1:12" x14ac:dyDescent="0.25">
      <c r="A24378" s="1" t="s">
        <v>21</v>
      </c>
      <c r="B24378">
        <v>50</v>
      </c>
      <c r="C24378">
        <v>49</v>
      </c>
      <c r="D24378">
        <v>21</v>
      </c>
      <c r="E24378" s="1" t="s">
        <v>36</v>
      </c>
      <c r="F24378">
        <v>38</v>
      </c>
      <c r="G24378">
        <v>38</v>
      </c>
      <c r="H24378">
        <v>38</v>
      </c>
      <c r="I24378" s="1">
        <f t="shared" si="1528"/>
        <v>80.952380952380949</v>
      </c>
      <c r="J24378" s="1">
        <f t="shared" si="1529"/>
        <v>80.952380952380949</v>
      </c>
      <c r="K24378" s="1">
        <f t="shared" si="1530"/>
        <v>80.952380952380949</v>
      </c>
      <c r="L24378" s="1">
        <f t="shared" si="1531"/>
        <v>41</v>
      </c>
    </row>
    <row r="24379" spans="1:12" x14ac:dyDescent="0.25">
      <c r="A24379" s="1" t="s">
        <v>21</v>
      </c>
      <c r="B24379">
        <v>50</v>
      </c>
      <c r="C24379">
        <v>49</v>
      </c>
      <c r="D24379">
        <v>21</v>
      </c>
      <c r="E24379" s="1" t="s">
        <v>36</v>
      </c>
      <c r="F24379">
        <v>40</v>
      </c>
      <c r="G24379">
        <v>40</v>
      </c>
      <c r="H24379">
        <v>40</v>
      </c>
      <c r="I24379" s="1">
        <f t="shared" si="1528"/>
        <v>90.476190476190467</v>
      </c>
      <c r="J24379" s="1">
        <f t="shared" si="1529"/>
        <v>90.476190476190467</v>
      </c>
      <c r="K24379" s="1">
        <f t="shared" si="1530"/>
        <v>90.476190476190467</v>
      </c>
      <c r="L24379" s="1">
        <f t="shared" si="1531"/>
        <v>34</v>
      </c>
    </row>
    <row r="24380" spans="1:12" x14ac:dyDescent="0.25">
      <c r="A24380" s="1" t="s">
        <v>21</v>
      </c>
      <c r="B24380">
        <v>50</v>
      </c>
      <c r="C24380">
        <v>49</v>
      </c>
      <c r="D24380">
        <v>21</v>
      </c>
      <c r="E24380" s="1" t="s">
        <v>36</v>
      </c>
      <c r="F24380">
        <v>38</v>
      </c>
      <c r="G24380">
        <v>38</v>
      </c>
      <c r="H24380">
        <v>38</v>
      </c>
      <c r="I24380" s="1">
        <f t="shared" si="1528"/>
        <v>80.952380952380949</v>
      </c>
      <c r="J24380" s="1">
        <f t="shared" si="1529"/>
        <v>80.952380952380949</v>
      </c>
      <c r="K24380" s="1">
        <f t="shared" si="1530"/>
        <v>80.952380952380949</v>
      </c>
      <c r="L24380" s="1">
        <f t="shared" si="1531"/>
        <v>41</v>
      </c>
    </row>
    <row r="24381" spans="1:12" x14ac:dyDescent="0.25">
      <c r="A24381" s="1" t="s">
        <v>21</v>
      </c>
      <c r="B24381">
        <v>50</v>
      </c>
      <c r="C24381">
        <v>49</v>
      </c>
      <c r="D24381">
        <v>21</v>
      </c>
      <c r="E24381" s="1" t="s">
        <v>36</v>
      </c>
      <c r="F24381">
        <v>40</v>
      </c>
      <c r="G24381">
        <v>40</v>
      </c>
      <c r="H24381">
        <v>40</v>
      </c>
      <c r="I24381" s="1">
        <f t="shared" si="1528"/>
        <v>90.476190476190467</v>
      </c>
      <c r="J24381" s="1">
        <f t="shared" si="1529"/>
        <v>90.476190476190467</v>
      </c>
      <c r="K24381" s="1">
        <f t="shared" si="1530"/>
        <v>90.476190476190467</v>
      </c>
      <c r="L24381" s="1">
        <f t="shared" si="1531"/>
        <v>34</v>
      </c>
    </row>
    <row r="24382" spans="1:12" x14ac:dyDescent="0.25">
      <c r="A24382" s="1" t="s">
        <v>21</v>
      </c>
      <c r="B24382">
        <v>50</v>
      </c>
      <c r="C24382">
        <v>49</v>
      </c>
      <c r="D24382">
        <v>21</v>
      </c>
      <c r="E24382" s="1" t="s">
        <v>36</v>
      </c>
      <c r="F24382">
        <v>42</v>
      </c>
      <c r="G24382">
        <v>42</v>
      </c>
      <c r="H24382">
        <v>42</v>
      </c>
      <c r="I24382" s="1">
        <f t="shared" si="1528"/>
        <v>100</v>
      </c>
      <c r="J24382" s="1">
        <f t="shared" si="1529"/>
        <v>100</v>
      </c>
      <c r="K24382" s="1">
        <f t="shared" si="1530"/>
        <v>100</v>
      </c>
      <c r="L24382" s="1">
        <f t="shared" si="1531"/>
        <v>27</v>
      </c>
    </row>
    <row r="24383" spans="1:12" x14ac:dyDescent="0.25">
      <c r="A24383" s="1" t="s">
        <v>21</v>
      </c>
      <c r="B24383">
        <v>50</v>
      </c>
      <c r="C24383">
        <v>49</v>
      </c>
      <c r="D24383">
        <v>21</v>
      </c>
      <c r="E24383" s="1" t="s">
        <v>36</v>
      </c>
      <c r="F24383">
        <v>40</v>
      </c>
      <c r="G24383">
        <v>40</v>
      </c>
      <c r="H24383">
        <v>40</v>
      </c>
      <c r="I24383" s="1">
        <f t="shared" si="1528"/>
        <v>90.476190476190467</v>
      </c>
      <c r="J24383" s="1">
        <f t="shared" si="1529"/>
        <v>90.476190476190467</v>
      </c>
      <c r="K24383" s="1">
        <f t="shared" si="1530"/>
        <v>90.476190476190467</v>
      </c>
      <c r="L24383" s="1">
        <f t="shared" si="1531"/>
        <v>34</v>
      </c>
    </row>
    <row r="24384" spans="1:12" x14ac:dyDescent="0.25">
      <c r="A24384" s="1" t="s">
        <v>21</v>
      </c>
      <c r="B24384">
        <v>50</v>
      </c>
      <c r="C24384">
        <v>49</v>
      </c>
      <c r="D24384">
        <v>21</v>
      </c>
      <c r="E24384" s="1" t="s">
        <v>36</v>
      </c>
      <c r="F24384">
        <v>34</v>
      </c>
      <c r="G24384">
        <v>34</v>
      </c>
      <c r="H24384">
        <v>34</v>
      </c>
      <c r="I24384" s="1">
        <f t="shared" si="1528"/>
        <v>61.904761904761905</v>
      </c>
      <c r="J24384" s="1">
        <f t="shared" si="1529"/>
        <v>61.904761904761905</v>
      </c>
      <c r="K24384" s="1">
        <f t="shared" si="1530"/>
        <v>61.904761904761905</v>
      </c>
      <c r="L24384" s="1">
        <f t="shared" si="1531"/>
        <v>55</v>
      </c>
    </row>
    <row r="24385" spans="1:12" x14ac:dyDescent="0.25">
      <c r="A24385" s="1" t="s">
        <v>21</v>
      </c>
      <c r="B24385">
        <v>50</v>
      </c>
      <c r="C24385">
        <v>49</v>
      </c>
      <c r="D24385">
        <v>21</v>
      </c>
      <c r="E24385" s="1" t="s">
        <v>36</v>
      </c>
      <c r="F24385">
        <v>36</v>
      </c>
      <c r="G24385">
        <v>36</v>
      </c>
      <c r="H24385">
        <v>36</v>
      </c>
      <c r="I24385" s="1">
        <f t="shared" si="1528"/>
        <v>71.428571428571416</v>
      </c>
      <c r="J24385" s="1">
        <f t="shared" si="1529"/>
        <v>71.428571428571416</v>
      </c>
      <c r="K24385" s="1">
        <f t="shared" si="1530"/>
        <v>71.428571428571416</v>
      </c>
      <c r="L24385" s="1">
        <f t="shared" si="1531"/>
        <v>48</v>
      </c>
    </row>
    <row r="24386" spans="1:12" x14ac:dyDescent="0.25">
      <c r="A24386" s="1" t="s">
        <v>21</v>
      </c>
      <c r="B24386">
        <v>50</v>
      </c>
      <c r="C24386">
        <v>49</v>
      </c>
      <c r="D24386">
        <v>21</v>
      </c>
      <c r="E24386" s="1" t="s">
        <v>36</v>
      </c>
      <c r="F24386">
        <v>34</v>
      </c>
      <c r="G24386">
        <v>34</v>
      </c>
      <c r="H24386">
        <v>34</v>
      </c>
      <c r="I24386" s="1">
        <f t="shared" ref="I24386:I24449" si="1532" xml:space="preserve"> ((H24386 / D24386) - 1) * 100</f>
        <v>61.904761904761905</v>
      </c>
      <c r="J24386" s="1">
        <f t="shared" ref="J24386:J24449" si="1533" xml:space="preserve"> ((F24386 / D24386) - 1) * 100</f>
        <v>61.904761904761905</v>
      </c>
      <c r="K24386" s="1">
        <f t="shared" ref="K24386:K24449" si="1534" xml:space="preserve"> ((G24386 / D24386) - 1) * 100</f>
        <v>61.904761904761905</v>
      </c>
      <c r="L24386" s="1">
        <f t="shared" ref="L24386:L24449" si="1535">IF(B24386-D24386=0, 0,INT(((B24386-F24386)/(B24386-D24386))*100))</f>
        <v>55</v>
      </c>
    </row>
    <row r="24387" spans="1:12" x14ac:dyDescent="0.25">
      <c r="A24387" s="1" t="s">
        <v>21</v>
      </c>
      <c r="B24387">
        <v>50</v>
      </c>
      <c r="C24387">
        <v>49</v>
      </c>
      <c r="D24387">
        <v>21</v>
      </c>
      <c r="E24387" s="1" t="s">
        <v>36</v>
      </c>
      <c r="F24387">
        <v>34</v>
      </c>
      <c r="G24387">
        <v>34</v>
      </c>
      <c r="H24387">
        <v>34</v>
      </c>
      <c r="I24387" s="1">
        <f t="shared" si="1532"/>
        <v>61.904761904761905</v>
      </c>
      <c r="J24387" s="1">
        <f t="shared" si="1533"/>
        <v>61.904761904761905</v>
      </c>
      <c r="K24387" s="1">
        <f t="shared" si="1534"/>
        <v>61.904761904761905</v>
      </c>
      <c r="L24387" s="1">
        <f t="shared" si="1535"/>
        <v>55</v>
      </c>
    </row>
    <row r="24388" spans="1:12" x14ac:dyDescent="0.25">
      <c r="A24388" s="1" t="s">
        <v>21</v>
      </c>
      <c r="B24388">
        <v>50</v>
      </c>
      <c r="C24388">
        <v>49</v>
      </c>
      <c r="D24388">
        <v>21</v>
      </c>
      <c r="E24388" s="1" t="s">
        <v>36</v>
      </c>
      <c r="F24388">
        <v>38</v>
      </c>
      <c r="G24388">
        <v>38</v>
      </c>
      <c r="H24388">
        <v>38</v>
      </c>
      <c r="I24388" s="1">
        <f t="shared" si="1532"/>
        <v>80.952380952380949</v>
      </c>
      <c r="J24388" s="1">
        <f t="shared" si="1533"/>
        <v>80.952380952380949</v>
      </c>
      <c r="K24388" s="1">
        <f t="shared" si="1534"/>
        <v>80.952380952380949</v>
      </c>
      <c r="L24388" s="1">
        <f t="shared" si="1535"/>
        <v>41</v>
      </c>
    </row>
    <row r="24389" spans="1:12" x14ac:dyDescent="0.25">
      <c r="A24389" s="1" t="s">
        <v>21</v>
      </c>
      <c r="B24389">
        <v>50</v>
      </c>
      <c r="C24389">
        <v>49</v>
      </c>
      <c r="D24389">
        <v>21</v>
      </c>
      <c r="E24389" s="1" t="s">
        <v>36</v>
      </c>
      <c r="F24389">
        <v>40</v>
      </c>
      <c r="G24389">
        <v>40</v>
      </c>
      <c r="H24389">
        <v>40</v>
      </c>
      <c r="I24389" s="1">
        <f t="shared" si="1532"/>
        <v>90.476190476190467</v>
      </c>
      <c r="J24389" s="1">
        <f t="shared" si="1533"/>
        <v>90.476190476190467</v>
      </c>
      <c r="K24389" s="1">
        <f t="shared" si="1534"/>
        <v>90.476190476190467</v>
      </c>
      <c r="L24389" s="1">
        <f t="shared" si="1535"/>
        <v>34</v>
      </c>
    </row>
    <row r="24390" spans="1:12" x14ac:dyDescent="0.25">
      <c r="A24390" s="1" t="s">
        <v>21</v>
      </c>
      <c r="B24390">
        <v>50</v>
      </c>
      <c r="C24390">
        <v>49</v>
      </c>
      <c r="D24390">
        <v>21</v>
      </c>
      <c r="E24390" s="1" t="s">
        <v>36</v>
      </c>
      <c r="F24390">
        <v>38</v>
      </c>
      <c r="G24390">
        <v>38</v>
      </c>
      <c r="H24390">
        <v>38</v>
      </c>
      <c r="I24390" s="1">
        <f t="shared" si="1532"/>
        <v>80.952380952380949</v>
      </c>
      <c r="J24390" s="1">
        <f t="shared" si="1533"/>
        <v>80.952380952380949</v>
      </c>
      <c r="K24390" s="1">
        <f t="shared" si="1534"/>
        <v>80.952380952380949</v>
      </c>
      <c r="L24390" s="1">
        <f t="shared" si="1535"/>
        <v>41</v>
      </c>
    </row>
    <row r="24391" spans="1:12" x14ac:dyDescent="0.25">
      <c r="A24391" s="1" t="s">
        <v>21</v>
      </c>
      <c r="B24391">
        <v>50</v>
      </c>
      <c r="C24391">
        <v>49</v>
      </c>
      <c r="D24391">
        <v>21</v>
      </c>
      <c r="E24391" s="1" t="s">
        <v>36</v>
      </c>
      <c r="F24391">
        <v>36</v>
      </c>
      <c r="G24391">
        <v>36</v>
      </c>
      <c r="H24391">
        <v>36</v>
      </c>
      <c r="I24391" s="1">
        <f t="shared" si="1532"/>
        <v>71.428571428571416</v>
      </c>
      <c r="J24391" s="1">
        <f t="shared" si="1533"/>
        <v>71.428571428571416</v>
      </c>
      <c r="K24391" s="1">
        <f t="shared" si="1534"/>
        <v>71.428571428571416</v>
      </c>
      <c r="L24391" s="1">
        <f t="shared" si="1535"/>
        <v>48</v>
      </c>
    </row>
    <row r="24392" spans="1:12" x14ac:dyDescent="0.25">
      <c r="A24392" s="1" t="s">
        <v>21</v>
      </c>
      <c r="B24392">
        <v>50</v>
      </c>
      <c r="C24392">
        <v>49</v>
      </c>
      <c r="D24392">
        <v>21</v>
      </c>
      <c r="E24392" s="1" t="s">
        <v>36</v>
      </c>
      <c r="F24392">
        <v>34</v>
      </c>
      <c r="G24392">
        <v>34</v>
      </c>
      <c r="H24392">
        <v>34</v>
      </c>
      <c r="I24392" s="1">
        <f t="shared" si="1532"/>
        <v>61.904761904761905</v>
      </c>
      <c r="J24392" s="1">
        <f t="shared" si="1533"/>
        <v>61.904761904761905</v>
      </c>
      <c r="K24392" s="1">
        <f t="shared" si="1534"/>
        <v>61.904761904761905</v>
      </c>
      <c r="L24392" s="1">
        <f t="shared" si="1535"/>
        <v>55</v>
      </c>
    </row>
    <row r="24393" spans="1:12" x14ac:dyDescent="0.25">
      <c r="A24393" s="1" t="s">
        <v>21</v>
      </c>
      <c r="B24393">
        <v>50</v>
      </c>
      <c r="C24393">
        <v>49</v>
      </c>
      <c r="D24393">
        <v>21</v>
      </c>
      <c r="E24393" s="1" t="s">
        <v>36</v>
      </c>
      <c r="F24393">
        <v>36</v>
      </c>
      <c r="G24393">
        <v>36</v>
      </c>
      <c r="H24393">
        <v>36</v>
      </c>
      <c r="I24393" s="1">
        <f t="shared" si="1532"/>
        <v>71.428571428571416</v>
      </c>
      <c r="J24393" s="1">
        <f t="shared" si="1533"/>
        <v>71.428571428571416</v>
      </c>
      <c r="K24393" s="1">
        <f t="shared" si="1534"/>
        <v>71.428571428571416</v>
      </c>
      <c r="L24393" s="1">
        <f t="shared" si="1535"/>
        <v>48</v>
      </c>
    </row>
    <row r="24394" spans="1:12" x14ac:dyDescent="0.25">
      <c r="A24394" s="1" t="s">
        <v>21</v>
      </c>
      <c r="B24394">
        <v>50</v>
      </c>
      <c r="C24394">
        <v>49</v>
      </c>
      <c r="D24394">
        <v>21</v>
      </c>
      <c r="E24394" s="1" t="s">
        <v>36</v>
      </c>
      <c r="F24394">
        <v>34</v>
      </c>
      <c r="G24394">
        <v>34</v>
      </c>
      <c r="H24394">
        <v>34</v>
      </c>
      <c r="I24394" s="1">
        <f t="shared" si="1532"/>
        <v>61.904761904761905</v>
      </c>
      <c r="J24394" s="1">
        <f t="shared" si="1533"/>
        <v>61.904761904761905</v>
      </c>
      <c r="K24394" s="1">
        <f t="shared" si="1534"/>
        <v>61.904761904761905</v>
      </c>
      <c r="L24394" s="1">
        <f t="shared" si="1535"/>
        <v>55</v>
      </c>
    </row>
    <row r="24395" spans="1:12" x14ac:dyDescent="0.25">
      <c r="A24395" s="1" t="s">
        <v>21</v>
      </c>
      <c r="B24395">
        <v>50</v>
      </c>
      <c r="C24395">
        <v>49</v>
      </c>
      <c r="D24395">
        <v>21</v>
      </c>
      <c r="E24395" s="1" t="s">
        <v>36</v>
      </c>
      <c r="F24395">
        <v>38</v>
      </c>
      <c r="G24395">
        <v>38</v>
      </c>
      <c r="H24395">
        <v>38</v>
      </c>
      <c r="I24395" s="1">
        <f t="shared" si="1532"/>
        <v>80.952380952380949</v>
      </c>
      <c r="J24395" s="1">
        <f t="shared" si="1533"/>
        <v>80.952380952380949</v>
      </c>
      <c r="K24395" s="1">
        <f t="shared" si="1534"/>
        <v>80.952380952380949</v>
      </c>
      <c r="L24395" s="1">
        <f t="shared" si="1535"/>
        <v>41</v>
      </c>
    </row>
    <row r="24396" spans="1:12" x14ac:dyDescent="0.25">
      <c r="A24396" s="1" t="s">
        <v>21</v>
      </c>
      <c r="B24396">
        <v>50</v>
      </c>
      <c r="C24396">
        <v>49</v>
      </c>
      <c r="D24396">
        <v>21</v>
      </c>
      <c r="E24396" s="1" t="s">
        <v>36</v>
      </c>
      <c r="F24396">
        <v>42</v>
      </c>
      <c r="G24396">
        <v>42</v>
      </c>
      <c r="H24396">
        <v>42</v>
      </c>
      <c r="I24396" s="1">
        <f t="shared" si="1532"/>
        <v>100</v>
      </c>
      <c r="J24396" s="1">
        <f t="shared" si="1533"/>
        <v>100</v>
      </c>
      <c r="K24396" s="1">
        <f t="shared" si="1534"/>
        <v>100</v>
      </c>
      <c r="L24396" s="1">
        <f t="shared" si="1535"/>
        <v>27</v>
      </c>
    </row>
    <row r="24397" spans="1:12" x14ac:dyDescent="0.25">
      <c r="A24397" s="1" t="s">
        <v>21</v>
      </c>
      <c r="B24397">
        <v>50</v>
      </c>
      <c r="C24397">
        <v>49</v>
      </c>
      <c r="D24397">
        <v>21</v>
      </c>
      <c r="E24397" s="1" t="s">
        <v>36</v>
      </c>
      <c r="F24397">
        <v>38</v>
      </c>
      <c r="G24397">
        <v>38</v>
      </c>
      <c r="H24397">
        <v>38</v>
      </c>
      <c r="I24397" s="1">
        <f t="shared" si="1532"/>
        <v>80.952380952380949</v>
      </c>
      <c r="J24397" s="1">
        <f t="shared" si="1533"/>
        <v>80.952380952380949</v>
      </c>
      <c r="K24397" s="1">
        <f t="shared" si="1534"/>
        <v>80.952380952380949</v>
      </c>
      <c r="L24397" s="1">
        <f t="shared" si="1535"/>
        <v>41</v>
      </c>
    </row>
    <row r="24398" spans="1:12" x14ac:dyDescent="0.25">
      <c r="A24398" s="1" t="s">
        <v>21</v>
      </c>
      <c r="B24398">
        <v>50</v>
      </c>
      <c r="C24398">
        <v>49</v>
      </c>
      <c r="D24398">
        <v>21</v>
      </c>
      <c r="E24398" s="1" t="s">
        <v>36</v>
      </c>
      <c r="F24398">
        <v>42</v>
      </c>
      <c r="G24398">
        <v>42</v>
      </c>
      <c r="H24398">
        <v>42</v>
      </c>
      <c r="I24398" s="1">
        <f t="shared" si="1532"/>
        <v>100</v>
      </c>
      <c r="J24398" s="1">
        <f t="shared" si="1533"/>
        <v>100</v>
      </c>
      <c r="K24398" s="1">
        <f t="shared" si="1534"/>
        <v>100</v>
      </c>
      <c r="L24398" s="1">
        <f t="shared" si="1535"/>
        <v>27</v>
      </c>
    </row>
    <row r="24399" spans="1:12" x14ac:dyDescent="0.25">
      <c r="A24399" s="1" t="s">
        <v>21</v>
      </c>
      <c r="B24399">
        <v>50</v>
      </c>
      <c r="C24399">
        <v>49</v>
      </c>
      <c r="D24399">
        <v>21</v>
      </c>
      <c r="E24399" s="1" t="s">
        <v>36</v>
      </c>
      <c r="F24399">
        <v>38</v>
      </c>
      <c r="G24399">
        <v>38</v>
      </c>
      <c r="H24399">
        <v>38</v>
      </c>
      <c r="I24399" s="1">
        <f t="shared" si="1532"/>
        <v>80.952380952380949</v>
      </c>
      <c r="J24399" s="1">
        <f t="shared" si="1533"/>
        <v>80.952380952380949</v>
      </c>
      <c r="K24399" s="1">
        <f t="shared" si="1534"/>
        <v>80.952380952380949</v>
      </c>
      <c r="L24399" s="1">
        <f t="shared" si="1535"/>
        <v>41</v>
      </c>
    </row>
    <row r="24400" spans="1:12" x14ac:dyDescent="0.25">
      <c r="A24400" s="1" t="s">
        <v>21</v>
      </c>
      <c r="B24400">
        <v>50</v>
      </c>
      <c r="C24400">
        <v>49</v>
      </c>
      <c r="D24400">
        <v>21</v>
      </c>
      <c r="E24400" s="1" t="s">
        <v>36</v>
      </c>
      <c r="F24400">
        <v>40</v>
      </c>
      <c r="G24400">
        <v>40</v>
      </c>
      <c r="H24400">
        <v>40</v>
      </c>
      <c r="I24400" s="1">
        <f t="shared" si="1532"/>
        <v>90.476190476190467</v>
      </c>
      <c r="J24400" s="1">
        <f t="shared" si="1533"/>
        <v>90.476190476190467</v>
      </c>
      <c r="K24400" s="1">
        <f t="shared" si="1534"/>
        <v>90.476190476190467</v>
      </c>
      <c r="L24400" s="1">
        <f t="shared" si="1535"/>
        <v>34</v>
      </c>
    </row>
    <row r="24401" spans="1:12" x14ac:dyDescent="0.25">
      <c r="A24401" s="1" t="s">
        <v>21</v>
      </c>
      <c r="B24401">
        <v>50</v>
      </c>
      <c r="C24401">
        <v>49</v>
      </c>
      <c r="D24401">
        <v>21</v>
      </c>
      <c r="E24401" s="1" t="s">
        <v>36</v>
      </c>
      <c r="F24401">
        <v>36</v>
      </c>
      <c r="G24401">
        <v>36</v>
      </c>
      <c r="H24401">
        <v>36</v>
      </c>
      <c r="I24401" s="1">
        <f t="shared" si="1532"/>
        <v>71.428571428571416</v>
      </c>
      <c r="J24401" s="1">
        <f t="shared" si="1533"/>
        <v>71.428571428571416</v>
      </c>
      <c r="K24401" s="1">
        <f t="shared" si="1534"/>
        <v>71.428571428571416</v>
      </c>
      <c r="L24401" s="1">
        <f t="shared" si="1535"/>
        <v>48</v>
      </c>
    </row>
    <row r="24402" spans="1:12" x14ac:dyDescent="0.25">
      <c r="A24402" s="1" t="s">
        <v>21</v>
      </c>
      <c r="B24402">
        <v>50</v>
      </c>
      <c r="C24402">
        <v>49</v>
      </c>
      <c r="D24402">
        <v>21</v>
      </c>
      <c r="E24402" s="1" t="s">
        <v>36</v>
      </c>
      <c r="F24402">
        <v>34</v>
      </c>
      <c r="G24402">
        <v>34</v>
      </c>
      <c r="H24402">
        <v>34</v>
      </c>
      <c r="I24402" s="1">
        <f t="shared" si="1532"/>
        <v>61.904761904761905</v>
      </c>
      <c r="J24402" s="1">
        <f t="shared" si="1533"/>
        <v>61.904761904761905</v>
      </c>
      <c r="K24402" s="1">
        <f t="shared" si="1534"/>
        <v>61.904761904761905</v>
      </c>
      <c r="L24402" s="1">
        <f t="shared" si="1535"/>
        <v>55</v>
      </c>
    </row>
    <row r="24403" spans="1:12" x14ac:dyDescent="0.25">
      <c r="A24403" s="1" t="s">
        <v>21</v>
      </c>
      <c r="B24403">
        <v>50</v>
      </c>
      <c r="C24403">
        <v>49</v>
      </c>
      <c r="D24403">
        <v>21</v>
      </c>
      <c r="E24403" s="1" t="s">
        <v>36</v>
      </c>
      <c r="F24403">
        <v>36</v>
      </c>
      <c r="G24403">
        <v>36</v>
      </c>
      <c r="H24403">
        <v>36</v>
      </c>
      <c r="I24403" s="1">
        <f t="shared" si="1532"/>
        <v>71.428571428571416</v>
      </c>
      <c r="J24403" s="1">
        <f t="shared" si="1533"/>
        <v>71.428571428571416</v>
      </c>
      <c r="K24403" s="1">
        <f t="shared" si="1534"/>
        <v>71.428571428571416</v>
      </c>
      <c r="L24403" s="1">
        <f t="shared" si="1535"/>
        <v>48</v>
      </c>
    </row>
    <row r="24404" spans="1:12" x14ac:dyDescent="0.25">
      <c r="A24404" s="1" t="s">
        <v>21</v>
      </c>
      <c r="B24404">
        <v>50</v>
      </c>
      <c r="C24404">
        <v>49</v>
      </c>
      <c r="D24404">
        <v>21</v>
      </c>
      <c r="E24404" s="1" t="s">
        <v>36</v>
      </c>
      <c r="F24404">
        <v>40</v>
      </c>
      <c r="G24404">
        <v>40</v>
      </c>
      <c r="H24404">
        <v>40</v>
      </c>
      <c r="I24404" s="1">
        <f t="shared" si="1532"/>
        <v>90.476190476190467</v>
      </c>
      <c r="J24404" s="1">
        <f t="shared" si="1533"/>
        <v>90.476190476190467</v>
      </c>
      <c r="K24404" s="1">
        <f t="shared" si="1534"/>
        <v>90.476190476190467</v>
      </c>
      <c r="L24404" s="1">
        <f t="shared" si="1535"/>
        <v>34</v>
      </c>
    </row>
    <row r="24405" spans="1:12" x14ac:dyDescent="0.25">
      <c r="A24405" s="1" t="s">
        <v>21</v>
      </c>
      <c r="B24405">
        <v>50</v>
      </c>
      <c r="C24405">
        <v>49</v>
      </c>
      <c r="D24405">
        <v>21</v>
      </c>
      <c r="E24405" s="1" t="s">
        <v>36</v>
      </c>
      <c r="F24405">
        <v>36</v>
      </c>
      <c r="G24405">
        <v>36</v>
      </c>
      <c r="H24405">
        <v>36</v>
      </c>
      <c r="I24405" s="1">
        <f t="shared" si="1532"/>
        <v>71.428571428571416</v>
      </c>
      <c r="J24405" s="1">
        <f t="shared" si="1533"/>
        <v>71.428571428571416</v>
      </c>
      <c r="K24405" s="1">
        <f t="shared" si="1534"/>
        <v>71.428571428571416</v>
      </c>
      <c r="L24405" s="1">
        <f t="shared" si="1535"/>
        <v>48</v>
      </c>
    </row>
    <row r="24406" spans="1:12" x14ac:dyDescent="0.25">
      <c r="A24406" s="1" t="s">
        <v>21</v>
      </c>
      <c r="B24406">
        <v>50</v>
      </c>
      <c r="C24406">
        <v>49</v>
      </c>
      <c r="D24406">
        <v>21</v>
      </c>
      <c r="E24406" s="1" t="s">
        <v>36</v>
      </c>
      <c r="F24406">
        <v>38</v>
      </c>
      <c r="G24406">
        <v>38</v>
      </c>
      <c r="H24406">
        <v>38</v>
      </c>
      <c r="I24406" s="1">
        <f t="shared" si="1532"/>
        <v>80.952380952380949</v>
      </c>
      <c r="J24406" s="1">
        <f t="shared" si="1533"/>
        <v>80.952380952380949</v>
      </c>
      <c r="K24406" s="1">
        <f t="shared" si="1534"/>
        <v>80.952380952380949</v>
      </c>
      <c r="L24406" s="1">
        <f t="shared" si="1535"/>
        <v>41</v>
      </c>
    </row>
    <row r="24407" spans="1:12" x14ac:dyDescent="0.25">
      <c r="A24407" s="1" t="s">
        <v>21</v>
      </c>
      <c r="B24407">
        <v>50</v>
      </c>
      <c r="C24407">
        <v>49</v>
      </c>
      <c r="D24407">
        <v>21</v>
      </c>
      <c r="E24407" s="1" t="s">
        <v>36</v>
      </c>
      <c r="F24407">
        <v>42</v>
      </c>
      <c r="G24407">
        <v>42</v>
      </c>
      <c r="H24407">
        <v>42</v>
      </c>
      <c r="I24407" s="1">
        <f t="shared" si="1532"/>
        <v>100</v>
      </c>
      <c r="J24407" s="1">
        <f t="shared" si="1533"/>
        <v>100</v>
      </c>
      <c r="K24407" s="1">
        <f t="shared" si="1534"/>
        <v>100</v>
      </c>
      <c r="L24407" s="1">
        <f t="shared" si="1535"/>
        <v>27</v>
      </c>
    </row>
    <row r="24408" spans="1:12" x14ac:dyDescent="0.25">
      <c r="A24408" s="1" t="s">
        <v>21</v>
      </c>
      <c r="B24408">
        <v>50</v>
      </c>
      <c r="C24408">
        <v>49</v>
      </c>
      <c r="D24408">
        <v>21</v>
      </c>
      <c r="E24408" s="1" t="s">
        <v>36</v>
      </c>
      <c r="F24408">
        <v>40</v>
      </c>
      <c r="G24408">
        <v>40</v>
      </c>
      <c r="H24408">
        <v>40</v>
      </c>
      <c r="I24408" s="1">
        <f t="shared" si="1532"/>
        <v>90.476190476190467</v>
      </c>
      <c r="J24408" s="1">
        <f t="shared" si="1533"/>
        <v>90.476190476190467</v>
      </c>
      <c r="K24408" s="1">
        <f t="shared" si="1534"/>
        <v>90.476190476190467</v>
      </c>
      <c r="L24408" s="1">
        <f t="shared" si="1535"/>
        <v>34</v>
      </c>
    </row>
    <row r="24409" spans="1:12" x14ac:dyDescent="0.25">
      <c r="A24409" s="1" t="s">
        <v>21</v>
      </c>
      <c r="B24409">
        <v>50</v>
      </c>
      <c r="C24409">
        <v>49</v>
      </c>
      <c r="D24409">
        <v>21</v>
      </c>
      <c r="E24409" s="1" t="s">
        <v>36</v>
      </c>
      <c r="F24409">
        <v>36</v>
      </c>
      <c r="G24409">
        <v>36</v>
      </c>
      <c r="H24409">
        <v>36</v>
      </c>
      <c r="I24409" s="1">
        <f t="shared" si="1532"/>
        <v>71.428571428571416</v>
      </c>
      <c r="J24409" s="1">
        <f t="shared" si="1533"/>
        <v>71.428571428571416</v>
      </c>
      <c r="K24409" s="1">
        <f t="shared" si="1534"/>
        <v>71.428571428571416</v>
      </c>
      <c r="L24409" s="1">
        <f t="shared" si="1535"/>
        <v>48</v>
      </c>
    </row>
    <row r="24410" spans="1:12" x14ac:dyDescent="0.25">
      <c r="A24410" s="1" t="s">
        <v>21</v>
      </c>
      <c r="B24410">
        <v>50</v>
      </c>
      <c r="C24410">
        <v>49</v>
      </c>
      <c r="D24410">
        <v>21</v>
      </c>
      <c r="E24410" s="1" t="s">
        <v>36</v>
      </c>
      <c r="F24410">
        <v>34</v>
      </c>
      <c r="G24410">
        <v>34</v>
      </c>
      <c r="H24410">
        <v>34</v>
      </c>
      <c r="I24410" s="1">
        <f t="shared" si="1532"/>
        <v>61.904761904761905</v>
      </c>
      <c r="J24410" s="1">
        <f t="shared" si="1533"/>
        <v>61.904761904761905</v>
      </c>
      <c r="K24410" s="1">
        <f t="shared" si="1534"/>
        <v>61.904761904761905</v>
      </c>
      <c r="L24410" s="1">
        <f t="shared" si="1535"/>
        <v>55</v>
      </c>
    </row>
    <row r="24411" spans="1:12" x14ac:dyDescent="0.25">
      <c r="A24411" s="1" t="s">
        <v>21</v>
      </c>
      <c r="B24411">
        <v>50</v>
      </c>
      <c r="C24411">
        <v>49</v>
      </c>
      <c r="D24411">
        <v>21</v>
      </c>
      <c r="E24411" s="1" t="s">
        <v>36</v>
      </c>
      <c r="F24411">
        <v>38</v>
      </c>
      <c r="G24411">
        <v>38</v>
      </c>
      <c r="H24411">
        <v>38</v>
      </c>
      <c r="I24411" s="1">
        <f t="shared" si="1532"/>
        <v>80.952380952380949</v>
      </c>
      <c r="J24411" s="1">
        <f t="shared" si="1533"/>
        <v>80.952380952380949</v>
      </c>
      <c r="K24411" s="1">
        <f t="shared" si="1534"/>
        <v>80.952380952380949</v>
      </c>
      <c r="L24411" s="1">
        <f t="shared" si="1535"/>
        <v>41</v>
      </c>
    </row>
    <row r="24412" spans="1:12" x14ac:dyDescent="0.25">
      <c r="A24412" s="1" t="s">
        <v>21</v>
      </c>
      <c r="B24412">
        <v>50</v>
      </c>
      <c r="C24412">
        <v>49</v>
      </c>
      <c r="D24412">
        <v>21</v>
      </c>
      <c r="E24412" s="1" t="s">
        <v>36</v>
      </c>
      <c r="F24412">
        <v>38</v>
      </c>
      <c r="G24412">
        <v>38</v>
      </c>
      <c r="H24412">
        <v>38</v>
      </c>
      <c r="I24412" s="1">
        <f t="shared" si="1532"/>
        <v>80.952380952380949</v>
      </c>
      <c r="J24412" s="1">
        <f t="shared" si="1533"/>
        <v>80.952380952380949</v>
      </c>
      <c r="K24412" s="1">
        <f t="shared" si="1534"/>
        <v>80.952380952380949</v>
      </c>
      <c r="L24412" s="1">
        <f t="shared" si="1535"/>
        <v>41</v>
      </c>
    </row>
    <row r="24413" spans="1:12" x14ac:dyDescent="0.25">
      <c r="A24413" s="1" t="s">
        <v>21</v>
      </c>
      <c r="B24413">
        <v>50</v>
      </c>
      <c r="C24413">
        <v>49</v>
      </c>
      <c r="D24413">
        <v>21</v>
      </c>
      <c r="E24413" s="1" t="s">
        <v>36</v>
      </c>
      <c r="F24413">
        <v>38</v>
      </c>
      <c r="G24413">
        <v>38</v>
      </c>
      <c r="H24413">
        <v>38</v>
      </c>
      <c r="I24413" s="1">
        <f t="shared" si="1532"/>
        <v>80.952380952380949</v>
      </c>
      <c r="J24413" s="1">
        <f t="shared" si="1533"/>
        <v>80.952380952380949</v>
      </c>
      <c r="K24413" s="1">
        <f t="shared" si="1534"/>
        <v>80.952380952380949</v>
      </c>
      <c r="L24413" s="1">
        <f t="shared" si="1535"/>
        <v>41</v>
      </c>
    </row>
    <row r="24414" spans="1:12" x14ac:dyDescent="0.25">
      <c r="A24414" s="1" t="s">
        <v>21</v>
      </c>
      <c r="B24414">
        <v>50</v>
      </c>
      <c r="C24414">
        <v>49</v>
      </c>
      <c r="D24414">
        <v>21</v>
      </c>
      <c r="E24414" s="1" t="s">
        <v>36</v>
      </c>
      <c r="F24414">
        <v>38</v>
      </c>
      <c r="G24414">
        <v>38</v>
      </c>
      <c r="H24414">
        <v>38</v>
      </c>
      <c r="I24414" s="1">
        <f t="shared" si="1532"/>
        <v>80.952380952380949</v>
      </c>
      <c r="J24414" s="1">
        <f t="shared" si="1533"/>
        <v>80.952380952380949</v>
      </c>
      <c r="K24414" s="1">
        <f t="shared" si="1534"/>
        <v>80.952380952380949</v>
      </c>
      <c r="L24414" s="1">
        <f t="shared" si="1535"/>
        <v>41</v>
      </c>
    </row>
    <row r="24415" spans="1:12" x14ac:dyDescent="0.25">
      <c r="A24415" s="1" t="s">
        <v>21</v>
      </c>
      <c r="B24415">
        <v>50</v>
      </c>
      <c r="C24415">
        <v>49</v>
      </c>
      <c r="D24415">
        <v>21</v>
      </c>
      <c r="E24415" s="1" t="s">
        <v>36</v>
      </c>
      <c r="F24415">
        <v>36</v>
      </c>
      <c r="G24415">
        <v>36</v>
      </c>
      <c r="H24415">
        <v>36</v>
      </c>
      <c r="I24415" s="1">
        <f t="shared" si="1532"/>
        <v>71.428571428571416</v>
      </c>
      <c r="J24415" s="1">
        <f t="shared" si="1533"/>
        <v>71.428571428571416</v>
      </c>
      <c r="K24415" s="1">
        <f t="shared" si="1534"/>
        <v>71.428571428571416</v>
      </c>
      <c r="L24415" s="1">
        <f t="shared" si="1535"/>
        <v>48</v>
      </c>
    </row>
    <row r="24416" spans="1:12" x14ac:dyDescent="0.25">
      <c r="A24416" s="1" t="s">
        <v>21</v>
      </c>
      <c r="B24416">
        <v>50</v>
      </c>
      <c r="C24416">
        <v>49</v>
      </c>
      <c r="D24416">
        <v>21</v>
      </c>
      <c r="E24416" s="1" t="s">
        <v>36</v>
      </c>
      <c r="F24416">
        <v>38</v>
      </c>
      <c r="G24416">
        <v>38</v>
      </c>
      <c r="H24416">
        <v>38</v>
      </c>
      <c r="I24416" s="1">
        <f t="shared" si="1532"/>
        <v>80.952380952380949</v>
      </c>
      <c r="J24416" s="1">
        <f t="shared" si="1533"/>
        <v>80.952380952380949</v>
      </c>
      <c r="K24416" s="1">
        <f t="shared" si="1534"/>
        <v>80.952380952380949</v>
      </c>
      <c r="L24416" s="1">
        <f t="shared" si="1535"/>
        <v>41</v>
      </c>
    </row>
    <row r="24417" spans="1:12" x14ac:dyDescent="0.25">
      <c r="A24417" s="1" t="s">
        <v>21</v>
      </c>
      <c r="B24417">
        <v>50</v>
      </c>
      <c r="C24417">
        <v>49</v>
      </c>
      <c r="D24417">
        <v>21</v>
      </c>
      <c r="E24417" s="1" t="s">
        <v>36</v>
      </c>
      <c r="F24417">
        <v>38</v>
      </c>
      <c r="G24417">
        <v>38</v>
      </c>
      <c r="H24417">
        <v>38</v>
      </c>
      <c r="I24417" s="1">
        <f t="shared" si="1532"/>
        <v>80.952380952380949</v>
      </c>
      <c r="J24417" s="1">
        <f t="shared" si="1533"/>
        <v>80.952380952380949</v>
      </c>
      <c r="K24417" s="1">
        <f t="shared" si="1534"/>
        <v>80.952380952380949</v>
      </c>
      <c r="L24417" s="1">
        <f t="shared" si="1535"/>
        <v>41</v>
      </c>
    </row>
    <row r="24418" spans="1:12" x14ac:dyDescent="0.25">
      <c r="A24418" s="1" t="s">
        <v>21</v>
      </c>
      <c r="B24418">
        <v>50</v>
      </c>
      <c r="C24418">
        <v>49</v>
      </c>
      <c r="D24418">
        <v>21</v>
      </c>
      <c r="E24418" s="1" t="s">
        <v>36</v>
      </c>
      <c r="F24418">
        <v>42</v>
      </c>
      <c r="G24418">
        <v>42</v>
      </c>
      <c r="H24418">
        <v>42</v>
      </c>
      <c r="I24418" s="1">
        <f t="shared" si="1532"/>
        <v>100</v>
      </c>
      <c r="J24418" s="1">
        <f t="shared" si="1533"/>
        <v>100</v>
      </c>
      <c r="K24418" s="1">
        <f t="shared" si="1534"/>
        <v>100</v>
      </c>
      <c r="L24418" s="1">
        <f t="shared" si="1535"/>
        <v>27</v>
      </c>
    </row>
    <row r="24419" spans="1:12" x14ac:dyDescent="0.25">
      <c r="A24419" s="1" t="s">
        <v>21</v>
      </c>
      <c r="B24419">
        <v>50</v>
      </c>
      <c r="C24419">
        <v>49</v>
      </c>
      <c r="D24419">
        <v>21</v>
      </c>
      <c r="E24419" s="1" t="s">
        <v>36</v>
      </c>
      <c r="F24419">
        <v>40</v>
      </c>
      <c r="G24419">
        <v>40</v>
      </c>
      <c r="H24419">
        <v>40</v>
      </c>
      <c r="I24419" s="1">
        <f t="shared" si="1532"/>
        <v>90.476190476190467</v>
      </c>
      <c r="J24419" s="1">
        <f t="shared" si="1533"/>
        <v>90.476190476190467</v>
      </c>
      <c r="K24419" s="1">
        <f t="shared" si="1534"/>
        <v>90.476190476190467</v>
      </c>
      <c r="L24419" s="1">
        <f t="shared" si="1535"/>
        <v>34</v>
      </c>
    </row>
    <row r="24420" spans="1:12" x14ac:dyDescent="0.25">
      <c r="A24420" s="1" t="s">
        <v>21</v>
      </c>
      <c r="B24420">
        <v>50</v>
      </c>
      <c r="C24420">
        <v>49</v>
      </c>
      <c r="D24420">
        <v>21</v>
      </c>
      <c r="E24420" s="1" t="s">
        <v>36</v>
      </c>
      <c r="F24420">
        <v>36</v>
      </c>
      <c r="G24420">
        <v>36</v>
      </c>
      <c r="H24420">
        <v>36</v>
      </c>
      <c r="I24420" s="1">
        <f t="shared" si="1532"/>
        <v>71.428571428571416</v>
      </c>
      <c r="J24420" s="1">
        <f t="shared" si="1533"/>
        <v>71.428571428571416</v>
      </c>
      <c r="K24420" s="1">
        <f t="shared" si="1534"/>
        <v>71.428571428571416</v>
      </c>
      <c r="L24420" s="1">
        <f t="shared" si="1535"/>
        <v>48</v>
      </c>
    </row>
    <row r="24421" spans="1:12" x14ac:dyDescent="0.25">
      <c r="A24421" s="1" t="s">
        <v>21</v>
      </c>
      <c r="B24421">
        <v>50</v>
      </c>
      <c r="C24421">
        <v>49</v>
      </c>
      <c r="D24421">
        <v>21</v>
      </c>
      <c r="E24421" s="1" t="s">
        <v>36</v>
      </c>
      <c r="F24421">
        <v>40</v>
      </c>
      <c r="G24421">
        <v>40</v>
      </c>
      <c r="H24421">
        <v>40</v>
      </c>
      <c r="I24421" s="1">
        <f t="shared" si="1532"/>
        <v>90.476190476190467</v>
      </c>
      <c r="J24421" s="1">
        <f t="shared" si="1533"/>
        <v>90.476190476190467</v>
      </c>
      <c r="K24421" s="1">
        <f t="shared" si="1534"/>
        <v>90.476190476190467</v>
      </c>
      <c r="L24421" s="1">
        <f t="shared" si="1535"/>
        <v>34</v>
      </c>
    </row>
    <row r="24422" spans="1:12" x14ac:dyDescent="0.25">
      <c r="A24422" s="1" t="s">
        <v>21</v>
      </c>
      <c r="B24422">
        <v>50</v>
      </c>
      <c r="C24422">
        <v>49</v>
      </c>
      <c r="D24422">
        <v>21</v>
      </c>
      <c r="E24422" s="1" t="s">
        <v>36</v>
      </c>
      <c r="F24422">
        <v>40</v>
      </c>
      <c r="G24422">
        <v>40</v>
      </c>
      <c r="H24422">
        <v>40</v>
      </c>
      <c r="I24422" s="1">
        <f t="shared" si="1532"/>
        <v>90.476190476190467</v>
      </c>
      <c r="J24422" s="1">
        <f t="shared" si="1533"/>
        <v>90.476190476190467</v>
      </c>
      <c r="K24422" s="1">
        <f t="shared" si="1534"/>
        <v>90.476190476190467</v>
      </c>
      <c r="L24422" s="1">
        <f t="shared" si="1535"/>
        <v>34</v>
      </c>
    </row>
    <row r="24423" spans="1:12" x14ac:dyDescent="0.25">
      <c r="A24423" s="1" t="s">
        <v>21</v>
      </c>
      <c r="B24423">
        <v>50</v>
      </c>
      <c r="C24423">
        <v>49</v>
      </c>
      <c r="D24423">
        <v>21</v>
      </c>
      <c r="E24423" s="1" t="s">
        <v>36</v>
      </c>
      <c r="F24423">
        <v>40</v>
      </c>
      <c r="G24423">
        <v>40</v>
      </c>
      <c r="H24423">
        <v>40</v>
      </c>
      <c r="I24423" s="1">
        <f t="shared" si="1532"/>
        <v>90.476190476190467</v>
      </c>
      <c r="J24423" s="1">
        <f t="shared" si="1533"/>
        <v>90.476190476190467</v>
      </c>
      <c r="K24423" s="1">
        <f t="shared" si="1534"/>
        <v>90.476190476190467</v>
      </c>
      <c r="L24423" s="1">
        <f t="shared" si="1535"/>
        <v>34</v>
      </c>
    </row>
    <row r="24424" spans="1:12" x14ac:dyDescent="0.25">
      <c r="A24424" s="1" t="s">
        <v>21</v>
      </c>
      <c r="B24424">
        <v>50</v>
      </c>
      <c r="C24424">
        <v>49</v>
      </c>
      <c r="D24424">
        <v>21</v>
      </c>
      <c r="E24424" s="1" t="s">
        <v>36</v>
      </c>
      <c r="F24424">
        <v>40</v>
      </c>
      <c r="G24424">
        <v>40</v>
      </c>
      <c r="H24424">
        <v>40</v>
      </c>
      <c r="I24424" s="1">
        <f t="shared" si="1532"/>
        <v>90.476190476190467</v>
      </c>
      <c r="J24424" s="1">
        <f t="shared" si="1533"/>
        <v>90.476190476190467</v>
      </c>
      <c r="K24424" s="1">
        <f t="shared" si="1534"/>
        <v>90.476190476190467</v>
      </c>
      <c r="L24424" s="1">
        <f t="shared" si="1535"/>
        <v>34</v>
      </c>
    </row>
    <row r="24425" spans="1:12" x14ac:dyDescent="0.25">
      <c r="A24425" s="1" t="s">
        <v>21</v>
      </c>
      <c r="B24425">
        <v>50</v>
      </c>
      <c r="C24425">
        <v>49</v>
      </c>
      <c r="D24425">
        <v>21</v>
      </c>
      <c r="E24425" s="1" t="s">
        <v>36</v>
      </c>
      <c r="F24425">
        <v>38</v>
      </c>
      <c r="G24425">
        <v>38</v>
      </c>
      <c r="H24425">
        <v>38</v>
      </c>
      <c r="I24425" s="1">
        <f t="shared" si="1532"/>
        <v>80.952380952380949</v>
      </c>
      <c r="J24425" s="1">
        <f t="shared" si="1533"/>
        <v>80.952380952380949</v>
      </c>
      <c r="K24425" s="1">
        <f t="shared" si="1534"/>
        <v>80.952380952380949</v>
      </c>
      <c r="L24425" s="1">
        <f t="shared" si="1535"/>
        <v>41</v>
      </c>
    </row>
    <row r="24426" spans="1:12" x14ac:dyDescent="0.25">
      <c r="A24426" s="1" t="s">
        <v>21</v>
      </c>
      <c r="B24426">
        <v>50</v>
      </c>
      <c r="C24426">
        <v>49</v>
      </c>
      <c r="D24426">
        <v>21</v>
      </c>
      <c r="E24426" s="1" t="s">
        <v>36</v>
      </c>
      <c r="F24426">
        <v>40</v>
      </c>
      <c r="G24426">
        <v>40</v>
      </c>
      <c r="H24426">
        <v>40</v>
      </c>
      <c r="I24426" s="1">
        <f t="shared" si="1532"/>
        <v>90.476190476190467</v>
      </c>
      <c r="J24426" s="1">
        <f t="shared" si="1533"/>
        <v>90.476190476190467</v>
      </c>
      <c r="K24426" s="1">
        <f t="shared" si="1534"/>
        <v>90.476190476190467</v>
      </c>
      <c r="L24426" s="1">
        <f t="shared" si="1535"/>
        <v>34</v>
      </c>
    </row>
    <row r="24427" spans="1:12" x14ac:dyDescent="0.25">
      <c r="A24427" s="1" t="s">
        <v>21</v>
      </c>
      <c r="B24427">
        <v>50</v>
      </c>
      <c r="C24427">
        <v>49</v>
      </c>
      <c r="D24427">
        <v>21</v>
      </c>
      <c r="E24427" s="1" t="s">
        <v>36</v>
      </c>
      <c r="F24427">
        <v>36</v>
      </c>
      <c r="G24427">
        <v>36</v>
      </c>
      <c r="H24427">
        <v>36</v>
      </c>
      <c r="I24427" s="1">
        <f t="shared" si="1532"/>
        <v>71.428571428571416</v>
      </c>
      <c r="J24427" s="1">
        <f t="shared" si="1533"/>
        <v>71.428571428571416</v>
      </c>
      <c r="K24427" s="1">
        <f t="shared" si="1534"/>
        <v>71.428571428571416</v>
      </c>
      <c r="L24427" s="1">
        <f t="shared" si="1535"/>
        <v>48</v>
      </c>
    </row>
    <row r="24428" spans="1:12" x14ac:dyDescent="0.25">
      <c r="A24428" s="1" t="s">
        <v>21</v>
      </c>
      <c r="B24428">
        <v>50</v>
      </c>
      <c r="C24428">
        <v>49</v>
      </c>
      <c r="D24428">
        <v>21</v>
      </c>
      <c r="E24428" s="1" t="s">
        <v>36</v>
      </c>
      <c r="F24428">
        <v>38</v>
      </c>
      <c r="G24428">
        <v>38</v>
      </c>
      <c r="H24428">
        <v>38</v>
      </c>
      <c r="I24428" s="1">
        <f t="shared" si="1532"/>
        <v>80.952380952380949</v>
      </c>
      <c r="J24428" s="1">
        <f t="shared" si="1533"/>
        <v>80.952380952380949</v>
      </c>
      <c r="K24428" s="1">
        <f t="shared" si="1534"/>
        <v>80.952380952380949</v>
      </c>
      <c r="L24428" s="1">
        <f t="shared" si="1535"/>
        <v>41</v>
      </c>
    </row>
    <row r="24429" spans="1:12" x14ac:dyDescent="0.25">
      <c r="A24429" s="1" t="s">
        <v>21</v>
      </c>
      <c r="B24429">
        <v>50</v>
      </c>
      <c r="C24429">
        <v>49</v>
      </c>
      <c r="D24429">
        <v>21</v>
      </c>
      <c r="E24429" s="1" t="s">
        <v>36</v>
      </c>
      <c r="F24429">
        <v>34</v>
      </c>
      <c r="G24429">
        <v>34</v>
      </c>
      <c r="H24429">
        <v>34</v>
      </c>
      <c r="I24429" s="1">
        <f t="shared" si="1532"/>
        <v>61.904761904761905</v>
      </c>
      <c r="J24429" s="1">
        <f t="shared" si="1533"/>
        <v>61.904761904761905</v>
      </c>
      <c r="K24429" s="1">
        <f t="shared" si="1534"/>
        <v>61.904761904761905</v>
      </c>
      <c r="L24429" s="1">
        <f t="shared" si="1535"/>
        <v>55</v>
      </c>
    </row>
    <row r="24430" spans="1:12" x14ac:dyDescent="0.25">
      <c r="A24430" s="1" t="s">
        <v>21</v>
      </c>
      <c r="B24430">
        <v>50</v>
      </c>
      <c r="C24430">
        <v>49</v>
      </c>
      <c r="D24430">
        <v>21</v>
      </c>
      <c r="E24430" s="1" t="s">
        <v>36</v>
      </c>
      <c r="F24430">
        <v>40</v>
      </c>
      <c r="G24430">
        <v>40</v>
      </c>
      <c r="H24430">
        <v>40</v>
      </c>
      <c r="I24430" s="1">
        <f t="shared" si="1532"/>
        <v>90.476190476190467</v>
      </c>
      <c r="J24430" s="1">
        <f t="shared" si="1533"/>
        <v>90.476190476190467</v>
      </c>
      <c r="K24430" s="1">
        <f t="shared" si="1534"/>
        <v>90.476190476190467</v>
      </c>
      <c r="L24430" s="1">
        <f t="shared" si="1535"/>
        <v>34</v>
      </c>
    </row>
    <row r="24431" spans="1:12" x14ac:dyDescent="0.25">
      <c r="A24431" s="1" t="s">
        <v>21</v>
      </c>
      <c r="B24431">
        <v>50</v>
      </c>
      <c r="C24431">
        <v>49</v>
      </c>
      <c r="D24431">
        <v>21</v>
      </c>
      <c r="E24431" s="1" t="s">
        <v>36</v>
      </c>
      <c r="F24431">
        <v>38</v>
      </c>
      <c r="G24431">
        <v>38</v>
      </c>
      <c r="H24431">
        <v>38</v>
      </c>
      <c r="I24431" s="1">
        <f t="shared" si="1532"/>
        <v>80.952380952380949</v>
      </c>
      <c r="J24431" s="1">
        <f t="shared" si="1533"/>
        <v>80.952380952380949</v>
      </c>
      <c r="K24431" s="1">
        <f t="shared" si="1534"/>
        <v>80.952380952380949</v>
      </c>
      <c r="L24431" s="1">
        <f t="shared" si="1535"/>
        <v>41</v>
      </c>
    </row>
    <row r="24432" spans="1:12" x14ac:dyDescent="0.25">
      <c r="A24432" s="1" t="s">
        <v>21</v>
      </c>
      <c r="B24432">
        <v>50</v>
      </c>
      <c r="C24432">
        <v>49</v>
      </c>
      <c r="D24432">
        <v>21</v>
      </c>
      <c r="E24432" s="1" t="s">
        <v>36</v>
      </c>
      <c r="F24432">
        <v>38</v>
      </c>
      <c r="G24432">
        <v>38</v>
      </c>
      <c r="H24432">
        <v>38</v>
      </c>
      <c r="I24432" s="1">
        <f t="shared" si="1532"/>
        <v>80.952380952380949</v>
      </c>
      <c r="J24432" s="1">
        <f t="shared" si="1533"/>
        <v>80.952380952380949</v>
      </c>
      <c r="K24432" s="1">
        <f t="shared" si="1534"/>
        <v>80.952380952380949</v>
      </c>
      <c r="L24432" s="1">
        <f t="shared" si="1535"/>
        <v>41</v>
      </c>
    </row>
    <row r="24433" spans="1:12" x14ac:dyDescent="0.25">
      <c r="A24433" s="1" t="s">
        <v>21</v>
      </c>
      <c r="B24433">
        <v>50</v>
      </c>
      <c r="C24433">
        <v>49</v>
      </c>
      <c r="D24433">
        <v>21</v>
      </c>
      <c r="E24433" s="1" t="s">
        <v>36</v>
      </c>
      <c r="F24433">
        <v>42</v>
      </c>
      <c r="G24433">
        <v>42</v>
      </c>
      <c r="H24433">
        <v>42</v>
      </c>
      <c r="I24433" s="1">
        <f t="shared" si="1532"/>
        <v>100</v>
      </c>
      <c r="J24433" s="1">
        <f t="shared" si="1533"/>
        <v>100</v>
      </c>
      <c r="K24433" s="1">
        <f t="shared" si="1534"/>
        <v>100</v>
      </c>
      <c r="L24433" s="1">
        <f t="shared" si="1535"/>
        <v>27</v>
      </c>
    </row>
    <row r="24434" spans="1:12" x14ac:dyDescent="0.25">
      <c r="A24434" s="1" t="s">
        <v>21</v>
      </c>
      <c r="B24434">
        <v>50</v>
      </c>
      <c r="C24434">
        <v>49</v>
      </c>
      <c r="D24434">
        <v>21</v>
      </c>
      <c r="E24434" s="1" t="s">
        <v>36</v>
      </c>
      <c r="F24434">
        <v>38</v>
      </c>
      <c r="G24434">
        <v>38</v>
      </c>
      <c r="H24434">
        <v>38</v>
      </c>
      <c r="I24434" s="1">
        <f t="shared" si="1532"/>
        <v>80.952380952380949</v>
      </c>
      <c r="J24434" s="1">
        <f t="shared" si="1533"/>
        <v>80.952380952380949</v>
      </c>
      <c r="K24434" s="1">
        <f t="shared" si="1534"/>
        <v>80.952380952380949</v>
      </c>
      <c r="L24434" s="1">
        <f t="shared" si="1535"/>
        <v>41</v>
      </c>
    </row>
    <row r="24435" spans="1:12" x14ac:dyDescent="0.25">
      <c r="A24435" s="1" t="s">
        <v>21</v>
      </c>
      <c r="B24435">
        <v>50</v>
      </c>
      <c r="C24435">
        <v>49</v>
      </c>
      <c r="D24435">
        <v>21</v>
      </c>
      <c r="E24435" s="1" t="s">
        <v>36</v>
      </c>
      <c r="F24435">
        <v>34</v>
      </c>
      <c r="G24435">
        <v>34</v>
      </c>
      <c r="H24435">
        <v>34</v>
      </c>
      <c r="I24435" s="1">
        <f t="shared" si="1532"/>
        <v>61.904761904761905</v>
      </c>
      <c r="J24435" s="1">
        <f t="shared" si="1533"/>
        <v>61.904761904761905</v>
      </c>
      <c r="K24435" s="1">
        <f t="shared" si="1534"/>
        <v>61.904761904761905</v>
      </c>
      <c r="L24435" s="1">
        <f t="shared" si="1535"/>
        <v>55</v>
      </c>
    </row>
    <row r="24436" spans="1:12" x14ac:dyDescent="0.25">
      <c r="A24436" s="1" t="s">
        <v>21</v>
      </c>
      <c r="B24436">
        <v>50</v>
      </c>
      <c r="C24436">
        <v>49</v>
      </c>
      <c r="D24436">
        <v>21</v>
      </c>
      <c r="E24436" s="1" t="s">
        <v>36</v>
      </c>
      <c r="F24436">
        <v>42</v>
      </c>
      <c r="G24436">
        <v>42</v>
      </c>
      <c r="H24436">
        <v>42</v>
      </c>
      <c r="I24436" s="1">
        <f t="shared" si="1532"/>
        <v>100</v>
      </c>
      <c r="J24436" s="1">
        <f t="shared" si="1533"/>
        <v>100</v>
      </c>
      <c r="K24436" s="1">
        <f t="shared" si="1534"/>
        <v>100</v>
      </c>
      <c r="L24436" s="1">
        <f t="shared" si="1535"/>
        <v>27</v>
      </c>
    </row>
    <row r="24437" spans="1:12" x14ac:dyDescent="0.25">
      <c r="A24437" s="1" t="s">
        <v>21</v>
      </c>
      <c r="B24437">
        <v>50</v>
      </c>
      <c r="C24437">
        <v>49</v>
      </c>
      <c r="D24437">
        <v>21</v>
      </c>
      <c r="E24437" s="1" t="s">
        <v>36</v>
      </c>
      <c r="F24437">
        <v>36</v>
      </c>
      <c r="G24437">
        <v>36</v>
      </c>
      <c r="H24437">
        <v>36</v>
      </c>
      <c r="I24437" s="1">
        <f t="shared" si="1532"/>
        <v>71.428571428571416</v>
      </c>
      <c r="J24437" s="1">
        <f t="shared" si="1533"/>
        <v>71.428571428571416</v>
      </c>
      <c r="K24437" s="1">
        <f t="shared" si="1534"/>
        <v>71.428571428571416</v>
      </c>
      <c r="L24437" s="1">
        <f t="shared" si="1535"/>
        <v>48</v>
      </c>
    </row>
    <row r="24438" spans="1:12" x14ac:dyDescent="0.25">
      <c r="A24438" s="1" t="s">
        <v>21</v>
      </c>
      <c r="B24438">
        <v>50</v>
      </c>
      <c r="C24438">
        <v>49</v>
      </c>
      <c r="D24438">
        <v>21</v>
      </c>
      <c r="E24438" s="1" t="s">
        <v>36</v>
      </c>
      <c r="F24438">
        <v>38</v>
      </c>
      <c r="G24438">
        <v>38</v>
      </c>
      <c r="H24438">
        <v>38</v>
      </c>
      <c r="I24438" s="1">
        <f t="shared" si="1532"/>
        <v>80.952380952380949</v>
      </c>
      <c r="J24438" s="1">
        <f t="shared" si="1533"/>
        <v>80.952380952380949</v>
      </c>
      <c r="K24438" s="1">
        <f t="shared" si="1534"/>
        <v>80.952380952380949</v>
      </c>
      <c r="L24438" s="1">
        <f t="shared" si="1535"/>
        <v>41</v>
      </c>
    </row>
    <row r="24439" spans="1:12" x14ac:dyDescent="0.25">
      <c r="A24439" s="1" t="s">
        <v>21</v>
      </c>
      <c r="B24439">
        <v>50</v>
      </c>
      <c r="C24439">
        <v>49</v>
      </c>
      <c r="D24439">
        <v>21</v>
      </c>
      <c r="E24439" s="1" t="s">
        <v>36</v>
      </c>
      <c r="F24439">
        <v>38</v>
      </c>
      <c r="G24439">
        <v>38</v>
      </c>
      <c r="H24439">
        <v>38</v>
      </c>
      <c r="I24439" s="1">
        <f t="shared" si="1532"/>
        <v>80.952380952380949</v>
      </c>
      <c r="J24439" s="1">
        <f t="shared" si="1533"/>
        <v>80.952380952380949</v>
      </c>
      <c r="K24439" s="1">
        <f t="shared" si="1534"/>
        <v>80.952380952380949</v>
      </c>
      <c r="L24439" s="1">
        <f t="shared" si="1535"/>
        <v>41</v>
      </c>
    </row>
    <row r="24440" spans="1:12" x14ac:dyDescent="0.25">
      <c r="A24440" s="1" t="s">
        <v>21</v>
      </c>
      <c r="B24440">
        <v>50</v>
      </c>
      <c r="C24440">
        <v>49</v>
      </c>
      <c r="D24440">
        <v>21</v>
      </c>
      <c r="E24440" s="1" t="s">
        <v>36</v>
      </c>
      <c r="F24440">
        <v>40</v>
      </c>
      <c r="G24440">
        <v>40</v>
      </c>
      <c r="H24440">
        <v>40</v>
      </c>
      <c r="I24440" s="1">
        <f t="shared" si="1532"/>
        <v>90.476190476190467</v>
      </c>
      <c r="J24440" s="1">
        <f t="shared" si="1533"/>
        <v>90.476190476190467</v>
      </c>
      <c r="K24440" s="1">
        <f t="shared" si="1534"/>
        <v>90.476190476190467</v>
      </c>
      <c r="L24440" s="1">
        <f t="shared" si="1535"/>
        <v>34</v>
      </c>
    </row>
    <row r="24441" spans="1:12" x14ac:dyDescent="0.25">
      <c r="A24441" s="1" t="s">
        <v>21</v>
      </c>
      <c r="B24441">
        <v>50</v>
      </c>
      <c r="C24441">
        <v>49</v>
      </c>
      <c r="D24441">
        <v>21</v>
      </c>
      <c r="E24441" s="1" t="s">
        <v>36</v>
      </c>
      <c r="F24441">
        <v>38</v>
      </c>
      <c r="G24441">
        <v>38</v>
      </c>
      <c r="H24441">
        <v>38</v>
      </c>
      <c r="I24441" s="1">
        <f t="shared" si="1532"/>
        <v>80.952380952380949</v>
      </c>
      <c r="J24441" s="1">
        <f t="shared" si="1533"/>
        <v>80.952380952380949</v>
      </c>
      <c r="K24441" s="1">
        <f t="shared" si="1534"/>
        <v>80.952380952380949</v>
      </c>
      <c r="L24441" s="1">
        <f t="shared" si="1535"/>
        <v>41</v>
      </c>
    </row>
    <row r="24442" spans="1:12" x14ac:dyDescent="0.25">
      <c r="A24442" s="1" t="s">
        <v>21</v>
      </c>
      <c r="B24442">
        <v>50</v>
      </c>
      <c r="C24442">
        <v>49</v>
      </c>
      <c r="D24442">
        <v>21</v>
      </c>
      <c r="E24442" s="1" t="s">
        <v>36</v>
      </c>
      <c r="F24442">
        <v>38</v>
      </c>
      <c r="G24442">
        <v>38</v>
      </c>
      <c r="H24442">
        <v>38</v>
      </c>
      <c r="I24442" s="1">
        <f t="shared" si="1532"/>
        <v>80.952380952380949</v>
      </c>
      <c r="J24442" s="1">
        <f t="shared" si="1533"/>
        <v>80.952380952380949</v>
      </c>
      <c r="K24442" s="1">
        <f t="shared" si="1534"/>
        <v>80.952380952380949</v>
      </c>
      <c r="L24442" s="1">
        <f t="shared" si="1535"/>
        <v>41</v>
      </c>
    </row>
    <row r="24443" spans="1:12" x14ac:dyDescent="0.25">
      <c r="A24443" s="1" t="s">
        <v>21</v>
      </c>
      <c r="B24443">
        <v>50</v>
      </c>
      <c r="C24443">
        <v>49</v>
      </c>
      <c r="D24443">
        <v>21</v>
      </c>
      <c r="E24443" s="1" t="s">
        <v>36</v>
      </c>
      <c r="F24443">
        <v>36</v>
      </c>
      <c r="G24443">
        <v>36</v>
      </c>
      <c r="H24443">
        <v>36</v>
      </c>
      <c r="I24443" s="1">
        <f t="shared" si="1532"/>
        <v>71.428571428571416</v>
      </c>
      <c r="J24443" s="1">
        <f t="shared" si="1533"/>
        <v>71.428571428571416</v>
      </c>
      <c r="K24443" s="1">
        <f t="shared" si="1534"/>
        <v>71.428571428571416</v>
      </c>
      <c r="L24443" s="1">
        <f t="shared" si="1535"/>
        <v>48</v>
      </c>
    </row>
    <row r="24444" spans="1:12" x14ac:dyDescent="0.25">
      <c r="A24444" s="1" t="s">
        <v>21</v>
      </c>
      <c r="B24444">
        <v>50</v>
      </c>
      <c r="C24444">
        <v>49</v>
      </c>
      <c r="D24444">
        <v>21</v>
      </c>
      <c r="E24444" s="1" t="s">
        <v>36</v>
      </c>
      <c r="F24444">
        <v>40</v>
      </c>
      <c r="G24444">
        <v>40</v>
      </c>
      <c r="H24444">
        <v>40</v>
      </c>
      <c r="I24444" s="1">
        <f t="shared" si="1532"/>
        <v>90.476190476190467</v>
      </c>
      <c r="J24444" s="1">
        <f t="shared" si="1533"/>
        <v>90.476190476190467</v>
      </c>
      <c r="K24444" s="1">
        <f t="shared" si="1534"/>
        <v>90.476190476190467</v>
      </c>
      <c r="L24444" s="1">
        <f t="shared" si="1535"/>
        <v>34</v>
      </c>
    </row>
    <row r="24445" spans="1:12" x14ac:dyDescent="0.25">
      <c r="A24445" s="1" t="s">
        <v>21</v>
      </c>
      <c r="B24445">
        <v>50</v>
      </c>
      <c r="C24445">
        <v>49</v>
      </c>
      <c r="D24445">
        <v>21</v>
      </c>
      <c r="E24445" s="1" t="s">
        <v>36</v>
      </c>
      <c r="F24445">
        <v>38</v>
      </c>
      <c r="G24445">
        <v>38</v>
      </c>
      <c r="H24445">
        <v>38</v>
      </c>
      <c r="I24445" s="1">
        <f t="shared" si="1532"/>
        <v>80.952380952380949</v>
      </c>
      <c r="J24445" s="1">
        <f t="shared" si="1533"/>
        <v>80.952380952380949</v>
      </c>
      <c r="K24445" s="1">
        <f t="shared" si="1534"/>
        <v>80.952380952380949</v>
      </c>
      <c r="L24445" s="1">
        <f t="shared" si="1535"/>
        <v>41</v>
      </c>
    </row>
    <row r="24446" spans="1:12" x14ac:dyDescent="0.25">
      <c r="A24446" s="1" t="s">
        <v>21</v>
      </c>
      <c r="B24446">
        <v>50</v>
      </c>
      <c r="C24446">
        <v>49</v>
      </c>
      <c r="D24446">
        <v>21</v>
      </c>
      <c r="E24446" s="1" t="s">
        <v>36</v>
      </c>
      <c r="F24446">
        <v>42</v>
      </c>
      <c r="G24446">
        <v>42</v>
      </c>
      <c r="H24446">
        <v>42</v>
      </c>
      <c r="I24446" s="1">
        <f t="shared" si="1532"/>
        <v>100</v>
      </c>
      <c r="J24446" s="1">
        <f t="shared" si="1533"/>
        <v>100</v>
      </c>
      <c r="K24446" s="1">
        <f t="shared" si="1534"/>
        <v>100</v>
      </c>
      <c r="L24446" s="1">
        <f t="shared" si="1535"/>
        <v>27</v>
      </c>
    </row>
    <row r="24447" spans="1:12" x14ac:dyDescent="0.25">
      <c r="A24447" s="1" t="s">
        <v>21</v>
      </c>
      <c r="B24447">
        <v>50</v>
      </c>
      <c r="C24447">
        <v>49</v>
      </c>
      <c r="D24447">
        <v>21</v>
      </c>
      <c r="E24447" s="1" t="s">
        <v>36</v>
      </c>
      <c r="F24447">
        <v>40</v>
      </c>
      <c r="G24447">
        <v>40</v>
      </c>
      <c r="H24447">
        <v>40</v>
      </c>
      <c r="I24447" s="1">
        <f t="shared" si="1532"/>
        <v>90.476190476190467</v>
      </c>
      <c r="J24447" s="1">
        <f t="shared" si="1533"/>
        <v>90.476190476190467</v>
      </c>
      <c r="K24447" s="1">
        <f t="shared" si="1534"/>
        <v>90.476190476190467</v>
      </c>
      <c r="L24447" s="1">
        <f t="shared" si="1535"/>
        <v>34</v>
      </c>
    </row>
    <row r="24448" spans="1:12" x14ac:dyDescent="0.25">
      <c r="A24448" s="1" t="s">
        <v>21</v>
      </c>
      <c r="B24448">
        <v>50</v>
      </c>
      <c r="C24448">
        <v>49</v>
      </c>
      <c r="D24448">
        <v>21</v>
      </c>
      <c r="E24448" s="1" t="s">
        <v>36</v>
      </c>
      <c r="F24448">
        <v>36</v>
      </c>
      <c r="G24448">
        <v>36</v>
      </c>
      <c r="H24448">
        <v>36</v>
      </c>
      <c r="I24448" s="1">
        <f t="shared" si="1532"/>
        <v>71.428571428571416</v>
      </c>
      <c r="J24448" s="1">
        <f t="shared" si="1533"/>
        <v>71.428571428571416</v>
      </c>
      <c r="K24448" s="1">
        <f t="shared" si="1534"/>
        <v>71.428571428571416</v>
      </c>
      <c r="L24448" s="1">
        <f t="shared" si="1535"/>
        <v>48</v>
      </c>
    </row>
    <row r="24449" spans="1:12" x14ac:dyDescent="0.25">
      <c r="A24449" s="1" t="s">
        <v>21</v>
      </c>
      <c r="B24449">
        <v>50</v>
      </c>
      <c r="C24449">
        <v>49</v>
      </c>
      <c r="D24449">
        <v>21</v>
      </c>
      <c r="E24449" s="1" t="s">
        <v>36</v>
      </c>
      <c r="F24449">
        <v>40</v>
      </c>
      <c r="G24449">
        <v>40</v>
      </c>
      <c r="H24449">
        <v>40</v>
      </c>
      <c r="I24449" s="1">
        <f t="shared" si="1532"/>
        <v>90.476190476190467</v>
      </c>
      <c r="J24449" s="1">
        <f t="shared" si="1533"/>
        <v>90.476190476190467</v>
      </c>
      <c r="K24449" s="1">
        <f t="shared" si="1534"/>
        <v>90.476190476190467</v>
      </c>
      <c r="L24449" s="1">
        <f t="shared" si="1535"/>
        <v>34</v>
      </c>
    </row>
    <row r="24450" spans="1:12" x14ac:dyDescent="0.25">
      <c r="A24450" s="1" t="s">
        <v>21</v>
      </c>
      <c r="B24450">
        <v>50</v>
      </c>
      <c r="C24450">
        <v>49</v>
      </c>
      <c r="D24450">
        <v>21</v>
      </c>
      <c r="E24450" s="1" t="s">
        <v>36</v>
      </c>
      <c r="F24450">
        <v>40</v>
      </c>
      <c r="G24450">
        <v>40</v>
      </c>
      <c r="H24450">
        <v>40</v>
      </c>
      <c r="I24450" s="1">
        <f t="shared" ref="I24450:I24513" si="1536" xml:space="preserve"> ((H24450 / D24450) - 1) * 100</f>
        <v>90.476190476190467</v>
      </c>
      <c r="J24450" s="1">
        <f t="shared" ref="J24450:J24513" si="1537" xml:space="preserve"> ((F24450 / D24450) - 1) * 100</f>
        <v>90.476190476190467</v>
      </c>
      <c r="K24450" s="1">
        <f t="shared" ref="K24450:K24513" si="1538" xml:space="preserve"> ((G24450 / D24450) - 1) * 100</f>
        <v>90.476190476190467</v>
      </c>
      <c r="L24450" s="1">
        <f t="shared" ref="L24450:L24513" si="1539">IF(B24450-D24450=0, 0,INT(((B24450-F24450)/(B24450-D24450))*100))</f>
        <v>34</v>
      </c>
    </row>
    <row r="24451" spans="1:12" x14ac:dyDescent="0.25">
      <c r="A24451" s="1" t="s">
        <v>21</v>
      </c>
      <c r="B24451">
        <v>50</v>
      </c>
      <c r="C24451">
        <v>49</v>
      </c>
      <c r="D24451">
        <v>21</v>
      </c>
      <c r="E24451" s="1" t="s">
        <v>36</v>
      </c>
      <c r="F24451">
        <v>40</v>
      </c>
      <c r="G24451">
        <v>40</v>
      </c>
      <c r="H24451">
        <v>40</v>
      </c>
      <c r="I24451" s="1">
        <f t="shared" si="1536"/>
        <v>90.476190476190467</v>
      </c>
      <c r="J24451" s="1">
        <f t="shared" si="1537"/>
        <v>90.476190476190467</v>
      </c>
      <c r="K24451" s="1">
        <f t="shared" si="1538"/>
        <v>90.476190476190467</v>
      </c>
      <c r="L24451" s="1">
        <f t="shared" si="1539"/>
        <v>34</v>
      </c>
    </row>
    <row r="24452" spans="1:12" x14ac:dyDescent="0.25">
      <c r="A24452" s="1" t="s">
        <v>21</v>
      </c>
      <c r="B24452">
        <v>50</v>
      </c>
      <c r="C24452">
        <v>49</v>
      </c>
      <c r="D24452">
        <v>21</v>
      </c>
      <c r="E24452" s="1" t="s">
        <v>36</v>
      </c>
      <c r="F24452">
        <v>38</v>
      </c>
      <c r="G24452">
        <v>38</v>
      </c>
      <c r="H24452">
        <v>38</v>
      </c>
      <c r="I24452" s="1">
        <f t="shared" si="1536"/>
        <v>80.952380952380949</v>
      </c>
      <c r="J24452" s="1">
        <f t="shared" si="1537"/>
        <v>80.952380952380949</v>
      </c>
      <c r="K24452" s="1">
        <f t="shared" si="1538"/>
        <v>80.952380952380949</v>
      </c>
      <c r="L24452" s="1">
        <f t="shared" si="1539"/>
        <v>41</v>
      </c>
    </row>
    <row r="24453" spans="1:12" x14ac:dyDescent="0.25">
      <c r="A24453" s="1" t="s">
        <v>21</v>
      </c>
      <c r="B24453">
        <v>50</v>
      </c>
      <c r="C24453">
        <v>49</v>
      </c>
      <c r="D24453">
        <v>21</v>
      </c>
      <c r="E24453" s="1" t="s">
        <v>36</v>
      </c>
      <c r="F24453">
        <v>36</v>
      </c>
      <c r="G24453">
        <v>36</v>
      </c>
      <c r="H24453">
        <v>36</v>
      </c>
      <c r="I24453" s="1">
        <f t="shared" si="1536"/>
        <v>71.428571428571416</v>
      </c>
      <c r="J24453" s="1">
        <f t="shared" si="1537"/>
        <v>71.428571428571416</v>
      </c>
      <c r="K24453" s="1">
        <f t="shared" si="1538"/>
        <v>71.428571428571416</v>
      </c>
      <c r="L24453" s="1">
        <f t="shared" si="1539"/>
        <v>48</v>
      </c>
    </row>
    <row r="24454" spans="1:12" x14ac:dyDescent="0.25">
      <c r="A24454" s="1" t="s">
        <v>21</v>
      </c>
      <c r="B24454">
        <v>50</v>
      </c>
      <c r="C24454">
        <v>49</v>
      </c>
      <c r="D24454">
        <v>21</v>
      </c>
      <c r="E24454" s="1" t="s">
        <v>36</v>
      </c>
      <c r="F24454">
        <v>38</v>
      </c>
      <c r="G24454">
        <v>38</v>
      </c>
      <c r="H24454">
        <v>38</v>
      </c>
      <c r="I24454" s="1">
        <f t="shared" si="1536"/>
        <v>80.952380952380949</v>
      </c>
      <c r="J24454" s="1">
        <f t="shared" si="1537"/>
        <v>80.952380952380949</v>
      </c>
      <c r="K24454" s="1">
        <f t="shared" si="1538"/>
        <v>80.952380952380949</v>
      </c>
      <c r="L24454" s="1">
        <f t="shared" si="1539"/>
        <v>41</v>
      </c>
    </row>
    <row r="24455" spans="1:12" x14ac:dyDescent="0.25">
      <c r="A24455" s="1" t="s">
        <v>21</v>
      </c>
      <c r="B24455">
        <v>50</v>
      </c>
      <c r="C24455">
        <v>49</v>
      </c>
      <c r="D24455">
        <v>21</v>
      </c>
      <c r="E24455" s="1" t="s">
        <v>36</v>
      </c>
      <c r="F24455">
        <v>38</v>
      </c>
      <c r="G24455">
        <v>38</v>
      </c>
      <c r="H24455">
        <v>38</v>
      </c>
      <c r="I24455" s="1">
        <f t="shared" si="1536"/>
        <v>80.952380952380949</v>
      </c>
      <c r="J24455" s="1">
        <f t="shared" si="1537"/>
        <v>80.952380952380949</v>
      </c>
      <c r="K24455" s="1">
        <f t="shared" si="1538"/>
        <v>80.952380952380949</v>
      </c>
      <c r="L24455" s="1">
        <f t="shared" si="1539"/>
        <v>41</v>
      </c>
    </row>
    <row r="24456" spans="1:12" x14ac:dyDescent="0.25">
      <c r="A24456" s="1" t="s">
        <v>21</v>
      </c>
      <c r="B24456">
        <v>50</v>
      </c>
      <c r="C24456">
        <v>49</v>
      </c>
      <c r="D24456">
        <v>21</v>
      </c>
      <c r="E24456" s="1" t="s">
        <v>36</v>
      </c>
      <c r="F24456">
        <v>40</v>
      </c>
      <c r="G24456">
        <v>40</v>
      </c>
      <c r="H24456">
        <v>40</v>
      </c>
      <c r="I24456" s="1">
        <f t="shared" si="1536"/>
        <v>90.476190476190467</v>
      </c>
      <c r="J24456" s="1">
        <f t="shared" si="1537"/>
        <v>90.476190476190467</v>
      </c>
      <c r="K24456" s="1">
        <f t="shared" si="1538"/>
        <v>90.476190476190467</v>
      </c>
      <c r="L24456" s="1">
        <f t="shared" si="1539"/>
        <v>34</v>
      </c>
    </row>
    <row r="24457" spans="1:12" x14ac:dyDescent="0.25">
      <c r="A24457" s="1" t="s">
        <v>21</v>
      </c>
      <c r="B24457">
        <v>50</v>
      </c>
      <c r="C24457">
        <v>49</v>
      </c>
      <c r="D24457">
        <v>21</v>
      </c>
      <c r="E24457" s="1" t="s">
        <v>36</v>
      </c>
      <c r="F24457">
        <v>40</v>
      </c>
      <c r="G24457">
        <v>40</v>
      </c>
      <c r="H24457">
        <v>40</v>
      </c>
      <c r="I24457" s="1">
        <f t="shared" si="1536"/>
        <v>90.476190476190467</v>
      </c>
      <c r="J24457" s="1">
        <f t="shared" si="1537"/>
        <v>90.476190476190467</v>
      </c>
      <c r="K24457" s="1">
        <f t="shared" si="1538"/>
        <v>90.476190476190467</v>
      </c>
      <c r="L24457" s="1">
        <f t="shared" si="1539"/>
        <v>34</v>
      </c>
    </row>
    <row r="24458" spans="1:12" x14ac:dyDescent="0.25">
      <c r="A24458" s="1" t="s">
        <v>21</v>
      </c>
      <c r="B24458">
        <v>50</v>
      </c>
      <c r="C24458">
        <v>49</v>
      </c>
      <c r="D24458">
        <v>21</v>
      </c>
      <c r="E24458" s="1" t="s">
        <v>36</v>
      </c>
      <c r="F24458">
        <v>40</v>
      </c>
      <c r="G24458">
        <v>40</v>
      </c>
      <c r="H24458">
        <v>40</v>
      </c>
      <c r="I24458" s="1">
        <f t="shared" si="1536"/>
        <v>90.476190476190467</v>
      </c>
      <c r="J24458" s="1">
        <f t="shared" si="1537"/>
        <v>90.476190476190467</v>
      </c>
      <c r="K24458" s="1">
        <f t="shared" si="1538"/>
        <v>90.476190476190467</v>
      </c>
      <c r="L24458" s="1">
        <f t="shared" si="1539"/>
        <v>34</v>
      </c>
    </row>
    <row r="24459" spans="1:12" x14ac:dyDescent="0.25">
      <c r="A24459" s="1" t="s">
        <v>21</v>
      </c>
      <c r="B24459">
        <v>50</v>
      </c>
      <c r="C24459">
        <v>49</v>
      </c>
      <c r="D24459">
        <v>21</v>
      </c>
      <c r="E24459" s="1" t="s">
        <v>36</v>
      </c>
      <c r="F24459">
        <v>36</v>
      </c>
      <c r="G24459">
        <v>36</v>
      </c>
      <c r="H24459">
        <v>36</v>
      </c>
      <c r="I24459" s="1">
        <f t="shared" si="1536"/>
        <v>71.428571428571416</v>
      </c>
      <c r="J24459" s="1">
        <f t="shared" si="1537"/>
        <v>71.428571428571416</v>
      </c>
      <c r="K24459" s="1">
        <f t="shared" si="1538"/>
        <v>71.428571428571416</v>
      </c>
      <c r="L24459" s="1">
        <f t="shared" si="1539"/>
        <v>48</v>
      </c>
    </row>
    <row r="24460" spans="1:12" x14ac:dyDescent="0.25">
      <c r="A24460" s="1" t="s">
        <v>21</v>
      </c>
      <c r="B24460">
        <v>50</v>
      </c>
      <c r="C24460">
        <v>49</v>
      </c>
      <c r="D24460">
        <v>21</v>
      </c>
      <c r="E24460" s="1" t="s">
        <v>36</v>
      </c>
      <c r="F24460">
        <v>42</v>
      </c>
      <c r="G24460">
        <v>42</v>
      </c>
      <c r="H24460">
        <v>42</v>
      </c>
      <c r="I24460" s="1">
        <f t="shared" si="1536"/>
        <v>100</v>
      </c>
      <c r="J24460" s="1">
        <f t="shared" si="1537"/>
        <v>100</v>
      </c>
      <c r="K24460" s="1">
        <f t="shared" si="1538"/>
        <v>100</v>
      </c>
      <c r="L24460" s="1">
        <f t="shared" si="1539"/>
        <v>27</v>
      </c>
    </row>
    <row r="24461" spans="1:12" x14ac:dyDescent="0.25">
      <c r="A24461" s="1" t="s">
        <v>21</v>
      </c>
      <c r="B24461">
        <v>50</v>
      </c>
      <c r="C24461">
        <v>49</v>
      </c>
      <c r="D24461">
        <v>21</v>
      </c>
      <c r="E24461" s="1" t="s">
        <v>36</v>
      </c>
      <c r="F24461">
        <v>38</v>
      </c>
      <c r="G24461">
        <v>38</v>
      </c>
      <c r="H24461">
        <v>38</v>
      </c>
      <c r="I24461" s="1">
        <f t="shared" si="1536"/>
        <v>80.952380952380949</v>
      </c>
      <c r="J24461" s="1">
        <f t="shared" si="1537"/>
        <v>80.952380952380949</v>
      </c>
      <c r="K24461" s="1">
        <f t="shared" si="1538"/>
        <v>80.952380952380949</v>
      </c>
      <c r="L24461" s="1">
        <f t="shared" si="1539"/>
        <v>41</v>
      </c>
    </row>
    <row r="24462" spans="1:12" x14ac:dyDescent="0.25">
      <c r="A24462" s="1" t="s">
        <v>21</v>
      </c>
      <c r="B24462">
        <v>50</v>
      </c>
      <c r="C24462">
        <v>49</v>
      </c>
      <c r="D24462">
        <v>21</v>
      </c>
      <c r="E24462" s="1" t="s">
        <v>36</v>
      </c>
      <c r="F24462">
        <v>38</v>
      </c>
      <c r="G24462">
        <v>38</v>
      </c>
      <c r="H24462">
        <v>38</v>
      </c>
      <c r="I24462" s="1">
        <f t="shared" si="1536"/>
        <v>80.952380952380949</v>
      </c>
      <c r="J24462" s="1">
        <f t="shared" si="1537"/>
        <v>80.952380952380949</v>
      </c>
      <c r="K24462" s="1">
        <f t="shared" si="1538"/>
        <v>80.952380952380949</v>
      </c>
      <c r="L24462" s="1">
        <f t="shared" si="1539"/>
        <v>41</v>
      </c>
    </row>
    <row r="24463" spans="1:12" x14ac:dyDescent="0.25">
      <c r="A24463" s="1" t="s">
        <v>21</v>
      </c>
      <c r="B24463">
        <v>50</v>
      </c>
      <c r="C24463">
        <v>49</v>
      </c>
      <c r="D24463">
        <v>21</v>
      </c>
      <c r="E24463" s="1" t="s">
        <v>36</v>
      </c>
      <c r="F24463">
        <v>40</v>
      </c>
      <c r="G24463">
        <v>40</v>
      </c>
      <c r="H24463">
        <v>40</v>
      </c>
      <c r="I24463" s="1">
        <f t="shared" si="1536"/>
        <v>90.476190476190467</v>
      </c>
      <c r="J24463" s="1">
        <f t="shared" si="1537"/>
        <v>90.476190476190467</v>
      </c>
      <c r="K24463" s="1">
        <f t="shared" si="1538"/>
        <v>90.476190476190467</v>
      </c>
      <c r="L24463" s="1">
        <f t="shared" si="1539"/>
        <v>34</v>
      </c>
    </row>
    <row r="24464" spans="1:12" x14ac:dyDescent="0.25">
      <c r="A24464" s="1" t="s">
        <v>21</v>
      </c>
      <c r="B24464">
        <v>50</v>
      </c>
      <c r="C24464">
        <v>49</v>
      </c>
      <c r="D24464">
        <v>21</v>
      </c>
      <c r="E24464" s="1" t="s">
        <v>36</v>
      </c>
      <c r="F24464">
        <v>34</v>
      </c>
      <c r="G24464">
        <v>34</v>
      </c>
      <c r="H24464">
        <v>34</v>
      </c>
      <c r="I24464" s="1">
        <f t="shared" si="1536"/>
        <v>61.904761904761905</v>
      </c>
      <c r="J24464" s="1">
        <f t="shared" si="1537"/>
        <v>61.904761904761905</v>
      </c>
      <c r="K24464" s="1">
        <f t="shared" si="1538"/>
        <v>61.904761904761905</v>
      </c>
      <c r="L24464" s="1">
        <f t="shared" si="1539"/>
        <v>55</v>
      </c>
    </row>
    <row r="24465" spans="1:12" x14ac:dyDescent="0.25">
      <c r="A24465" s="1" t="s">
        <v>21</v>
      </c>
      <c r="B24465">
        <v>50</v>
      </c>
      <c r="C24465">
        <v>49</v>
      </c>
      <c r="D24465">
        <v>21</v>
      </c>
      <c r="E24465" s="1" t="s">
        <v>36</v>
      </c>
      <c r="F24465">
        <v>40</v>
      </c>
      <c r="G24465">
        <v>40</v>
      </c>
      <c r="H24465">
        <v>40</v>
      </c>
      <c r="I24465" s="1">
        <f t="shared" si="1536"/>
        <v>90.476190476190467</v>
      </c>
      <c r="J24465" s="1">
        <f t="shared" si="1537"/>
        <v>90.476190476190467</v>
      </c>
      <c r="K24465" s="1">
        <f t="shared" si="1538"/>
        <v>90.476190476190467</v>
      </c>
      <c r="L24465" s="1">
        <f t="shared" si="1539"/>
        <v>34</v>
      </c>
    </row>
    <row r="24466" spans="1:12" x14ac:dyDescent="0.25">
      <c r="A24466" s="1" t="s">
        <v>21</v>
      </c>
      <c r="B24466">
        <v>50</v>
      </c>
      <c r="C24466">
        <v>49</v>
      </c>
      <c r="D24466">
        <v>21</v>
      </c>
      <c r="E24466" s="1" t="s">
        <v>36</v>
      </c>
      <c r="F24466">
        <v>42</v>
      </c>
      <c r="G24466">
        <v>42</v>
      </c>
      <c r="H24466">
        <v>42</v>
      </c>
      <c r="I24466" s="1">
        <f t="shared" si="1536"/>
        <v>100</v>
      </c>
      <c r="J24466" s="1">
        <f t="shared" si="1537"/>
        <v>100</v>
      </c>
      <c r="K24466" s="1">
        <f t="shared" si="1538"/>
        <v>100</v>
      </c>
      <c r="L24466" s="1">
        <f t="shared" si="1539"/>
        <v>27</v>
      </c>
    </row>
    <row r="24467" spans="1:12" x14ac:dyDescent="0.25">
      <c r="A24467" s="1" t="s">
        <v>21</v>
      </c>
      <c r="B24467">
        <v>50</v>
      </c>
      <c r="C24467">
        <v>49</v>
      </c>
      <c r="D24467">
        <v>21</v>
      </c>
      <c r="E24467" s="1" t="s">
        <v>36</v>
      </c>
      <c r="F24467">
        <v>38</v>
      </c>
      <c r="G24467">
        <v>38</v>
      </c>
      <c r="H24467">
        <v>38</v>
      </c>
      <c r="I24467" s="1">
        <f t="shared" si="1536"/>
        <v>80.952380952380949</v>
      </c>
      <c r="J24467" s="1">
        <f t="shared" si="1537"/>
        <v>80.952380952380949</v>
      </c>
      <c r="K24467" s="1">
        <f t="shared" si="1538"/>
        <v>80.952380952380949</v>
      </c>
      <c r="L24467" s="1">
        <f t="shared" si="1539"/>
        <v>41</v>
      </c>
    </row>
    <row r="24468" spans="1:12" x14ac:dyDescent="0.25">
      <c r="A24468" s="1" t="s">
        <v>21</v>
      </c>
      <c r="B24468">
        <v>50</v>
      </c>
      <c r="C24468">
        <v>49</v>
      </c>
      <c r="D24468">
        <v>21</v>
      </c>
      <c r="E24468" s="1" t="s">
        <v>36</v>
      </c>
      <c r="F24468">
        <v>38</v>
      </c>
      <c r="G24468">
        <v>38</v>
      </c>
      <c r="H24468">
        <v>38</v>
      </c>
      <c r="I24468" s="1">
        <f t="shared" si="1536"/>
        <v>80.952380952380949</v>
      </c>
      <c r="J24468" s="1">
        <f t="shared" si="1537"/>
        <v>80.952380952380949</v>
      </c>
      <c r="K24468" s="1">
        <f t="shared" si="1538"/>
        <v>80.952380952380949</v>
      </c>
      <c r="L24468" s="1">
        <f t="shared" si="1539"/>
        <v>41</v>
      </c>
    </row>
    <row r="24469" spans="1:12" x14ac:dyDescent="0.25">
      <c r="A24469" s="1" t="s">
        <v>21</v>
      </c>
      <c r="B24469">
        <v>50</v>
      </c>
      <c r="C24469">
        <v>49</v>
      </c>
      <c r="D24469">
        <v>21</v>
      </c>
      <c r="E24469" s="1" t="s">
        <v>36</v>
      </c>
      <c r="F24469">
        <v>34</v>
      </c>
      <c r="G24469">
        <v>34</v>
      </c>
      <c r="H24469">
        <v>34</v>
      </c>
      <c r="I24469" s="1">
        <f t="shared" si="1536"/>
        <v>61.904761904761905</v>
      </c>
      <c r="J24469" s="1">
        <f t="shared" si="1537"/>
        <v>61.904761904761905</v>
      </c>
      <c r="K24469" s="1">
        <f t="shared" si="1538"/>
        <v>61.904761904761905</v>
      </c>
      <c r="L24469" s="1">
        <f t="shared" si="1539"/>
        <v>55</v>
      </c>
    </row>
    <row r="24470" spans="1:12" x14ac:dyDescent="0.25">
      <c r="A24470" s="1" t="s">
        <v>21</v>
      </c>
      <c r="B24470">
        <v>50</v>
      </c>
      <c r="C24470">
        <v>49</v>
      </c>
      <c r="D24470">
        <v>21</v>
      </c>
      <c r="E24470" s="1" t="s">
        <v>36</v>
      </c>
      <c r="F24470">
        <v>38</v>
      </c>
      <c r="G24470">
        <v>38</v>
      </c>
      <c r="H24470">
        <v>38</v>
      </c>
      <c r="I24470" s="1">
        <f t="shared" si="1536"/>
        <v>80.952380952380949</v>
      </c>
      <c r="J24470" s="1">
        <f t="shared" si="1537"/>
        <v>80.952380952380949</v>
      </c>
      <c r="K24470" s="1">
        <f t="shared" si="1538"/>
        <v>80.952380952380949</v>
      </c>
      <c r="L24470" s="1">
        <f t="shared" si="1539"/>
        <v>41</v>
      </c>
    </row>
    <row r="24471" spans="1:12" x14ac:dyDescent="0.25">
      <c r="A24471" s="1" t="s">
        <v>21</v>
      </c>
      <c r="B24471">
        <v>50</v>
      </c>
      <c r="C24471">
        <v>49</v>
      </c>
      <c r="D24471">
        <v>21</v>
      </c>
      <c r="E24471" s="1" t="s">
        <v>36</v>
      </c>
      <c r="F24471">
        <v>40</v>
      </c>
      <c r="G24471">
        <v>40</v>
      </c>
      <c r="H24471">
        <v>40</v>
      </c>
      <c r="I24471" s="1">
        <f t="shared" si="1536"/>
        <v>90.476190476190467</v>
      </c>
      <c r="J24471" s="1">
        <f t="shared" si="1537"/>
        <v>90.476190476190467</v>
      </c>
      <c r="K24471" s="1">
        <f t="shared" si="1538"/>
        <v>90.476190476190467</v>
      </c>
      <c r="L24471" s="1">
        <f t="shared" si="1539"/>
        <v>34</v>
      </c>
    </row>
    <row r="24472" spans="1:12" x14ac:dyDescent="0.25">
      <c r="A24472" s="1" t="s">
        <v>21</v>
      </c>
      <c r="B24472">
        <v>50</v>
      </c>
      <c r="C24472">
        <v>49</v>
      </c>
      <c r="D24472">
        <v>21</v>
      </c>
      <c r="E24472" s="1" t="s">
        <v>36</v>
      </c>
      <c r="F24472">
        <v>38</v>
      </c>
      <c r="G24472">
        <v>38</v>
      </c>
      <c r="H24472">
        <v>38</v>
      </c>
      <c r="I24472" s="1">
        <f t="shared" si="1536"/>
        <v>80.952380952380949</v>
      </c>
      <c r="J24472" s="1">
        <f t="shared" si="1537"/>
        <v>80.952380952380949</v>
      </c>
      <c r="K24472" s="1">
        <f t="shared" si="1538"/>
        <v>80.952380952380949</v>
      </c>
      <c r="L24472" s="1">
        <f t="shared" si="1539"/>
        <v>41</v>
      </c>
    </row>
    <row r="24473" spans="1:12" x14ac:dyDescent="0.25">
      <c r="A24473" s="1" t="s">
        <v>21</v>
      </c>
      <c r="B24473">
        <v>50</v>
      </c>
      <c r="C24473">
        <v>49</v>
      </c>
      <c r="D24473">
        <v>21</v>
      </c>
      <c r="E24473" s="1" t="s">
        <v>36</v>
      </c>
      <c r="F24473">
        <v>40</v>
      </c>
      <c r="G24473">
        <v>40</v>
      </c>
      <c r="H24473">
        <v>40</v>
      </c>
      <c r="I24473" s="1">
        <f t="shared" si="1536"/>
        <v>90.476190476190467</v>
      </c>
      <c r="J24473" s="1">
        <f t="shared" si="1537"/>
        <v>90.476190476190467</v>
      </c>
      <c r="K24473" s="1">
        <f t="shared" si="1538"/>
        <v>90.476190476190467</v>
      </c>
      <c r="L24473" s="1">
        <f t="shared" si="1539"/>
        <v>34</v>
      </c>
    </row>
    <row r="24474" spans="1:12" x14ac:dyDescent="0.25">
      <c r="A24474" s="1" t="s">
        <v>21</v>
      </c>
      <c r="B24474">
        <v>50</v>
      </c>
      <c r="C24474">
        <v>49</v>
      </c>
      <c r="D24474">
        <v>21</v>
      </c>
      <c r="E24474" s="1" t="s">
        <v>36</v>
      </c>
      <c r="F24474">
        <v>42</v>
      </c>
      <c r="G24474">
        <v>42</v>
      </c>
      <c r="H24474">
        <v>42</v>
      </c>
      <c r="I24474" s="1">
        <f t="shared" si="1536"/>
        <v>100</v>
      </c>
      <c r="J24474" s="1">
        <f t="shared" si="1537"/>
        <v>100</v>
      </c>
      <c r="K24474" s="1">
        <f t="shared" si="1538"/>
        <v>100</v>
      </c>
      <c r="L24474" s="1">
        <f t="shared" si="1539"/>
        <v>27</v>
      </c>
    </row>
    <row r="24475" spans="1:12" x14ac:dyDescent="0.25">
      <c r="A24475" s="1" t="s">
        <v>21</v>
      </c>
      <c r="B24475">
        <v>50</v>
      </c>
      <c r="C24475">
        <v>49</v>
      </c>
      <c r="D24475">
        <v>21</v>
      </c>
      <c r="E24475" s="1" t="s">
        <v>36</v>
      </c>
      <c r="F24475">
        <v>32</v>
      </c>
      <c r="G24475">
        <v>32</v>
      </c>
      <c r="H24475">
        <v>32</v>
      </c>
      <c r="I24475" s="1">
        <f t="shared" si="1536"/>
        <v>52.380952380952372</v>
      </c>
      <c r="J24475" s="1">
        <f t="shared" si="1537"/>
        <v>52.380952380952372</v>
      </c>
      <c r="K24475" s="1">
        <f t="shared" si="1538"/>
        <v>52.380952380952372</v>
      </c>
      <c r="L24475" s="1">
        <f t="shared" si="1539"/>
        <v>62</v>
      </c>
    </row>
    <row r="24476" spans="1:12" x14ac:dyDescent="0.25">
      <c r="A24476" s="1" t="s">
        <v>21</v>
      </c>
      <c r="B24476">
        <v>50</v>
      </c>
      <c r="C24476">
        <v>49</v>
      </c>
      <c r="D24476">
        <v>21</v>
      </c>
      <c r="E24476" s="1" t="s">
        <v>36</v>
      </c>
      <c r="F24476">
        <v>38</v>
      </c>
      <c r="G24476">
        <v>38</v>
      </c>
      <c r="H24476">
        <v>38</v>
      </c>
      <c r="I24476" s="1">
        <f t="shared" si="1536"/>
        <v>80.952380952380949</v>
      </c>
      <c r="J24476" s="1">
        <f t="shared" si="1537"/>
        <v>80.952380952380949</v>
      </c>
      <c r="K24476" s="1">
        <f t="shared" si="1538"/>
        <v>80.952380952380949</v>
      </c>
      <c r="L24476" s="1">
        <f t="shared" si="1539"/>
        <v>41</v>
      </c>
    </row>
    <row r="24477" spans="1:12" x14ac:dyDescent="0.25">
      <c r="A24477" s="1" t="s">
        <v>21</v>
      </c>
      <c r="B24477">
        <v>50</v>
      </c>
      <c r="C24477">
        <v>49</v>
      </c>
      <c r="D24477">
        <v>21</v>
      </c>
      <c r="E24477" s="1" t="s">
        <v>36</v>
      </c>
      <c r="F24477">
        <v>38</v>
      </c>
      <c r="G24477">
        <v>38</v>
      </c>
      <c r="H24477">
        <v>38</v>
      </c>
      <c r="I24477" s="1">
        <f t="shared" si="1536"/>
        <v>80.952380952380949</v>
      </c>
      <c r="J24477" s="1">
        <f t="shared" si="1537"/>
        <v>80.952380952380949</v>
      </c>
      <c r="K24477" s="1">
        <f t="shared" si="1538"/>
        <v>80.952380952380949</v>
      </c>
      <c r="L24477" s="1">
        <f t="shared" si="1539"/>
        <v>41</v>
      </c>
    </row>
    <row r="24478" spans="1:12" x14ac:dyDescent="0.25">
      <c r="A24478" s="1" t="s">
        <v>21</v>
      </c>
      <c r="B24478">
        <v>50</v>
      </c>
      <c r="C24478">
        <v>49</v>
      </c>
      <c r="D24478">
        <v>21</v>
      </c>
      <c r="E24478" s="1" t="s">
        <v>36</v>
      </c>
      <c r="F24478">
        <v>40</v>
      </c>
      <c r="G24478">
        <v>40</v>
      </c>
      <c r="H24478">
        <v>40</v>
      </c>
      <c r="I24478" s="1">
        <f t="shared" si="1536"/>
        <v>90.476190476190467</v>
      </c>
      <c r="J24478" s="1">
        <f t="shared" si="1537"/>
        <v>90.476190476190467</v>
      </c>
      <c r="K24478" s="1">
        <f t="shared" si="1538"/>
        <v>90.476190476190467</v>
      </c>
      <c r="L24478" s="1">
        <f t="shared" si="1539"/>
        <v>34</v>
      </c>
    </row>
    <row r="24479" spans="1:12" x14ac:dyDescent="0.25">
      <c r="A24479" s="1" t="s">
        <v>21</v>
      </c>
      <c r="B24479">
        <v>50</v>
      </c>
      <c r="C24479">
        <v>49</v>
      </c>
      <c r="D24479">
        <v>21</v>
      </c>
      <c r="E24479" s="1" t="s">
        <v>36</v>
      </c>
      <c r="F24479">
        <v>40</v>
      </c>
      <c r="G24479">
        <v>40</v>
      </c>
      <c r="H24479">
        <v>40</v>
      </c>
      <c r="I24479" s="1">
        <f t="shared" si="1536"/>
        <v>90.476190476190467</v>
      </c>
      <c r="J24479" s="1">
        <f t="shared" si="1537"/>
        <v>90.476190476190467</v>
      </c>
      <c r="K24479" s="1">
        <f t="shared" si="1538"/>
        <v>90.476190476190467</v>
      </c>
      <c r="L24479" s="1">
        <f t="shared" si="1539"/>
        <v>34</v>
      </c>
    </row>
    <row r="24480" spans="1:12" x14ac:dyDescent="0.25">
      <c r="A24480" s="1" t="s">
        <v>21</v>
      </c>
      <c r="B24480">
        <v>50</v>
      </c>
      <c r="C24480">
        <v>49</v>
      </c>
      <c r="D24480">
        <v>21</v>
      </c>
      <c r="E24480" s="1" t="s">
        <v>36</v>
      </c>
      <c r="F24480">
        <v>36</v>
      </c>
      <c r="G24480">
        <v>36</v>
      </c>
      <c r="H24480">
        <v>36</v>
      </c>
      <c r="I24480" s="1">
        <f t="shared" si="1536"/>
        <v>71.428571428571416</v>
      </c>
      <c r="J24480" s="1">
        <f t="shared" si="1537"/>
        <v>71.428571428571416</v>
      </c>
      <c r="K24480" s="1">
        <f t="shared" si="1538"/>
        <v>71.428571428571416</v>
      </c>
      <c r="L24480" s="1">
        <f t="shared" si="1539"/>
        <v>48</v>
      </c>
    </row>
    <row r="24481" spans="1:12" x14ac:dyDescent="0.25">
      <c r="A24481" s="1" t="s">
        <v>21</v>
      </c>
      <c r="B24481">
        <v>50</v>
      </c>
      <c r="C24481">
        <v>49</v>
      </c>
      <c r="D24481">
        <v>21</v>
      </c>
      <c r="E24481" s="1" t="s">
        <v>36</v>
      </c>
      <c r="F24481">
        <v>38</v>
      </c>
      <c r="G24481">
        <v>38</v>
      </c>
      <c r="H24481">
        <v>38</v>
      </c>
      <c r="I24481" s="1">
        <f t="shared" si="1536"/>
        <v>80.952380952380949</v>
      </c>
      <c r="J24481" s="1">
        <f t="shared" si="1537"/>
        <v>80.952380952380949</v>
      </c>
      <c r="K24481" s="1">
        <f t="shared" si="1538"/>
        <v>80.952380952380949</v>
      </c>
      <c r="L24481" s="1">
        <f t="shared" si="1539"/>
        <v>41</v>
      </c>
    </row>
    <row r="24482" spans="1:12" x14ac:dyDescent="0.25">
      <c r="A24482" s="1" t="s">
        <v>21</v>
      </c>
      <c r="B24482">
        <v>50</v>
      </c>
      <c r="C24482">
        <v>49</v>
      </c>
      <c r="D24482">
        <v>21</v>
      </c>
      <c r="E24482" s="1" t="s">
        <v>36</v>
      </c>
      <c r="F24482">
        <v>38</v>
      </c>
      <c r="G24482">
        <v>38</v>
      </c>
      <c r="H24482">
        <v>38</v>
      </c>
      <c r="I24482" s="1">
        <f t="shared" si="1536"/>
        <v>80.952380952380949</v>
      </c>
      <c r="J24482" s="1">
        <f t="shared" si="1537"/>
        <v>80.952380952380949</v>
      </c>
      <c r="K24482" s="1">
        <f t="shared" si="1538"/>
        <v>80.952380952380949</v>
      </c>
      <c r="L24482" s="1">
        <f t="shared" si="1539"/>
        <v>41</v>
      </c>
    </row>
    <row r="24483" spans="1:12" x14ac:dyDescent="0.25">
      <c r="A24483" s="1" t="s">
        <v>21</v>
      </c>
      <c r="B24483">
        <v>50</v>
      </c>
      <c r="C24483">
        <v>49</v>
      </c>
      <c r="D24483">
        <v>21</v>
      </c>
      <c r="E24483" s="1" t="s">
        <v>36</v>
      </c>
      <c r="F24483">
        <v>38</v>
      </c>
      <c r="G24483">
        <v>38</v>
      </c>
      <c r="H24483">
        <v>38</v>
      </c>
      <c r="I24483" s="1">
        <f t="shared" si="1536"/>
        <v>80.952380952380949</v>
      </c>
      <c r="J24483" s="1">
        <f t="shared" si="1537"/>
        <v>80.952380952380949</v>
      </c>
      <c r="K24483" s="1">
        <f t="shared" si="1538"/>
        <v>80.952380952380949</v>
      </c>
      <c r="L24483" s="1">
        <f t="shared" si="1539"/>
        <v>41</v>
      </c>
    </row>
    <row r="24484" spans="1:12" x14ac:dyDescent="0.25">
      <c r="A24484" s="1" t="s">
        <v>21</v>
      </c>
      <c r="B24484">
        <v>50</v>
      </c>
      <c r="C24484">
        <v>49</v>
      </c>
      <c r="D24484">
        <v>21</v>
      </c>
      <c r="E24484" s="1" t="s">
        <v>36</v>
      </c>
      <c r="F24484">
        <v>36</v>
      </c>
      <c r="G24484">
        <v>36</v>
      </c>
      <c r="H24484">
        <v>36</v>
      </c>
      <c r="I24484" s="1">
        <f t="shared" si="1536"/>
        <v>71.428571428571416</v>
      </c>
      <c r="J24484" s="1">
        <f t="shared" si="1537"/>
        <v>71.428571428571416</v>
      </c>
      <c r="K24484" s="1">
        <f t="shared" si="1538"/>
        <v>71.428571428571416</v>
      </c>
      <c r="L24484" s="1">
        <f t="shared" si="1539"/>
        <v>48</v>
      </c>
    </row>
    <row r="24485" spans="1:12" x14ac:dyDescent="0.25">
      <c r="A24485" s="1" t="s">
        <v>21</v>
      </c>
      <c r="B24485">
        <v>50</v>
      </c>
      <c r="C24485">
        <v>49</v>
      </c>
      <c r="D24485">
        <v>21</v>
      </c>
      <c r="E24485" s="1" t="s">
        <v>36</v>
      </c>
      <c r="F24485">
        <v>40</v>
      </c>
      <c r="G24485">
        <v>40</v>
      </c>
      <c r="H24485">
        <v>40</v>
      </c>
      <c r="I24485" s="1">
        <f t="shared" si="1536"/>
        <v>90.476190476190467</v>
      </c>
      <c r="J24485" s="1">
        <f t="shared" si="1537"/>
        <v>90.476190476190467</v>
      </c>
      <c r="K24485" s="1">
        <f t="shared" si="1538"/>
        <v>90.476190476190467</v>
      </c>
      <c r="L24485" s="1">
        <f t="shared" si="1539"/>
        <v>34</v>
      </c>
    </row>
    <row r="24486" spans="1:12" x14ac:dyDescent="0.25">
      <c r="A24486" s="1" t="s">
        <v>21</v>
      </c>
      <c r="B24486">
        <v>50</v>
      </c>
      <c r="C24486">
        <v>49</v>
      </c>
      <c r="D24486">
        <v>21</v>
      </c>
      <c r="E24486" s="1" t="s">
        <v>36</v>
      </c>
      <c r="F24486">
        <v>38</v>
      </c>
      <c r="G24486">
        <v>38</v>
      </c>
      <c r="H24486">
        <v>38</v>
      </c>
      <c r="I24486" s="1">
        <f t="shared" si="1536"/>
        <v>80.952380952380949</v>
      </c>
      <c r="J24486" s="1">
        <f t="shared" si="1537"/>
        <v>80.952380952380949</v>
      </c>
      <c r="K24486" s="1">
        <f t="shared" si="1538"/>
        <v>80.952380952380949</v>
      </c>
      <c r="L24486" s="1">
        <f t="shared" si="1539"/>
        <v>41</v>
      </c>
    </row>
    <row r="24487" spans="1:12" x14ac:dyDescent="0.25">
      <c r="A24487" s="1" t="s">
        <v>21</v>
      </c>
      <c r="B24487">
        <v>50</v>
      </c>
      <c r="C24487">
        <v>49</v>
      </c>
      <c r="D24487">
        <v>21</v>
      </c>
      <c r="E24487" s="1" t="s">
        <v>36</v>
      </c>
      <c r="F24487">
        <v>42</v>
      </c>
      <c r="G24487">
        <v>42</v>
      </c>
      <c r="H24487">
        <v>42</v>
      </c>
      <c r="I24487" s="1">
        <f t="shared" si="1536"/>
        <v>100</v>
      </c>
      <c r="J24487" s="1">
        <f t="shared" si="1537"/>
        <v>100</v>
      </c>
      <c r="K24487" s="1">
        <f t="shared" si="1538"/>
        <v>100</v>
      </c>
      <c r="L24487" s="1">
        <f t="shared" si="1539"/>
        <v>27</v>
      </c>
    </row>
    <row r="24488" spans="1:12" x14ac:dyDescent="0.25">
      <c r="A24488" s="1" t="s">
        <v>21</v>
      </c>
      <c r="B24488">
        <v>50</v>
      </c>
      <c r="C24488">
        <v>49</v>
      </c>
      <c r="D24488">
        <v>21</v>
      </c>
      <c r="E24488" s="1" t="s">
        <v>36</v>
      </c>
      <c r="F24488">
        <v>38</v>
      </c>
      <c r="G24488">
        <v>38</v>
      </c>
      <c r="H24488">
        <v>38</v>
      </c>
      <c r="I24488" s="1">
        <f t="shared" si="1536"/>
        <v>80.952380952380949</v>
      </c>
      <c r="J24488" s="1">
        <f t="shared" si="1537"/>
        <v>80.952380952380949</v>
      </c>
      <c r="K24488" s="1">
        <f t="shared" si="1538"/>
        <v>80.952380952380949</v>
      </c>
      <c r="L24488" s="1">
        <f t="shared" si="1539"/>
        <v>41</v>
      </c>
    </row>
    <row r="24489" spans="1:12" x14ac:dyDescent="0.25">
      <c r="A24489" s="1" t="s">
        <v>21</v>
      </c>
      <c r="B24489">
        <v>50</v>
      </c>
      <c r="C24489">
        <v>49</v>
      </c>
      <c r="D24489">
        <v>21</v>
      </c>
      <c r="E24489" s="1" t="s">
        <v>36</v>
      </c>
      <c r="F24489">
        <v>42</v>
      </c>
      <c r="G24489">
        <v>42</v>
      </c>
      <c r="H24489">
        <v>42</v>
      </c>
      <c r="I24489" s="1">
        <f t="shared" si="1536"/>
        <v>100</v>
      </c>
      <c r="J24489" s="1">
        <f t="shared" si="1537"/>
        <v>100</v>
      </c>
      <c r="K24489" s="1">
        <f t="shared" si="1538"/>
        <v>100</v>
      </c>
      <c r="L24489" s="1">
        <f t="shared" si="1539"/>
        <v>27</v>
      </c>
    </row>
    <row r="24490" spans="1:12" x14ac:dyDescent="0.25">
      <c r="A24490" s="1" t="s">
        <v>21</v>
      </c>
      <c r="B24490">
        <v>50</v>
      </c>
      <c r="C24490">
        <v>49</v>
      </c>
      <c r="D24490">
        <v>21</v>
      </c>
      <c r="E24490" s="1" t="s">
        <v>36</v>
      </c>
      <c r="F24490">
        <v>42</v>
      </c>
      <c r="G24490">
        <v>42</v>
      </c>
      <c r="H24490">
        <v>42</v>
      </c>
      <c r="I24490" s="1">
        <f t="shared" si="1536"/>
        <v>100</v>
      </c>
      <c r="J24490" s="1">
        <f t="shared" si="1537"/>
        <v>100</v>
      </c>
      <c r="K24490" s="1">
        <f t="shared" si="1538"/>
        <v>100</v>
      </c>
      <c r="L24490" s="1">
        <f t="shared" si="1539"/>
        <v>27</v>
      </c>
    </row>
    <row r="24491" spans="1:12" x14ac:dyDescent="0.25">
      <c r="A24491" s="1" t="s">
        <v>21</v>
      </c>
      <c r="B24491">
        <v>50</v>
      </c>
      <c r="C24491">
        <v>49</v>
      </c>
      <c r="D24491">
        <v>21</v>
      </c>
      <c r="E24491" s="1" t="s">
        <v>36</v>
      </c>
      <c r="F24491">
        <v>36</v>
      </c>
      <c r="G24491">
        <v>36</v>
      </c>
      <c r="H24491">
        <v>36</v>
      </c>
      <c r="I24491" s="1">
        <f t="shared" si="1536"/>
        <v>71.428571428571416</v>
      </c>
      <c r="J24491" s="1">
        <f t="shared" si="1537"/>
        <v>71.428571428571416</v>
      </c>
      <c r="K24491" s="1">
        <f t="shared" si="1538"/>
        <v>71.428571428571416</v>
      </c>
      <c r="L24491" s="1">
        <f t="shared" si="1539"/>
        <v>48</v>
      </c>
    </row>
    <row r="24492" spans="1:12" x14ac:dyDescent="0.25">
      <c r="A24492" s="1" t="s">
        <v>21</v>
      </c>
      <c r="B24492">
        <v>50</v>
      </c>
      <c r="C24492">
        <v>49</v>
      </c>
      <c r="D24492">
        <v>21</v>
      </c>
      <c r="E24492" s="1" t="s">
        <v>36</v>
      </c>
      <c r="F24492">
        <v>34</v>
      </c>
      <c r="G24492">
        <v>34</v>
      </c>
      <c r="H24492">
        <v>34</v>
      </c>
      <c r="I24492" s="1">
        <f t="shared" si="1536"/>
        <v>61.904761904761905</v>
      </c>
      <c r="J24492" s="1">
        <f t="shared" si="1537"/>
        <v>61.904761904761905</v>
      </c>
      <c r="K24492" s="1">
        <f t="shared" si="1538"/>
        <v>61.904761904761905</v>
      </c>
      <c r="L24492" s="1">
        <f t="shared" si="1539"/>
        <v>55</v>
      </c>
    </row>
    <row r="24493" spans="1:12" x14ac:dyDescent="0.25">
      <c r="A24493" s="1" t="s">
        <v>21</v>
      </c>
      <c r="B24493">
        <v>50</v>
      </c>
      <c r="C24493">
        <v>49</v>
      </c>
      <c r="D24493">
        <v>21</v>
      </c>
      <c r="E24493" s="1" t="s">
        <v>36</v>
      </c>
      <c r="F24493">
        <v>32</v>
      </c>
      <c r="G24493">
        <v>32</v>
      </c>
      <c r="H24493">
        <v>32</v>
      </c>
      <c r="I24493" s="1">
        <f t="shared" si="1536"/>
        <v>52.380952380952372</v>
      </c>
      <c r="J24493" s="1">
        <f t="shared" si="1537"/>
        <v>52.380952380952372</v>
      </c>
      <c r="K24493" s="1">
        <f t="shared" si="1538"/>
        <v>52.380952380952372</v>
      </c>
      <c r="L24493" s="1">
        <f t="shared" si="1539"/>
        <v>62</v>
      </c>
    </row>
    <row r="24494" spans="1:12" x14ac:dyDescent="0.25">
      <c r="A24494" s="1" t="s">
        <v>21</v>
      </c>
      <c r="B24494">
        <v>50</v>
      </c>
      <c r="C24494">
        <v>49</v>
      </c>
      <c r="D24494">
        <v>21</v>
      </c>
      <c r="E24494" s="1" t="s">
        <v>36</v>
      </c>
      <c r="F24494">
        <v>36</v>
      </c>
      <c r="G24494">
        <v>36</v>
      </c>
      <c r="H24494">
        <v>36</v>
      </c>
      <c r="I24494" s="1">
        <f t="shared" si="1536"/>
        <v>71.428571428571416</v>
      </c>
      <c r="J24494" s="1">
        <f t="shared" si="1537"/>
        <v>71.428571428571416</v>
      </c>
      <c r="K24494" s="1">
        <f t="shared" si="1538"/>
        <v>71.428571428571416</v>
      </c>
      <c r="L24494" s="1">
        <f t="shared" si="1539"/>
        <v>48</v>
      </c>
    </row>
    <row r="24495" spans="1:12" x14ac:dyDescent="0.25">
      <c r="A24495" s="1" t="s">
        <v>21</v>
      </c>
      <c r="B24495">
        <v>50</v>
      </c>
      <c r="C24495">
        <v>49</v>
      </c>
      <c r="D24495">
        <v>21</v>
      </c>
      <c r="E24495" s="1" t="s">
        <v>36</v>
      </c>
      <c r="F24495">
        <v>42</v>
      </c>
      <c r="G24495">
        <v>42</v>
      </c>
      <c r="H24495">
        <v>42</v>
      </c>
      <c r="I24495" s="1">
        <f t="shared" si="1536"/>
        <v>100</v>
      </c>
      <c r="J24495" s="1">
        <f t="shared" si="1537"/>
        <v>100</v>
      </c>
      <c r="K24495" s="1">
        <f t="shared" si="1538"/>
        <v>100</v>
      </c>
      <c r="L24495" s="1">
        <f t="shared" si="1539"/>
        <v>27</v>
      </c>
    </row>
    <row r="24496" spans="1:12" x14ac:dyDescent="0.25">
      <c r="A24496" s="1" t="s">
        <v>21</v>
      </c>
      <c r="B24496">
        <v>50</v>
      </c>
      <c r="C24496">
        <v>49</v>
      </c>
      <c r="D24496">
        <v>21</v>
      </c>
      <c r="E24496" s="1" t="s">
        <v>36</v>
      </c>
      <c r="F24496">
        <v>38</v>
      </c>
      <c r="G24496">
        <v>38</v>
      </c>
      <c r="H24496">
        <v>38</v>
      </c>
      <c r="I24496" s="1">
        <f t="shared" si="1536"/>
        <v>80.952380952380949</v>
      </c>
      <c r="J24496" s="1">
        <f t="shared" si="1537"/>
        <v>80.952380952380949</v>
      </c>
      <c r="K24496" s="1">
        <f t="shared" si="1538"/>
        <v>80.952380952380949</v>
      </c>
      <c r="L24496" s="1">
        <f t="shared" si="1539"/>
        <v>41</v>
      </c>
    </row>
    <row r="24497" spans="1:12" x14ac:dyDescent="0.25">
      <c r="A24497" s="1" t="s">
        <v>21</v>
      </c>
      <c r="B24497">
        <v>50</v>
      </c>
      <c r="C24497">
        <v>49</v>
      </c>
      <c r="D24497">
        <v>21</v>
      </c>
      <c r="E24497" s="1" t="s">
        <v>36</v>
      </c>
      <c r="F24497">
        <v>40</v>
      </c>
      <c r="G24497">
        <v>40</v>
      </c>
      <c r="H24497">
        <v>40</v>
      </c>
      <c r="I24497" s="1">
        <f t="shared" si="1536"/>
        <v>90.476190476190467</v>
      </c>
      <c r="J24497" s="1">
        <f t="shared" si="1537"/>
        <v>90.476190476190467</v>
      </c>
      <c r="K24497" s="1">
        <f t="shared" si="1538"/>
        <v>90.476190476190467</v>
      </c>
      <c r="L24497" s="1">
        <f t="shared" si="1539"/>
        <v>34</v>
      </c>
    </row>
    <row r="24498" spans="1:12" x14ac:dyDescent="0.25">
      <c r="A24498" s="1" t="s">
        <v>21</v>
      </c>
      <c r="B24498">
        <v>50</v>
      </c>
      <c r="C24498">
        <v>49</v>
      </c>
      <c r="D24498">
        <v>21</v>
      </c>
      <c r="E24498" s="1" t="s">
        <v>36</v>
      </c>
      <c r="F24498">
        <v>38</v>
      </c>
      <c r="G24498">
        <v>38</v>
      </c>
      <c r="H24498">
        <v>38</v>
      </c>
      <c r="I24498" s="1">
        <f t="shared" si="1536"/>
        <v>80.952380952380949</v>
      </c>
      <c r="J24498" s="1">
        <f t="shared" si="1537"/>
        <v>80.952380952380949</v>
      </c>
      <c r="K24498" s="1">
        <f t="shared" si="1538"/>
        <v>80.952380952380949</v>
      </c>
      <c r="L24498" s="1">
        <f t="shared" si="1539"/>
        <v>41</v>
      </c>
    </row>
    <row r="24499" spans="1:12" x14ac:dyDescent="0.25">
      <c r="A24499" s="1" t="s">
        <v>21</v>
      </c>
      <c r="B24499">
        <v>50</v>
      </c>
      <c r="C24499">
        <v>49</v>
      </c>
      <c r="D24499">
        <v>21</v>
      </c>
      <c r="E24499" s="1" t="s">
        <v>36</v>
      </c>
      <c r="F24499">
        <v>38</v>
      </c>
      <c r="G24499">
        <v>38</v>
      </c>
      <c r="H24499">
        <v>38</v>
      </c>
      <c r="I24499" s="1">
        <f t="shared" si="1536"/>
        <v>80.952380952380949</v>
      </c>
      <c r="J24499" s="1">
        <f t="shared" si="1537"/>
        <v>80.952380952380949</v>
      </c>
      <c r="K24499" s="1">
        <f t="shared" si="1538"/>
        <v>80.952380952380949</v>
      </c>
      <c r="L24499" s="1">
        <f t="shared" si="1539"/>
        <v>41</v>
      </c>
    </row>
    <row r="24500" spans="1:12" x14ac:dyDescent="0.25">
      <c r="A24500" s="1" t="s">
        <v>21</v>
      </c>
      <c r="B24500">
        <v>50</v>
      </c>
      <c r="C24500">
        <v>49</v>
      </c>
      <c r="D24500">
        <v>21</v>
      </c>
      <c r="E24500" s="1" t="s">
        <v>36</v>
      </c>
      <c r="F24500">
        <v>40</v>
      </c>
      <c r="G24500">
        <v>40</v>
      </c>
      <c r="H24500">
        <v>40</v>
      </c>
      <c r="I24500" s="1">
        <f t="shared" si="1536"/>
        <v>90.476190476190467</v>
      </c>
      <c r="J24500" s="1">
        <f t="shared" si="1537"/>
        <v>90.476190476190467</v>
      </c>
      <c r="K24500" s="1">
        <f t="shared" si="1538"/>
        <v>90.476190476190467</v>
      </c>
      <c r="L24500" s="1">
        <f t="shared" si="1539"/>
        <v>34</v>
      </c>
    </row>
    <row r="24501" spans="1:12" x14ac:dyDescent="0.25">
      <c r="A24501" s="1" t="s">
        <v>21</v>
      </c>
      <c r="B24501">
        <v>50</v>
      </c>
      <c r="C24501">
        <v>49</v>
      </c>
      <c r="D24501">
        <v>21</v>
      </c>
      <c r="E24501" s="1" t="s">
        <v>36</v>
      </c>
      <c r="F24501">
        <v>36</v>
      </c>
      <c r="G24501">
        <v>36</v>
      </c>
      <c r="H24501">
        <v>36</v>
      </c>
      <c r="I24501" s="1">
        <f t="shared" si="1536"/>
        <v>71.428571428571416</v>
      </c>
      <c r="J24501" s="1">
        <f t="shared" si="1537"/>
        <v>71.428571428571416</v>
      </c>
      <c r="K24501" s="1">
        <f t="shared" si="1538"/>
        <v>71.428571428571416</v>
      </c>
      <c r="L24501" s="1">
        <f t="shared" si="1539"/>
        <v>48</v>
      </c>
    </row>
    <row r="24502" spans="1:12" x14ac:dyDescent="0.25">
      <c r="A24502" s="1" t="s">
        <v>21</v>
      </c>
      <c r="B24502">
        <v>50</v>
      </c>
      <c r="C24502">
        <v>49</v>
      </c>
      <c r="D24502">
        <v>21</v>
      </c>
      <c r="E24502" s="1" t="s">
        <v>36</v>
      </c>
      <c r="F24502">
        <v>40</v>
      </c>
      <c r="G24502">
        <v>40</v>
      </c>
      <c r="H24502">
        <v>40</v>
      </c>
      <c r="I24502" s="1">
        <f t="shared" si="1536"/>
        <v>90.476190476190467</v>
      </c>
      <c r="J24502" s="1">
        <f t="shared" si="1537"/>
        <v>90.476190476190467</v>
      </c>
      <c r="K24502" s="1">
        <f t="shared" si="1538"/>
        <v>90.476190476190467</v>
      </c>
      <c r="L24502" s="1">
        <f t="shared" si="1539"/>
        <v>34</v>
      </c>
    </row>
    <row r="24503" spans="1:12" x14ac:dyDescent="0.25">
      <c r="A24503" s="1" t="s">
        <v>21</v>
      </c>
      <c r="B24503">
        <v>50</v>
      </c>
      <c r="C24503">
        <v>49</v>
      </c>
      <c r="D24503">
        <v>21</v>
      </c>
      <c r="E24503" s="1" t="s">
        <v>36</v>
      </c>
      <c r="F24503">
        <v>38</v>
      </c>
      <c r="G24503">
        <v>38</v>
      </c>
      <c r="H24503">
        <v>38</v>
      </c>
      <c r="I24503" s="1">
        <f t="shared" si="1536"/>
        <v>80.952380952380949</v>
      </c>
      <c r="J24503" s="1">
        <f t="shared" si="1537"/>
        <v>80.952380952380949</v>
      </c>
      <c r="K24503" s="1">
        <f t="shared" si="1538"/>
        <v>80.952380952380949</v>
      </c>
      <c r="L24503" s="1">
        <f t="shared" si="1539"/>
        <v>41</v>
      </c>
    </row>
    <row r="24504" spans="1:12" x14ac:dyDescent="0.25">
      <c r="A24504" s="1" t="s">
        <v>21</v>
      </c>
      <c r="B24504">
        <v>50</v>
      </c>
      <c r="C24504">
        <v>49</v>
      </c>
      <c r="D24504">
        <v>21</v>
      </c>
      <c r="E24504" s="1" t="s">
        <v>36</v>
      </c>
      <c r="F24504">
        <v>38</v>
      </c>
      <c r="G24504">
        <v>38</v>
      </c>
      <c r="H24504">
        <v>38</v>
      </c>
      <c r="I24504" s="1">
        <f t="shared" si="1536"/>
        <v>80.952380952380949</v>
      </c>
      <c r="J24504" s="1">
        <f t="shared" si="1537"/>
        <v>80.952380952380949</v>
      </c>
      <c r="K24504" s="1">
        <f t="shared" si="1538"/>
        <v>80.952380952380949</v>
      </c>
      <c r="L24504" s="1">
        <f t="shared" si="1539"/>
        <v>41</v>
      </c>
    </row>
    <row r="24505" spans="1:12" x14ac:dyDescent="0.25">
      <c r="A24505" s="1" t="s">
        <v>21</v>
      </c>
      <c r="B24505">
        <v>50</v>
      </c>
      <c r="C24505">
        <v>49</v>
      </c>
      <c r="D24505">
        <v>21</v>
      </c>
      <c r="E24505" s="1" t="s">
        <v>36</v>
      </c>
      <c r="F24505">
        <v>40</v>
      </c>
      <c r="G24505">
        <v>40</v>
      </c>
      <c r="H24505">
        <v>40</v>
      </c>
      <c r="I24505" s="1">
        <f t="shared" si="1536"/>
        <v>90.476190476190467</v>
      </c>
      <c r="J24505" s="1">
        <f t="shared" si="1537"/>
        <v>90.476190476190467</v>
      </c>
      <c r="K24505" s="1">
        <f t="shared" si="1538"/>
        <v>90.476190476190467</v>
      </c>
      <c r="L24505" s="1">
        <f t="shared" si="1539"/>
        <v>34</v>
      </c>
    </row>
    <row r="24506" spans="1:12" x14ac:dyDescent="0.25">
      <c r="A24506" s="1" t="s">
        <v>21</v>
      </c>
      <c r="B24506">
        <v>50</v>
      </c>
      <c r="C24506">
        <v>49</v>
      </c>
      <c r="D24506">
        <v>21</v>
      </c>
      <c r="E24506" s="1" t="s">
        <v>36</v>
      </c>
      <c r="F24506">
        <v>38</v>
      </c>
      <c r="G24506">
        <v>38</v>
      </c>
      <c r="H24506">
        <v>38</v>
      </c>
      <c r="I24506" s="1">
        <f t="shared" si="1536"/>
        <v>80.952380952380949</v>
      </c>
      <c r="J24506" s="1">
        <f t="shared" si="1537"/>
        <v>80.952380952380949</v>
      </c>
      <c r="K24506" s="1">
        <f t="shared" si="1538"/>
        <v>80.952380952380949</v>
      </c>
      <c r="L24506" s="1">
        <f t="shared" si="1539"/>
        <v>41</v>
      </c>
    </row>
    <row r="24507" spans="1:12" x14ac:dyDescent="0.25">
      <c r="A24507" s="1" t="s">
        <v>21</v>
      </c>
      <c r="B24507">
        <v>50</v>
      </c>
      <c r="C24507">
        <v>49</v>
      </c>
      <c r="D24507">
        <v>21</v>
      </c>
      <c r="E24507" s="1" t="s">
        <v>36</v>
      </c>
      <c r="F24507">
        <v>38</v>
      </c>
      <c r="G24507">
        <v>38</v>
      </c>
      <c r="H24507">
        <v>38</v>
      </c>
      <c r="I24507" s="1">
        <f t="shared" si="1536"/>
        <v>80.952380952380949</v>
      </c>
      <c r="J24507" s="1">
        <f t="shared" si="1537"/>
        <v>80.952380952380949</v>
      </c>
      <c r="K24507" s="1">
        <f t="shared" si="1538"/>
        <v>80.952380952380949</v>
      </c>
      <c r="L24507" s="1">
        <f t="shared" si="1539"/>
        <v>41</v>
      </c>
    </row>
    <row r="24508" spans="1:12" x14ac:dyDescent="0.25">
      <c r="A24508" s="1" t="s">
        <v>21</v>
      </c>
      <c r="B24508">
        <v>50</v>
      </c>
      <c r="C24508">
        <v>49</v>
      </c>
      <c r="D24508">
        <v>21</v>
      </c>
      <c r="E24508" s="1" t="s">
        <v>36</v>
      </c>
      <c r="F24508">
        <v>38</v>
      </c>
      <c r="G24508">
        <v>38</v>
      </c>
      <c r="H24508">
        <v>38</v>
      </c>
      <c r="I24508" s="1">
        <f t="shared" si="1536"/>
        <v>80.952380952380949</v>
      </c>
      <c r="J24508" s="1">
        <f t="shared" si="1537"/>
        <v>80.952380952380949</v>
      </c>
      <c r="K24508" s="1">
        <f t="shared" si="1538"/>
        <v>80.952380952380949</v>
      </c>
      <c r="L24508" s="1">
        <f t="shared" si="1539"/>
        <v>41</v>
      </c>
    </row>
    <row r="24509" spans="1:12" x14ac:dyDescent="0.25">
      <c r="A24509" s="1" t="s">
        <v>21</v>
      </c>
      <c r="B24509">
        <v>50</v>
      </c>
      <c r="C24509">
        <v>49</v>
      </c>
      <c r="D24509">
        <v>21</v>
      </c>
      <c r="E24509" s="1" t="s">
        <v>36</v>
      </c>
      <c r="F24509">
        <v>38</v>
      </c>
      <c r="G24509">
        <v>38</v>
      </c>
      <c r="H24509">
        <v>38</v>
      </c>
      <c r="I24509" s="1">
        <f t="shared" si="1536"/>
        <v>80.952380952380949</v>
      </c>
      <c r="J24509" s="1">
        <f t="shared" si="1537"/>
        <v>80.952380952380949</v>
      </c>
      <c r="K24509" s="1">
        <f t="shared" si="1538"/>
        <v>80.952380952380949</v>
      </c>
      <c r="L24509" s="1">
        <f t="shared" si="1539"/>
        <v>41</v>
      </c>
    </row>
    <row r="24510" spans="1:12" x14ac:dyDescent="0.25">
      <c r="A24510" s="1" t="s">
        <v>21</v>
      </c>
      <c r="B24510">
        <v>50</v>
      </c>
      <c r="C24510">
        <v>49</v>
      </c>
      <c r="D24510">
        <v>21</v>
      </c>
      <c r="E24510" s="1" t="s">
        <v>36</v>
      </c>
      <c r="F24510">
        <v>34</v>
      </c>
      <c r="G24510">
        <v>34</v>
      </c>
      <c r="H24510">
        <v>34</v>
      </c>
      <c r="I24510" s="1">
        <f t="shared" si="1536"/>
        <v>61.904761904761905</v>
      </c>
      <c r="J24510" s="1">
        <f t="shared" si="1537"/>
        <v>61.904761904761905</v>
      </c>
      <c r="K24510" s="1">
        <f t="shared" si="1538"/>
        <v>61.904761904761905</v>
      </c>
      <c r="L24510" s="1">
        <f t="shared" si="1539"/>
        <v>55</v>
      </c>
    </row>
    <row r="24511" spans="1:12" x14ac:dyDescent="0.25">
      <c r="A24511" s="1" t="s">
        <v>21</v>
      </c>
      <c r="B24511">
        <v>50</v>
      </c>
      <c r="C24511">
        <v>49</v>
      </c>
      <c r="D24511">
        <v>21</v>
      </c>
      <c r="E24511" s="1" t="s">
        <v>36</v>
      </c>
      <c r="F24511">
        <v>38</v>
      </c>
      <c r="G24511">
        <v>38</v>
      </c>
      <c r="H24511">
        <v>38</v>
      </c>
      <c r="I24511" s="1">
        <f t="shared" si="1536"/>
        <v>80.952380952380949</v>
      </c>
      <c r="J24511" s="1">
        <f t="shared" si="1537"/>
        <v>80.952380952380949</v>
      </c>
      <c r="K24511" s="1">
        <f t="shared" si="1538"/>
        <v>80.952380952380949</v>
      </c>
      <c r="L24511" s="1">
        <f t="shared" si="1539"/>
        <v>41</v>
      </c>
    </row>
    <row r="24512" spans="1:12" x14ac:dyDescent="0.25">
      <c r="A24512" s="1" t="s">
        <v>21</v>
      </c>
      <c r="B24512">
        <v>50</v>
      </c>
      <c r="C24512">
        <v>49</v>
      </c>
      <c r="D24512">
        <v>21</v>
      </c>
      <c r="E24512" s="1" t="s">
        <v>36</v>
      </c>
      <c r="F24512">
        <v>36</v>
      </c>
      <c r="G24512">
        <v>36</v>
      </c>
      <c r="H24512">
        <v>36</v>
      </c>
      <c r="I24512" s="1">
        <f t="shared" si="1536"/>
        <v>71.428571428571416</v>
      </c>
      <c r="J24512" s="1">
        <f t="shared" si="1537"/>
        <v>71.428571428571416</v>
      </c>
      <c r="K24512" s="1">
        <f t="shared" si="1538"/>
        <v>71.428571428571416</v>
      </c>
      <c r="L24512" s="1">
        <f t="shared" si="1539"/>
        <v>48</v>
      </c>
    </row>
    <row r="24513" spans="1:12" x14ac:dyDescent="0.25">
      <c r="A24513" s="1" t="s">
        <v>21</v>
      </c>
      <c r="B24513">
        <v>50</v>
      </c>
      <c r="C24513">
        <v>49</v>
      </c>
      <c r="D24513">
        <v>21</v>
      </c>
      <c r="E24513" s="1" t="s">
        <v>36</v>
      </c>
      <c r="F24513">
        <v>40</v>
      </c>
      <c r="G24513">
        <v>40</v>
      </c>
      <c r="H24513">
        <v>40</v>
      </c>
      <c r="I24513" s="1">
        <f t="shared" si="1536"/>
        <v>90.476190476190467</v>
      </c>
      <c r="J24513" s="1">
        <f t="shared" si="1537"/>
        <v>90.476190476190467</v>
      </c>
      <c r="K24513" s="1">
        <f t="shared" si="1538"/>
        <v>90.476190476190467</v>
      </c>
      <c r="L24513" s="1">
        <f t="shared" si="1539"/>
        <v>34</v>
      </c>
    </row>
    <row r="24514" spans="1:12" x14ac:dyDescent="0.25">
      <c r="A24514" s="1" t="s">
        <v>21</v>
      </c>
      <c r="B24514">
        <v>50</v>
      </c>
      <c r="C24514">
        <v>49</v>
      </c>
      <c r="D24514">
        <v>21</v>
      </c>
      <c r="E24514" s="1" t="s">
        <v>36</v>
      </c>
      <c r="F24514">
        <v>36</v>
      </c>
      <c r="G24514">
        <v>36</v>
      </c>
      <c r="H24514">
        <v>36</v>
      </c>
      <c r="I24514" s="1">
        <f t="shared" ref="I24514:I24577" si="1540" xml:space="preserve"> ((H24514 / D24514) - 1) * 100</f>
        <v>71.428571428571416</v>
      </c>
      <c r="J24514" s="1">
        <f t="shared" ref="J24514:J24577" si="1541" xml:space="preserve"> ((F24514 / D24514) - 1) * 100</f>
        <v>71.428571428571416</v>
      </c>
      <c r="K24514" s="1">
        <f t="shared" ref="K24514:K24577" si="1542" xml:space="preserve"> ((G24514 / D24514) - 1) * 100</f>
        <v>71.428571428571416</v>
      </c>
      <c r="L24514" s="1">
        <f t="shared" ref="L24514:L24577" si="1543">IF(B24514-D24514=0, 0,INT(((B24514-F24514)/(B24514-D24514))*100))</f>
        <v>48</v>
      </c>
    </row>
    <row r="24515" spans="1:12" x14ac:dyDescent="0.25">
      <c r="A24515" s="1" t="s">
        <v>21</v>
      </c>
      <c r="B24515">
        <v>50</v>
      </c>
      <c r="C24515">
        <v>49</v>
      </c>
      <c r="D24515">
        <v>21</v>
      </c>
      <c r="E24515" s="1" t="s">
        <v>36</v>
      </c>
      <c r="F24515">
        <v>42</v>
      </c>
      <c r="G24515">
        <v>42</v>
      </c>
      <c r="H24515">
        <v>42</v>
      </c>
      <c r="I24515" s="1">
        <f t="shared" si="1540"/>
        <v>100</v>
      </c>
      <c r="J24515" s="1">
        <f t="shared" si="1541"/>
        <v>100</v>
      </c>
      <c r="K24515" s="1">
        <f t="shared" si="1542"/>
        <v>100</v>
      </c>
      <c r="L24515" s="1">
        <f t="shared" si="1543"/>
        <v>27</v>
      </c>
    </row>
    <row r="24516" spans="1:12" x14ac:dyDescent="0.25">
      <c r="A24516" s="1" t="s">
        <v>21</v>
      </c>
      <c r="B24516">
        <v>50</v>
      </c>
      <c r="C24516">
        <v>49</v>
      </c>
      <c r="D24516">
        <v>21</v>
      </c>
      <c r="E24516" s="1" t="s">
        <v>36</v>
      </c>
      <c r="F24516">
        <v>36</v>
      </c>
      <c r="G24516">
        <v>36</v>
      </c>
      <c r="H24516">
        <v>36</v>
      </c>
      <c r="I24516" s="1">
        <f t="shared" si="1540"/>
        <v>71.428571428571416</v>
      </c>
      <c r="J24516" s="1">
        <f t="shared" si="1541"/>
        <v>71.428571428571416</v>
      </c>
      <c r="K24516" s="1">
        <f t="shared" si="1542"/>
        <v>71.428571428571416</v>
      </c>
      <c r="L24516" s="1">
        <f t="shared" si="1543"/>
        <v>48</v>
      </c>
    </row>
    <row r="24517" spans="1:12" x14ac:dyDescent="0.25">
      <c r="A24517" s="1" t="s">
        <v>21</v>
      </c>
      <c r="B24517">
        <v>50</v>
      </c>
      <c r="C24517">
        <v>49</v>
      </c>
      <c r="D24517">
        <v>21</v>
      </c>
      <c r="E24517" s="1" t="s">
        <v>36</v>
      </c>
      <c r="F24517">
        <v>38</v>
      </c>
      <c r="G24517">
        <v>38</v>
      </c>
      <c r="H24517">
        <v>38</v>
      </c>
      <c r="I24517" s="1">
        <f t="shared" si="1540"/>
        <v>80.952380952380949</v>
      </c>
      <c r="J24517" s="1">
        <f t="shared" si="1541"/>
        <v>80.952380952380949</v>
      </c>
      <c r="K24517" s="1">
        <f t="shared" si="1542"/>
        <v>80.952380952380949</v>
      </c>
      <c r="L24517" s="1">
        <f t="shared" si="1543"/>
        <v>41</v>
      </c>
    </row>
    <row r="24518" spans="1:12" x14ac:dyDescent="0.25">
      <c r="A24518" s="1" t="s">
        <v>21</v>
      </c>
      <c r="B24518">
        <v>50</v>
      </c>
      <c r="C24518">
        <v>49</v>
      </c>
      <c r="D24518">
        <v>21</v>
      </c>
      <c r="E24518" s="1" t="s">
        <v>36</v>
      </c>
      <c r="F24518">
        <v>38</v>
      </c>
      <c r="G24518">
        <v>38</v>
      </c>
      <c r="H24518">
        <v>38</v>
      </c>
      <c r="I24518" s="1">
        <f t="shared" si="1540"/>
        <v>80.952380952380949</v>
      </c>
      <c r="J24518" s="1">
        <f t="shared" si="1541"/>
        <v>80.952380952380949</v>
      </c>
      <c r="K24518" s="1">
        <f t="shared" si="1542"/>
        <v>80.952380952380949</v>
      </c>
      <c r="L24518" s="1">
        <f t="shared" si="1543"/>
        <v>41</v>
      </c>
    </row>
    <row r="24519" spans="1:12" x14ac:dyDescent="0.25">
      <c r="A24519" s="1" t="s">
        <v>21</v>
      </c>
      <c r="B24519">
        <v>50</v>
      </c>
      <c r="C24519">
        <v>49</v>
      </c>
      <c r="D24519">
        <v>21</v>
      </c>
      <c r="E24519" s="1" t="s">
        <v>36</v>
      </c>
      <c r="F24519">
        <v>38</v>
      </c>
      <c r="G24519">
        <v>38</v>
      </c>
      <c r="H24519">
        <v>38</v>
      </c>
      <c r="I24519" s="1">
        <f t="shared" si="1540"/>
        <v>80.952380952380949</v>
      </c>
      <c r="J24519" s="1">
        <f t="shared" si="1541"/>
        <v>80.952380952380949</v>
      </c>
      <c r="K24519" s="1">
        <f t="shared" si="1542"/>
        <v>80.952380952380949</v>
      </c>
      <c r="L24519" s="1">
        <f t="shared" si="1543"/>
        <v>41</v>
      </c>
    </row>
    <row r="24520" spans="1:12" x14ac:dyDescent="0.25">
      <c r="A24520" s="1" t="s">
        <v>21</v>
      </c>
      <c r="B24520">
        <v>50</v>
      </c>
      <c r="C24520">
        <v>49</v>
      </c>
      <c r="D24520">
        <v>21</v>
      </c>
      <c r="E24520" s="1" t="s">
        <v>36</v>
      </c>
      <c r="F24520">
        <v>34</v>
      </c>
      <c r="G24520">
        <v>34</v>
      </c>
      <c r="H24520">
        <v>34</v>
      </c>
      <c r="I24520" s="1">
        <f t="shared" si="1540"/>
        <v>61.904761904761905</v>
      </c>
      <c r="J24520" s="1">
        <f t="shared" si="1541"/>
        <v>61.904761904761905</v>
      </c>
      <c r="K24520" s="1">
        <f t="shared" si="1542"/>
        <v>61.904761904761905</v>
      </c>
      <c r="L24520" s="1">
        <f t="shared" si="1543"/>
        <v>55</v>
      </c>
    </row>
    <row r="24521" spans="1:12" x14ac:dyDescent="0.25">
      <c r="A24521" s="1" t="s">
        <v>21</v>
      </c>
      <c r="B24521">
        <v>50</v>
      </c>
      <c r="C24521">
        <v>49</v>
      </c>
      <c r="D24521">
        <v>21</v>
      </c>
      <c r="E24521" s="1" t="s">
        <v>36</v>
      </c>
      <c r="F24521">
        <v>38</v>
      </c>
      <c r="G24521">
        <v>38</v>
      </c>
      <c r="H24521">
        <v>38</v>
      </c>
      <c r="I24521" s="1">
        <f t="shared" si="1540"/>
        <v>80.952380952380949</v>
      </c>
      <c r="J24521" s="1">
        <f t="shared" si="1541"/>
        <v>80.952380952380949</v>
      </c>
      <c r="K24521" s="1">
        <f t="shared" si="1542"/>
        <v>80.952380952380949</v>
      </c>
      <c r="L24521" s="1">
        <f t="shared" si="1543"/>
        <v>41</v>
      </c>
    </row>
    <row r="24522" spans="1:12" x14ac:dyDescent="0.25">
      <c r="A24522" s="1" t="s">
        <v>21</v>
      </c>
      <c r="B24522">
        <v>50</v>
      </c>
      <c r="C24522">
        <v>49</v>
      </c>
      <c r="D24522">
        <v>21</v>
      </c>
      <c r="E24522" s="1" t="s">
        <v>36</v>
      </c>
      <c r="F24522">
        <v>36</v>
      </c>
      <c r="G24522">
        <v>36</v>
      </c>
      <c r="H24522">
        <v>36</v>
      </c>
      <c r="I24522" s="1">
        <f t="shared" si="1540"/>
        <v>71.428571428571416</v>
      </c>
      <c r="J24522" s="1">
        <f t="shared" si="1541"/>
        <v>71.428571428571416</v>
      </c>
      <c r="K24522" s="1">
        <f t="shared" si="1542"/>
        <v>71.428571428571416</v>
      </c>
      <c r="L24522" s="1">
        <f t="shared" si="1543"/>
        <v>48</v>
      </c>
    </row>
    <row r="24523" spans="1:12" x14ac:dyDescent="0.25">
      <c r="A24523" s="1" t="s">
        <v>21</v>
      </c>
      <c r="B24523">
        <v>50</v>
      </c>
      <c r="C24523">
        <v>49</v>
      </c>
      <c r="D24523">
        <v>21</v>
      </c>
      <c r="E24523" s="1" t="s">
        <v>36</v>
      </c>
      <c r="F24523">
        <v>40</v>
      </c>
      <c r="G24523">
        <v>40</v>
      </c>
      <c r="H24523">
        <v>40</v>
      </c>
      <c r="I24523" s="1">
        <f t="shared" si="1540"/>
        <v>90.476190476190467</v>
      </c>
      <c r="J24523" s="1">
        <f t="shared" si="1541"/>
        <v>90.476190476190467</v>
      </c>
      <c r="K24523" s="1">
        <f t="shared" si="1542"/>
        <v>90.476190476190467</v>
      </c>
      <c r="L24523" s="1">
        <f t="shared" si="1543"/>
        <v>34</v>
      </c>
    </row>
    <row r="24524" spans="1:12" x14ac:dyDescent="0.25">
      <c r="A24524" s="1" t="s">
        <v>21</v>
      </c>
      <c r="B24524">
        <v>50</v>
      </c>
      <c r="C24524">
        <v>49</v>
      </c>
      <c r="D24524">
        <v>21</v>
      </c>
      <c r="E24524" s="1" t="s">
        <v>36</v>
      </c>
      <c r="F24524">
        <v>40</v>
      </c>
      <c r="G24524">
        <v>40</v>
      </c>
      <c r="H24524">
        <v>40</v>
      </c>
      <c r="I24524" s="1">
        <f t="shared" si="1540"/>
        <v>90.476190476190467</v>
      </c>
      <c r="J24524" s="1">
        <f t="shared" si="1541"/>
        <v>90.476190476190467</v>
      </c>
      <c r="K24524" s="1">
        <f t="shared" si="1542"/>
        <v>90.476190476190467</v>
      </c>
      <c r="L24524" s="1">
        <f t="shared" si="1543"/>
        <v>34</v>
      </c>
    </row>
    <row r="24525" spans="1:12" x14ac:dyDescent="0.25">
      <c r="A24525" s="1" t="s">
        <v>21</v>
      </c>
      <c r="B24525">
        <v>50</v>
      </c>
      <c r="C24525">
        <v>49</v>
      </c>
      <c r="D24525">
        <v>21</v>
      </c>
      <c r="E24525" s="1" t="s">
        <v>36</v>
      </c>
      <c r="F24525">
        <v>36</v>
      </c>
      <c r="G24525">
        <v>36</v>
      </c>
      <c r="H24525">
        <v>36</v>
      </c>
      <c r="I24525" s="1">
        <f t="shared" si="1540"/>
        <v>71.428571428571416</v>
      </c>
      <c r="J24525" s="1">
        <f t="shared" si="1541"/>
        <v>71.428571428571416</v>
      </c>
      <c r="K24525" s="1">
        <f t="shared" si="1542"/>
        <v>71.428571428571416</v>
      </c>
      <c r="L24525" s="1">
        <f t="shared" si="1543"/>
        <v>48</v>
      </c>
    </row>
    <row r="24526" spans="1:12" x14ac:dyDescent="0.25">
      <c r="A24526" s="1" t="s">
        <v>21</v>
      </c>
      <c r="B24526">
        <v>50</v>
      </c>
      <c r="C24526">
        <v>49</v>
      </c>
      <c r="D24526">
        <v>21</v>
      </c>
      <c r="E24526" s="1" t="s">
        <v>36</v>
      </c>
      <c r="F24526">
        <v>42</v>
      </c>
      <c r="G24526">
        <v>42</v>
      </c>
      <c r="H24526">
        <v>42</v>
      </c>
      <c r="I24526" s="1">
        <f t="shared" si="1540"/>
        <v>100</v>
      </c>
      <c r="J24526" s="1">
        <f t="shared" si="1541"/>
        <v>100</v>
      </c>
      <c r="K24526" s="1">
        <f t="shared" si="1542"/>
        <v>100</v>
      </c>
      <c r="L24526" s="1">
        <f t="shared" si="1543"/>
        <v>27</v>
      </c>
    </row>
    <row r="24527" spans="1:12" x14ac:dyDescent="0.25">
      <c r="A24527" s="1" t="s">
        <v>21</v>
      </c>
      <c r="B24527">
        <v>50</v>
      </c>
      <c r="C24527">
        <v>49</v>
      </c>
      <c r="D24527">
        <v>21</v>
      </c>
      <c r="E24527" s="1" t="s">
        <v>36</v>
      </c>
      <c r="F24527">
        <v>40</v>
      </c>
      <c r="G24527">
        <v>40</v>
      </c>
      <c r="H24527">
        <v>40</v>
      </c>
      <c r="I24527" s="1">
        <f t="shared" si="1540"/>
        <v>90.476190476190467</v>
      </c>
      <c r="J24527" s="1">
        <f t="shared" si="1541"/>
        <v>90.476190476190467</v>
      </c>
      <c r="K24527" s="1">
        <f t="shared" si="1542"/>
        <v>90.476190476190467</v>
      </c>
      <c r="L24527" s="1">
        <f t="shared" si="1543"/>
        <v>34</v>
      </c>
    </row>
    <row r="24528" spans="1:12" x14ac:dyDescent="0.25">
      <c r="A24528" s="1" t="s">
        <v>21</v>
      </c>
      <c r="B24528">
        <v>50</v>
      </c>
      <c r="C24528">
        <v>49</v>
      </c>
      <c r="D24528">
        <v>21</v>
      </c>
      <c r="E24528" s="1" t="s">
        <v>36</v>
      </c>
      <c r="F24528">
        <v>40</v>
      </c>
      <c r="G24528">
        <v>40</v>
      </c>
      <c r="H24528">
        <v>40</v>
      </c>
      <c r="I24528" s="1">
        <f t="shared" si="1540"/>
        <v>90.476190476190467</v>
      </c>
      <c r="J24528" s="1">
        <f t="shared" si="1541"/>
        <v>90.476190476190467</v>
      </c>
      <c r="K24528" s="1">
        <f t="shared" si="1542"/>
        <v>90.476190476190467</v>
      </c>
      <c r="L24528" s="1">
        <f t="shared" si="1543"/>
        <v>34</v>
      </c>
    </row>
    <row r="24529" spans="1:12" x14ac:dyDescent="0.25">
      <c r="A24529" s="1" t="s">
        <v>21</v>
      </c>
      <c r="B24529">
        <v>50</v>
      </c>
      <c r="C24529">
        <v>49</v>
      </c>
      <c r="D24529">
        <v>21</v>
      </c>
      <c r="E24529" s="1" t="s">
        <v>36</v>
      </c>
      <c r="F24529">
        <v>36</v>
      </c>
      <c r="G24529">
        <v>36</v>
      </c>
      <c r="H24529">
        <v>36</v>
      </c>
      <c r="I24529" s="1">
        <f t="shared" si="1540"/>
        <v>71.428571428571416</v>
      </c>
      <c r="J24529" s="1">
        <f t="shared" si="1541"/>
        <v>71.428571428571416</v>
      </c>
      <c r="K24529" s="1">
        <f t="shared" si="1542"/>
        <v>71.428571428571416</v>
      </c>
      <c r="L24529" s="1">
        <f t="shared" si="1543"/>
        <v>48</v>
      </c>
    </row>
    <row r="24530" spans="1:12" x14ac:dyDescent="0.25">
      <c r="A24530" s="1" t="s">
        <v>21</v>
      </c>
      <c r="B24530">
        <v>50</v>
      </c>
      <c r="C24530">
        <v>49</v>
      </c>
      <c r="D24530">
        <v>21</v>
      </c>
      <c r="E24530" s="1" t="s">
        <v>36</v>
      </c>
      <c r="F24530">
        <v>36</v>
      </c>
      <c r="G24530">
        <v>36</v>
      </c>
      <c r="H24530">
        <v>36</v>
      </c>
      <c r="I24530" s="1">
        <f t="shared" si="1540"/>
        <v>71.428571428571416</v>
      </c>
      <c r="J24530" s="1">
        <f t="shared" si="1541"/>
        <v>71.428571428571416</v>
      </c>
      <c r="K24530" s="1">
        <f t="shared" si="1542"/>
        <v>71.428571428571416</v>
      </c>
      <c r="L24530" s="1">
        <f t="shared" si="1543"/>
        <v>48</v>
      </c>
    </row>
    <row r="24531" spans="1:12" x14ac:dyDescent="0.25">
      <c r="A24531" s="1" t="s">
        <v>21</v>
      </c>
      <c r="B24531">
        <v>50</v>
      </c>
      <c r="C24531">
        <v>49</v>
      </c>
      <c r="D24531">
        <v>21</v>
      </c>
      <c r="E24531" s="1" t="s">
        <v>36</v>
      </c>
      <c r="F24531">
        <v>40</v>
      </c>
      <c r="G24531">
        <v>40</v>
      </c>
      <c r="H24531">
        <v>40</v>
      </c>
      <c r="I24531" s="1">
        <f t="shared" si="1540"/>
        <v>90.476190476190467</v>
      </c>
      <c r="J24531" s="1">
        <f t="shared" si="1541"/>
        <v>90.476190476190467</v>
      </c>
      <c r="K24531" s="1">
        <f t="shared" si="1542"/>
        <v>90.476190476190467</v>
      </c>
      <c r="L24531" s="1">
        <f t="shared" si="1543"/>
        <v>34</v>
      </c>
    </row>
    <row r="24532" spans="1:12" x14ac:dyDescent="0.25">
      <c r="A24532" s="1" t="s">
        <v>21</v>
      </c>
      <c r="B24532">
        <v>50</v>
      </c>
      <c r="C24532">
        <v>49</v>
      </c>
      <c r="D24532">
        <v>21</v>
      </c>
      <c r="E24532" s="1" t="s">
        <v>36</v>
      </c>
      <c r="F24532">
        <v>36</v>
      </c>
      <c r="G24532">
        <v>36</v>
      </c>
      <c r="H24532">
        <v>36</v>
      </c>
      <c r="I24532" s="1">
        <f t="shared" si="1540"/>
        <v>71.428571428571416</v>
      </c>
      <c r="J24532" s="1">
        <f t="shared" si="1541"/>
        <v>71.428571428571416</v>
      </c>
      <c r="K24532" s="1">
        <f t="shared" si="1542"/>
        <v>71.428571428571416</v>
      </c>
      <c r="L24532" s="1">
        <f t="shared" si="1543"/>
        <v>48</v>
      </c>
    </row>
    <row r="24533" spans="1:12" x14ac:dyDescent="0.25">
      <c r="A24533" s="1" t="s">
        <v>21</v>
      </c>
      <c r="B24533">
        <v>50</v>
      </c>
      <c r="C24533">
        <v>49</v>
      </c>
      <c r="D24533">
        <v>21</v>
      </c>
      <c r="E24533" s="1" t="s">
        <v>36</v>
      </c>
      <c r="F24533">
        <v>38</v>
      </c>
      <c r="G24533">
        <v>38</v>
      </c>
      <c r="H24533">
        <v>38</v>
      </c>
      <c r="I24533" s="1">
        <f t="shared" si="1540"/>
        <v>80.952380952380949</v>
      </c>
      <c r="J24533" s="1">
        <f t="shared" si="1541"/>
        <v>80.952380952380949</v>
      </c>
      <c r="K24533" s="1">
        <f t="shared" si="1542"/>
        <v>80.952380952380949</v>
      </c>
      <c r="L24533" s="1">
        <f t="shared" si="1543"/>
        <v>41</v>
      </c>
    </row>
    <row r="24534" spans="1:12" x14ac:dyDescent="0.25">
      <c r="A24534" s="1" t="s">
        <v>21</v>
      </c>
      <c r="B24534">
        <v>50</v>
      </c>
      <c r="C24534">
        <v>49</v>
      </c>
      <c r="D24534">
        <v>21</v>
      </c>
      <c r="E24534" s="1" t="s">
        <v>36</v>
      </c>
      <c r="F24534">
        <v>32</v>
      </c>
      <c r="G24534">
        <v>32</v>
      </c>
      <c r="H24534">
        <v>32</v>
      </c>
      <c r="I24534" s="1">
        <f t="shared" si="1540"/>
        <v>52.380952380952372</v>
      </c>
      <c r="J24534" s="1">
        <f t="shared" si="1541"/>
        <v>52.380952380952372</v>
      </c>
      <c r="K24534" s="1">
        <f t="shared" si="1542"/>
        <v>52.380952380952372</v>
      </c>
      <c r="L24534" s="1">
        <f t="shared" si="1543"/>
        <v>62</v>
      </c>
    </row>
    <row r="24535" spans="1:12" x14ac:dyDescent="0.25">
      <c r="A24535" s="1" t="s">
        <v>21</v>
      </c>
      <c r="B24535">
        <v>50</v>
      </c>
      <c r="C24535">
        <v>49</v>
      </c>
      <c r="D24535">
        <v>21</v>
      </c>
      <c r="E24535" s="1" t="s">
        <v>36</v>
      </c>
      <c r="F24535">
        <v>34</v>
      </c>
      <c r="G24535">
        <v>34</v>
      </c>
      <c r="H24535">
        <v>34</v>
      </c>
      <c r="I24535" s="1">
        <f t="shared" si="1540"/>
        <v>61.904761904761905</v>
      </c>
      <c r="J24535" s="1">
        <f t="shared" si="1541"/>
        <v>61.904761904761905</v>
      </c>
      <c r="K24535" s="1">
        <f t="shared" si="1542"/>
        <v>61.904761904761905</v>
      </c>
      <c r="L24535" s="1">
        <f t="shared" si="1543"/>
        <v>55</v>
      </c>
    </row>
    <row r="24536" spans="1:12" x14ac:dyDescent="0.25">
      <c r="A24536" s="1" t="s">
        <v>21</v>
      </c>
      <c r="B24536">
        <v>50</v>
      </c>
      <c r="C24536">
        <v>49</v>
      </c>
      <c r="D24536">
        <v>21</v>
      </c>
      <c r="E24536" s="1" t="s">
        <v>36</v>
      </c>
      <c r="F24536">
        <v>38</v>
      </c>
      <c r="G24536">
        <v>38</v>
      </c>
      <c r="H24536">
        <v>38</v>
      </c>
      <c r="I24536" s="1">
        <f t="shared" si="1540"/>
        <v>80.952380952380949</v>
      </c>
      <c r="J24536" s="1">
        <f t="shared" si="1541"/>
        <v>80.952380952380949</v>
      </c>
      <c r="K24536" s="1">
        <f t="shared" si="1542"/>
        <v>80.952380952380949</v>
      </c>
      <c r="L24536" s="1">
        <f t="shared" si="1543"/>
        <v>41</v>
      </c>
    </row>
    <row r="24537" spans="1:12" x14ac:dyDescent="0.25">
      <c r="A24537" s="1" t="s">
        <v>21</v>
      </c>
      <c r="B24537">
        <v>50</v>
      </c>
      <c r="C24537">
        <v>49</v>
      </c>
      <c r="D24537">
        <v>21</v>
      </c>
      <c r="E24537" s="1" t="s">
        <v>36</v>
      </c>
      <c r="F24537">
        <v>40</v>
      </c>
      <c r="G24537">
        <v>40</v>
      </c>
      <c r="H24537">
        <v>40</v>
      </c>
      <c r="I24537" s="1">
        <f t="shared" si="1540"/>
        <v>90.476190476190467</v>
      </c>
      <c r="J24537" s="1">
        <f t="shared" si="1541"/>
        <v>90.476190476190467</v>
      </c>
      <c r="K24537" s="1">
        <f t="shared" si="1542"/>
        <v>90.476190476190467</v>
      </c>
      <c r="L24537" s="1">
        <f t="shared" si="1543"/>
        <v>34</v>
      </c>
    </row>
    <row r="24538" spans="1:12" x14ac:dyDescent="0.25">
      <c r="A24538" s="1" t="s">
        <v>21</v>
      </c>
      <c r="B24538">
        <v>50</v>
      </c>
      <c r="C24538">
        <v>49</v>
      </c>
      <c r="D24538">
        <v>21</v>
      </c>
      <c r="E24538" s="1" t="s">
        <v>36</v>
      </c>
      <c r="F24538">
        <v>38</v>
      </c>
      <c r="G24538">
        <v>38</v>
      </c>
      <c r="H24538">
        <v>38</v>
      </c>
      <c r="I24538" s="1">
        <f t="shared" si="1540"/>
        <v>80.952380952380949</v>
      </c>
      <c r="J24538" s="1">
        <f t="shared" si="1541"/>
        <v>80.952380952380949</v>
      </c>
      <c r="K24538" s="1">
        <f t="shared" si="1542"/>
        <v>80.952380952380949</v>
      </c>
      <c r="L24538" s="1">
        <f t="shared" si="1543"/>
        <v>41</v>
      </c>
    </row>
    <row r="24539" spans="1:12" x14ac:dyDescent="0.25">
      <c r="A24539" s="1" t="s">
        <v>21</v>
      </c>
      <c r="B24539">
        <v>50</v>
      </c>
      <c r="C24539">
        <v>49</v>
      </c>
      <c r="D24539">
        <v>21</v>
      </c>
      <c r="E24539" s="1" t="s">
        <v>36</v>
      </c>
      <c r="F24539">
        <v>36</v>
      </c>
      <c r="G24539">
        <v>36</v>
      </c>
      <c r="H24539">
        <v>36</v>
      </c>
      <c r="I24539" s="1">
        <f t="shared" si="1540"/>
        <v>71.428571428571416</v>
      </c>
      <c r="J24539" s="1">
        <f t="shared" si="1541"/>
        <v>71.428571428571416</v>
      </c>
      <c r="K24539" s="1">
        <f t="shared" si="1542"/>
        <v>71.428571428571416</v>
      </c>
      <c r="L24539" s="1">
        <f t="shared" si="1543"/>
        <v>48</v>
      </c>
    </row>
    <row r="24540" spans="1:12" x14ac:dyDescent="0.25">
      <c r="A24540" s="1" t="s">
        <v>21</v>
      </c>
      <c r="B24540">
        <v>50</v>
      </c>
      <c r="C24540">
        <v>49</v>
      </c>
      <c r="D24540">
        <v>21</v>
      </c>
      <c r="E24540" s="1" t="s">
        <v>36</v>
      </c>
      <c r="F24540">
        <v>40</v>
      </c>
      <c r="G24540">
        <v>40</v>
      </c>
      <c r="H24540">
        <v>40</v>
      </c>
      <c r="I24540" s="1">
        <f t="shared" si="1540"/>
        <v>90.476190476190467</v>
      </c>
      <c r="J24540" s="1">
        <f t="shared" si="1541"/>
        <v>90.476190476190467</v>
      </c>
      <c r="K24540" s="1">
        <f t="shared" si="1542"/>
        <v>90.476190476190467</v>
      </c>
      <c r="L24540" s="1">
        <f t="shared" si="1543"/>
        <v>34</v>
      </c>
    </row>
    <row r="24541" spans="1:12" x14ac:dyDescent="0.25">
      <c r="A24541" s="1" t="s">
        <v>21</v>
      </c>
      <c r="B24541">
        <v>50</v>
      </c>
      <c r="C24541">
        <v>49</v>
      </c>
      <c r="D24541">
        <v>21</v>
      </c>
      <c r="E24541" s="1" t="s">
        <v>36</v>
      </c>
      <c r="F24541">
        <v>40</v>
      </c>
      <c r="G24541">
        <v>40</v>
      </c>
      <c r="H24541">
        <v>40</v>
      </c>
      <c r="I24541" s="1">
        <f t="shared" si="1540"/>
        <v>90.476190476190467</v>
      </c>
      <c r="J24541" s="1">
        <f t="shared" si="1541"/>
        <v>90.476190476190467</v>
      </c>
      <c r="K24541" s="1">
        <f t="shared" si="1542"/>
        <v>90.476190476190467</v>
      </c>
      <c r="L24541" s="1">
        <f t="shared" si="1543"/>
        <v>34</v>
      </c>
    </row>
    <row r="24542" spans="1:12" x14ac:dyDescent="0.25">
      <c r="A24542" s="1" t="s">
        <v>21</v>
      </c>
      <c r="B24542">
        <v>50</v>
      </c>
      <c r="C24542">
        <v>49</v>
      </c>
      <c r="D24542">
        <v>21</v>
      </c>
      <c r="E24542" s="1" t="s">
        <v>36</v>
      </c>
      <c r="F24542">
        <v>42</v>
      </c>
      <c r="G24542">
        <v>42</v>
      </c>
      <c r="H24542">
        <v>42</v>
      </c>
      <c r="I24542" s="1">
        <f t="shared" si="1540"/>
        <v>100</v>
      </c>
      <c r="J24542" s="1">
        <f t="shared" si="1541"/>
        <v>100</v>
      </c>
      <c r="K24542" s="1">
        <f t="shared" si="1542"/>
        <v>100</v>
      </c>
      <c r="L24542" s="1">
        <f t="shared" si="1543"/>
        <v>27</v>
      </c>
    </row>
    <row r="24543" spans="1:12" x14ac:dyDescent="0.25">
      <c r="A24543" s="1" t="s">
        <v>21</v>
      </c>
      <c r="B24543">
        <v>50</v>
      </c>
      <c r="C24543">
        <v>49</v>
      </c>
      <c r="D24543">
        <v>21</v>
      </c>
      <c r="E24543" s="1" t="s">
        <v>36</v>
      </c>
      <c r="F24543">
        <v>40</v>
      </c>
      <c r="G24543">
        <v>40</v>
      </c>
      <c r="H24543">
        <v>40</v>
      </c>
      <c r="I24543" s="1">
        <f t="shared" si="1540"/>
        <v>90.476190476190467</v>
      </c>
      <c r="J24543" s="1">
        <f t="shared" si="1541"/>
        <v>90.476190476190467</v>
      </c>
      <c r="K24543" s="1">
        <f t="shared" si="1542"/>
        <v>90.476190476190467</v>
      </c>
      <c r="L24543" s="1">
        <f t="shared" si="1543"/>
        <v>34</v>
      </c>
    </row>
    <row r="24544" spans="1:12" x14ac:dyDescent="0.25">
      <c r="A24544" s="1" t="s">
        <v>21</v>
      </c>
      <c r="B24544">
        <v>50</v>
      </c>
      <c r="C24544">
        <v>49</v>
      </c>
      <c r="D24544">
        <v>21</v>
      </c>
      <c r="E24544" s="1" t="s">
        <v>36</v>
      </c>
      <c r="F24544">
        <v>40</v>
      </c>
      <c r="G24544">
        <v>40</v>
      </c>
      <c r="H24544">
        <v>40</v>
      </c>
      <c r="I24544" s="1">
        <f t="shared" si="1540"/>
        <v>90.476190476190467</v>
      </c>
      <c r="J24544" s="1">
        <f t="shared" si="1541"/>
        <v>90.476190476190467</v>
      </c>
      <c r="K24544" s="1">
        <f t="shared" si="1542"/>
        <v>90.476190476190467</v>
      </c>
      <c r="L24544" s="1">
        <f t="shared" si="1543"/>
        <v>34</v>
      </c>
    </row>
    <row r="24545" spans="1:12" x14ac:dyDescent="0.25">
      <c r="A24545" s="1" t="s">
        <v>21</v>
      </c>
      <c r="B24545">
        <v>50</v>
      </c>
      <c r="C24545">
        <v>49</v>
      </c>
      <c r="D24545">
        <v>21</v>
      </c>
      <c r="E24545" s="1" t="s">
        <v>36</v>
      </c>
      <c r="F24545">
        <v>36</v>
      </c>
      <c r="G24545">
        <v>36</v>
      </c>
      <c r="H24545">
        <v>36</v>
      </c>
      <c r="I24545" s="1">
        <f t="shared" si="1540"/>
        <v>71.428571428571416</v>
      </c>
      <c r="J24545" s="1">
        <f t="shared" si="1541"/>
        <v>71.428571428571416</v>
      </c>
      <c r="K24545" s="1">
        <f t="shared" si="1542"/>
        <v>71.428571428571416</v>
      </c>
      <c r="L24545" s="1">
        <f t="shared" si="1543"/>
        <v>48</v>
      </c>
    </row>
    <row r="24546" spans="1:12" x14ac:dyDescent="0.25">
      <c r="A24546" s="1" t="s">
        <v>21</v>
      </c>
      <c r="B24546">
        <v>50</v>
      </c>
      <c r="C24546">
        <v>49</v>
      </c>
      <c r="D24546">
        <v>21</v>
      </c>
      <c r="E24546" s="1" t="s">
        <v>36</v>
      </c>
      <c r="F24546">
        <v>34</v>
      </c>
      <c r="G24546">
        <v>34</v>
      </c>
      <c r="H24546">
        <v>34</v>
      </c>
      <c r="I24546" s="1">
        <f t="shared" si="1540"/>
        <v>61.904761904761905</v>
      </c>
      <c r="J24546" s="1">
        <f t="shared" si="1541"/>
        <v>61.904761904761905</v>
      </c>
      <c r="K24546" s="1">
        <f t="shared" si="1542"/>
        <v>61.904761904761905</v>
      </c>
      <c r="L24546" s="1">
        <f t="shared" si="1543"/>
        <v>55</v>
      </c>
    </row>
    <row r="24547" spans="1:12" x14ac:dyDescent="0.25">
      <c r="A24547" s="1" t="s">
        <v>21</v>
      </c>
      <c r="B24547">
        <v>50</v>
      </c>
      <c r="C24547">
        <v>49</v>
      </c>
      <c r="D24547">
        <v>21</v>
      </c>
      <c r="E24547" s="1" t="s">
        <v>36</v>
      </c>
      <c r="F24547">
        <v>36</v>
      </c>
      <c r="G24547">
        <v>36</v>
      </c>
      <c r="H24547">
        <v>36</v>
      </c>
      <c r="I24547" s="1">
        <f t="shared" si="1540"/>
        <v>71.428571428571416</v>
      </c>
      <c r="J24547" s="1">
        <f t="shared" si="1541"/>
        <v>71.428571428571416</v>
      </c>
      <c r="K24547" s="1">
        <f t="shared" si="1542"/>
        <v>71.428571428571416</v>
      </c>
      <c r="L24547" s="1">
        <f t="shared" si="1543"/>
        <v>48</v>
      </c>
    </row>
    <row r="24548" spans="1:12" x14ac:dyDescent="0.25">
      <c r="A24548" s="1" t="s">
        <v>21</v>
      </c>
      <c r="B24548">
        <v>50</v>
      </c>
      <c r="C24548">
        <v>49</v>
      </c>
      <c r="D24548">
        <v>21</v>
      </c>
      <c r="E24548" s="1" t="s">
        <v>36</v>
      </c>
      <c r="F24548">
        <v>38</v>
      </c>
      <c r="G24548">
        <v>38</v>
      </c>
      <c r="H24548">
        <v>38</v>
      </c>
      <c r="I24548" s="1">
        <f t="shared" si="1540"/>
        <v>80.952380952380949</v>
      </c>
      <c r="J24548" s="1">
        <f t="shared" si="1541"/>
        <v>80.952380952380949</v>
      </c>
      <c r="K24548" s="1">
        <f t="shared" si="1542"/>
        <v>80.952380952380949</v>
      </c>
      <c r="L24548" s="1">
        <f t="shared" si="1543"/>
        <v>41</v>
      </c>
    </row>
    <row r="24549" spans="1:12" x14ac:dyDescent="0.25">
      <c r="A24549" s="1" t="s">
        <v>21</v>
      </c>
      <c r="B24549">
        <v>50</v>
      </c>
      <c r="C24549">
        <v>49</v>
      </c>
      <c r="D24549">
        <v>21</v>
      </c>
      <c r="E24549" s="1" t="s">
        <v>36</v>
      </c>
      <c r="F24549">
        <v>36</v>
      </c>
      <c r="G24549">
        <v>36</v>
      </c>
      <c r="H24549">
        <v>36</v>
      </c>
      <c r="I24549" s="1">
        <f t="shared" si="1540"/>
        <v>71.428571428571416</v>
      </c>
      <c r="J24549" s="1">
        <f t="shared" si="1541"/>
        <v>71.428571428571416</v>
      </c>
      <c r="K24549" s="1">
        <f t="shared" si="1542"/>
        <v>71.428571428571416</v>
      </c>
      <c r="L24549" s="1">
        <f t="shared" si="1543"/>
        <v>48</v>
      </c>
    </row>
    <row r="24550" spans="1:12" x14ac:dyDescent="0.25">
      <c r="A24550" s="1" t="s">
        <v>21</v>
      </c>
      <c r="B24550">
        <v>50</v>
      </c>
      <c r="C24550">
        <v>49</v>
      </c>
      <c r="D24550">
        <v>21</v>
      </c>
      <c r="E24550" s="1" t="s">
        <v>36</v>
      </c>
      <c r="F24550">
        <v>40</v>
      </c>
      <c r="G24550">
        <v>40</v>
      </c>
      <c r="H24550">
        <v>40</v>
      </c>
      <c r="I24550" s="1">
        <f t="shared" si="1540"/>
        <v>90.476190476190467</v>
      </c>
      <c r="J24550" s="1">
        <f t="shared" si="1541"/>
        <v>90.476190476190467</v>
      </c>
      <c r="K24550" s="1">
        <f t="shared" si="1542"/>
        <v>90.476190476190467</v>
      </c>
      <c r="L24550" s="1">
        <f t="shared" si="1543"/>
        <v>34</v>
      </c>
    </row>
    <row r="24551" spans="1:12" x14ac:dyDescent="0.25">
      <c r="A24551" s="1" t="s">
        <v>21</v>
      </c>
      <c r="B24551">
        <v>50</v>
      </c>
      <c r="C24551">
        <v>49</v>
      </c>
      <c r="D24551">
        <v>21</v>
      </c>
      <c r="E24551" s="1" t="s">
        <v>36</v>
      </c>
      <c r="F24551">
        <v>38</v>
      </c>
      <c r="G24551">
        <v>38</v>
      </c>
      <c r="H24551">
        <v>38</v>
      </c>
      <c r="I24551" s="1">
        <f t="shared" si="1540"/>
        <v>80.952380952380949</v>
      </c>
      <c r="J24551" s="1">
        <f t="shared" si="1541"/>
        <v>80.952380952380949</v>
      </c>
      <c r="K24551" s="1">
        <f t="shared" si="1542"/>
        <v>80.952380952380949</v>
      </c>
      <c r="L24551" s="1">
        <f t="shared" si="1543"/>
        <v>41</v>
      </c>
    </row>
    <row r="24552" spans="1:12" x14ac:dyDescent="0.25">
      <c r="A24552" s="1" t="s">
        <v>21</v>
      </c>
      <c r="B24552">
        <v>50</v>
      </c>
      <c r="C24552">
        <v>49</v>
      </c>
      <c r="D24552">
        <v>21</v>
      </c>
      <c r="E24552" s="1" t="s">
        <v>36</v>
      </c>
      <c r="F24552">
        <v>42</v>
      </c>
      <c r="G24552">
        <v>42</v>
      </c>
      <c r="H24552">
        <v>42</v>
      </c>
      <c r="I24552" s="1">
        <f t="shared" si="1540"/>
        <v>100</v>
      </c>
      <c r="J24552" s="1">
        <f t="shared" si="1541"/>
        <v>100</v>
      </c>
      <c r="K24552" s="1">
        <f t="shared" si="1542"/>
        <v>100</v>
      </c>
      <c r="L24552" s="1">
        <f t="shared" si="1543"/>
        <v>27</v>
      </c>
    </row>
    <row r="24553" spans="1:12" x14ac:dyDescent="0.25">
      <c r="A24553" s="1" t="s">
        <v>21</v>
      </c>
      <c r="B24553">
        <v>50</v>
      </c>
      <c r="C24553">
        <v>49</v>
      </c>
      <c r="D24553">
        <v>21</v>
      </c>
      <c r="E24553" s="1" t="s">
        <v>36</v>
      </c>
      <c r="F24553">
        <v>38</v>
      </c>
      <c r="G24553">
        <v>38</v>
      </c>
      <c r="H24553">
        <v>38</v>
      </c>
      <c r="I24553" s="1">
        <f t="shared" si="1540"/>
        <v>80.952380952380949</v>
      </c>
      <c r="J24553" s="1">
        <f t="shared" si="1541"/>
        <v>80.952380952380949</v>
      </c>
      <c r="K24553" s="1">
        <f t="shared" si="1542"/>
        <v>80.952380952380949</v>
      </c>
      <c r="L24553" s="1">
        <f t="shared" si="1543"/>
        <v>41</v>
      </c>
    </row>
    <row r="24554" spans="1:12" x14ac:dyDescent="0.25">
      <c r="A24554" s="1" t="s">
        <v>21</v>
      </c>
      <c r="B24554">
        <v>50</v>
      </c>
      <c r="C24554">
        <v>49</v>
      </c>
      <c r="D24554">
        <v>21</v>
      </c>
      <c r="E24554" s="1" t="s">
        <v>36</v>
      </c>
      <c r="F24554">
        <v>38</v>
      </c>
      <c r="G24554">
        <v>38</v>
      </c>
      <c r="H24554">
        <v>38</v>
      </c>
      <c r="I24554" s="1">
        <f t="shared" si="1540"/>
        <v>80.952380952380949</v>
      </c>
      <c r="J24554" s="1">
        <f t="shared" si="1541"/>
        <v>80.952380952380949</v>
      </c>
      <c r="K24554" s="1">
        <f t="shared" si="1542"/>
        <v>80.952380952380949</v>
      </c>
      <c r="L24554" s="1">
        <f t="shared" si="1543"/>
        <v>41</v>
      </c>
    </row>
    <row r="24555" spans="1:12" x14ac:dyDescent="0.25">
      <c r="A24555" s="1" t="s">
        <v>21</v>
      </c>
      <c r="B24555">
        <v>50</v>
      </c>
      <c r="C24555">
        <v>49</v>
      </c>
      <c r="D24555">
        <v>21</v>
      </c>
      <c r="E24555" s="1" t="s">
        <v>36</v>
      </c>
      <c r="F24555">
        <v>40</v>
      </c>
      <c r="G24555">
        <v>40</v>
      </c>
      <c r="H24555">
        <v>40</v>
      </c>
      <c r="I24555" s="1">
        <f t="shared" si="1540"/>
        <v>90.476190476190467</v>
      </c>
      <c r="J24555" s="1">
        <f t="shared" si="1541"/>
        <v>90.476190476190467</v>
      </c>
      <c r="K24555" s="1">
        <f t="shared" si="1542"/>
        <v>90.476190476190467</v>
      </c>
      <c r="L24555" s="1">
        <f t="shared" si="1543"/>
        <v>34</v>
      </c>
    </row>
    <row r="24556" spans="1:12" x14ac:dyDescent="0.25">
      <c r="A24556" s="1" t="s">
        <v>21</v>
      </c>
      <c r="B24556">
        <v>50</v>
      </c>
      <c r="C24556">
        <v>49</v>
      </c>
      <c r="D24556">
        <v>21</v>
      </c>
      <c r="E24556" s="1" t="s">
        <v>36</v>
      </c>
      <c r="F24556">
        <v>36</v>
      </c>
      <c r="G24556">
        <v>36</v>
      </c>
      <c r="H24556">
        <v>36</v>
      </c>
      <c r="I24556" s="1">
        <f t="shared" si="1540"/>
        <v>71.428571428571416</v>
      </c>
      <c r="J24556" s="1">
        <f t="shared" si="1541"/>
        <v>71.428571428571416</v>
      </c>
      <c r="K24556" s="1">
        <f t="shared" si="1542"/>
        <v>71.428571428571416</v>
      </c>
      <c r="L24556" s="1">
        <f t="shared" si="1543"/>
        <v>48</v>
      </c>
    </row>
    <row r="24557" spans="1:12" x14ac:dyDescent="0.25">
      <c r="A24557" s="1" t="s">
        <v>21</v>
      </c>
      <c r="B24557">
        <v>50</v>
      </c>
      <c r="C24557">
        <v>49</v>
      </c>
      <c r="D24557">
        <v>21</v>
      </c>
      <c r="E24557" s="1" t="s">
        <v>36</v>
      </c>
      <c r="F24557">
        <v>34</v>
      </c>
      <c r="G24557">
        <v>34</v>
      </c>
      <c r="H24557">
        <v>34</v>
      </c>
      <c r="I24557" s="1">
        <f t="shared" si="1540"/>
        <v>61.904761904761905</v>
      </c>
      <c r="J24557" s="1">
        <f t="shared" si="1541"/>
        <v>61.904761904761905</v>
      </c>
      <c r="K24557" s="1">
        <f t="shared" si="1542"/>
        <v>61.904761904761905</v>
      </c>
      <c r="L24557" s="1">
        <f t="shared" si="1543"/>
        <v>55</v>
      </c>
    </row>
    <row r="24558" spans="1:12" x14ac:dyDescent="0.25">
      <c r="A24558" s="1" t="s">
        <v>21</v>
      </c>
      <c r="B24558">
        <v>50</v>
      </c>
      <c r="C24558">
        <v>49</v>
      </c>
      <c r="D24558">
        <v>21</v>
      </c>
      <c r="E24558" s="1" t="s">
        <v>36</v>
      </c>
      <c r="F24558">
        <v>40</v>
      </c>
      <c r="G24558">
        <v>40</v>
      </c>
      <c r="H24558">
        <v>40</v>
      </c>
      <c r="I24558" s="1">
        <f t="shared" si="1540"/>
        <v>90.476190476190467</v>
      </c>
      <c r="J24558" s="1">
        <f t="shared" si="1541"/>
        <v>90.476190476190467</v>
      </c>
      <c r="K24558" s="1">
        <f t="shared" si="1542"/>
        <v>90.476190476190467</v>
      </c>
      <c r="L24558" s="1">
        <f t="shared" si="1543"/>
        <v>34</v>
      </c>
    </row>
    <row r="24559" spans="1:12" x14ac:dyDescent="0.25">
      <c r="A24559" s="1" t="s">
        <v>21</v>
      </c>
      <c r="B24559">
        <v>50</v>
      </c>
      <c r="C24559">
        <v>49</v>
      </c>
      <c r="D24559">
        <v>21</v>
      </c>
      <c r="E24559" s="1" t="s">
        <v>36</v>
      </c>
      <c r="F24559">
        <v>38</v>
      </c>
      <c r="G24559">
        <v>38</v>
      </c>
      <c r="H24559">
        <v>38</v>
      </c>
      <c r="I24559" s="1">
        <f t="shared" si="1540"/>
        <v>80.952380952380949</v>
      </c>
      <c r="J24559" s="1">
        <f t="shared" si="1541"/>
        <v>80.952380952380949</v>
      </c>
      <c r="K24559" s="1">
        <f t="shared" si="1542"/>
        <v>80.952380952380949</v>
      </c>
      <c r="L24559" s="1">
        <f t="shared" si="1543"/>
        <v>41</v>
      </c>
    </row>
    <row r="24560" spans="1:12" x14ac:dyDescent="0.25">
      <c r="A24560" s="1" t="s">
        <v>21</v>
      </c>
      <c r="B24560">
        <v>50</v>
      </c>
      <c r="C24560">
        <v>49</v>
      </c>
      <c r="D24560">
        <v>21</v>
      </c>
      <c r="E24560" s="1" t="s">
        <v>36</v>
      </c>
      <c r="F24560">
        <v>42</v>
      </c>
      <c r="G24560">
        <v>42</v>
      </c>
      <c r="H24560">
        <v>42</v>
      </c>
      <c r="I24560" s="1">
        <f t="shared" si="1540"/>
        <v>100</v>
      </c>
      <c r="J24560" s="1">
        <f t="shared" si="1541"/>
        <v>100</v>
      </c>
      <c r="K24560" s="1">
        <f t="shared" si="1542"/>
        <v>100</v>
      </c>
      <c r="L24560" s="1">
        <f t="shared" si="1543"/>
        <v>27</v>
      </c>
    </row>
    <row r="24561" spans="1:12" x14ac:dyDescent="0.25">
      <c r="A24561" s="1" t="s">
        <v>21</v>
      </c>
      <c r="B24561">
        <v>50</v>
      </c>
      <c r="C24561">
        <v>49</v>
      </c>
      <c r="D24561">
        <v>21</v>
      </c>
      <c r="E24561" s="1" t="s">
        <v>36</v>
      </c>
      <c r="F24561">
        <v>36</v>
      </c>
      <c r="G24561">
        <v>36</v>
      </c>
      <c r="H24561">
        <v>36</v>
      </c>
      <c r="I24561" s="1">
        <f t="shared" si="1540"/>
        <v>71.428571428571416</v>
      </c>
      <c r="J24561" s="1">
        <f t="shared" si="1541"/>
        <v>71.428571428571416</v>
      </c>
      <c r="K24561" s="1">
        <f t="shared" si="1542"/>
        <v>71.428571428571416</v>
      </c>
      <c r="L24561" s="1">
        <f t="shared" si="1543"/>
        <v>48</v>
      </c>
    </row>
    <row r="24562" spans="1:12" x14ac:dyDescent="0.25">
      <c r="A24562" s="1" t="s">
        <v>21</v>
      </c>
      <c r="B24562">
        <v>50</v>
      </c>
      <c r="C24562">
        <v>49</v>
      </c>
      <c r="D24562">
        <v>21</v>
      </c>
      <c r="E24562" s="1" t="s">
        <v>36</v>
      </c>
      <c r="F24562">
        <v>36</v>
      </c>
      <c r="G24562">
        <v>36</v>
      </c>
      <c r="H24562">
        <v>36</v>
      </c>
      <c r="I24562" s="1">
        <f t="shared" si="1540"/>
        <v>71.428571428571416</v>
      </c>
      <c r="J24562" s="1">
        <f t="shared" si="1541"/>
        <v>71.428571428571416</v>
      </c>
      <c r="K24562" s="1">
        <f t="shared" si="1542"/>
        <v>71.428571428571416</v>
      </c>
      <c r="L24562" s="1">
        <f t="shared" si="1543"/>
        <v>48</v>
      </c>
    </row>
    <row r="24563" spans="1:12" x14ac:dyDescent="0.25">
      <c r="A24563" s="1" t="s">
        <v>21</v>
      </c>
      <c r="B24563">
        <v>50</v>
      </c>
      <c r="C24563">
        <v>49</v>
      </c>
      <c r="D24563">
        <v>21</v>
      </c>
      <c r="E24563" s="1" t="s">
        <v>36</v>
      </c>
      <c r="F24563">
        <v>34</v>
      </c>
      <c r="G24563">
        <v>34</v>
      </c>
      <c r="H24563">
        <v>34</v>
      </c>
      <c r="I24563" s="1">
        <f t="shared" si="1540"/>
        <v>61.904761904761905</v>
      </c>
      <c r="J24563" s="1">
        <f t="shared" si="1541"/>
        <v>61.904761904761905</v>
      </c>
      <c r="K24563" s="1">
        <f t="shared" si="1542"/>
        <v>61.904761904761905</v>
      </c>
      <c r="L24563" s="1">
        <f t="shared" si="1543"/>
        <v>55</v>
      </c>
    </row>
    <row r="24564" spans="1:12" x14ac:dyDescent="0.25">
      <c r="A24564" s="1" t="s">
        <v>21</v>
      </c>
      <c r="B24564">
        <v>50</v>
      </c>
      <c r="C24564">
        <v>49</v>
      </c>
      <c r="D24564">
        <v>21</v>
      </c>
      <c r="E24564" s="1" t="s">
        <v>36</v>
      </c>
      <c r="F24564">
        <v>40</v>
      </c>
      <c r="G24564">
        <v>40</v>
      </c>
      <c r="H24564">
        <v>40</v>
      </c>
      <c r="I24564" s="1">
        <f t="shared" si="1540"/>
        <v>90.476190476190467</v>
      </c>
      <c r="J24564" s="1">
        <f t="shared" si="1541"/>
        <v>90.476190476190467</v>
      </c>
      <c r="K24564" s="1">
        <f t="shared" si="1542"/>
        <v>90.476190476190467</v>
      </c>
      <c r="L24564" s="1">
        <f t="shared" si="1543"/>
        <v>34</v>
      </c>
    </row>
    <row r="24565" spans="1:12" x14ac:dyDescent="0.25">
      <c r="A24565" s="1" t="s">
        <v>21</v>
      </c>
      <c r="B24565">
        <v>50</v>
      </c>
      <c r="C24565">
        <v>49</v>
      </c>
      <c r="D24565">
        <v>21</v>
      </c>
      <c r="E24565" s="1" t="s">
        <v>36</v>
      </c>
      <c r="F24565">
        <v>36</v>
      </c>
      <c r="G24565">
        <v>36</v>
      </c>
      <c r="H24565">
        <v>36</v>
      </c>
      <c r="I24565" s="1">
        <f t="shared" si="1540"/>
        <v>71.428571428571416</v>
      </c>
      <c r="J24565" s="1">
        <f t="shared" si="1541"/>
        <v>71.428571428571416</v>
      </c>
      <c r="K24565" s="1">
        <f t="shared" si="1542"/>
        <v>71.428571428571416</v>
      </c>
      <c r="L24565" s="1">
        <f t="shared" si="1543"/>
        <v>48</v>
      </c>
    </row>
    <row r="24566" spans="1:12" x14ac:dyDescent="0.25">
      <c r="A24566" s="1" t="s">
        <v>21</v>
      </c>
      <c r="B24566">
        <v>50</v>
      </c>
      <c r="C24566">
        <v>49</v>
      </c>
      <c r="D24566">
        <v>21</v>
      </c>
      <c r="E24566" s="1" t="s">
        <v>36</v>
      </c>
      <c r="F24566">
        <v>40</v>
      </c>
      <c r="G24566">
        <v>40</v>
      </c>
      <c r="H24566">
        <v>40</v>
      </c>
      <c r="I24566" s="1">
        <f t="shared" si="1540"/>
        <v>90.476190476190467</v>
      </c>
      <c r="J24566" s="1">
        <f t="shared" si="1541"/>
        <v>90.476190476190467</v>
      </c>
      <c r="K24566" s="1">
        <f t="shared" si="1542"/>
        <v>90.476190476190467</v>
      </c>
      <c r="L24566" s="1">
        <f t="shared" si="1543"/>
        <v>34</v>
      </c>
    </row>
    <row r="24567" spans="1:12" x14ac:dyDescent="0.25">
      <c r="A24567" s="1" t="s">
        <v>21</v>
      </c>
      <c r="B24567">
        <v>50</v>
      </c>
      <c r="C24567">
        <v>49</v>
      </c>
      <c r="D24567">
        <v>21</v>
      </c>
      <c r="E24567" s="1" t="s">
        <v>36</v>
      </c>
      <c r="F24567">
        <v>40</v>
      </c>
      <c r="G24567">
        <v>40</v>
      </c>
      <c r="H24567">
        <v>40</v>
      </c>
      <c r="I24567" s="1">
        <f t="shared" si="1540"/>
        <v>90.476190476190467</v>
      </c>
      <c r="J24567" s="1">
        <f t="shared" si="1541"/>
        <v>90.476190476190467</v>
      </c>
      <c r="K24567" s="1">
        <f t="shared" si="1542"/>
        <v>90.476190476190467</v>
      </c>
      <c r="L24567" s="1">
        <f t="shared" si="1543"/>
        <v>34</v>
      </c>
    </row>
    <row r="24568" spans="1:12" x14ac:dyDescent="0.25">
      <c r="A24568" s="1" t="s">
        <v>21</v>
      </c>
      <c r="B24568">
        <v>50</v>
      </c>
      <c r="C24568">
        <v>49</v>
      </c>
      <c r="D24568">
        <v>21</v>
      </c>
      <c r="E24568" s="1" t="s">
        <v>36</v>
      </c>
      <c r="F24568">
        <v>38</v>
      </c>
      <c r="G24568">
        <v>38</v>
      </c>
      <c r="H24568">
        <v>38</v>
      </c>
      <c r="I24568" s="1">
        <f t="shared" si="1540"/>
        <v>80.952380952380949</v>
      </c>
      <c r="J24568" s="1">
        <f t="shared" si="1541"/>
        <v>80.952380952380949</v>
      </c>
      <c r="K24568" s="1">
        <f t="shared" si="1542"/>
        <v>80.952380952380949</v>
      </c>
      <c r="L24568" s="1">
        <f t="shared" si="1543"/>
        <v>41</v>
      </c>
    </row>
    <row r="24569" spans="1:12" x14ac:dyDescent="0.25">
      <c r="A24569" s="1" t="s">
        <v>21</v>
      </c>
      <c r="B24569">
        <v>50</v>
      </c>
      <c r="C24569">
        <v>49</v>
      </c>
      <c r="D24569">
        <v>21</v>
      </c>
      <c r="E24569" s="1" t="s">
        <v>36</v>
      </c>
      <c r="F24569">
        <v>34</v>
      </c>
      <c r="G24569">
        <v>34</v>
      </c>
      <c r="H24569">
        <v>34</v>
      </c>
      <c r="I24569" s="1">
        <f t="shared" si="1540"/>
        <v>61.904761904761905</v>
      </c>
      <c r="J24569" s="1">
        <f t="shared" si="1541"/>
        <v>61.904761904761905</v>
      </c>
      <c r="K24569" s="1">
        <f t="shared" si="1542"/>
        <v>61.904761904761905</v>
      </c>
      <c r="L24569" s="1">
        <f t="shared" si="1543"/>
        <v>55</v>
      </c>
    </row>
    <row r="24570" spans="1:12" x14ac:dyDescent="0.25">
      <c r="A24570" s="1" t="s">
        <v>21</v>
      </c>
      <c r="B24570">
        <v>50</v>
      </c>
      <c r="C24570">
        <v>49</v>
      </c>
      <c r="D24570">
        <v>21</v>
      </c>
      <c r="E24570" s="1" t="s">
        <v>36</v>
      </c>
      <c r="F24570">
        <v>38</v>
      </c>
      <c r="G24570">
        <v>38</v>
      </c>
      <c r="H24570">
        <v>38</v>
      </c>
      <c r="I24570" s="1">
        <f t="shared" si="1540"/>
        <v>80.952380952380949</v>
      </c>
      <c r="J24570" s="1">
        <f t="shared" si="1541"/>
        <v>80.952380952380949</v>
      </c>
      <c r="K24570" s="1">
        <f t="shared" si="1542"/>
        <v>80.952380952380949</v>
      </c>
      <c r="L24570" s="1">
        <f t="shared" si="1543"/>
        <v>41</v>
      </c>
    </row>
    <row r="24571" spans="1:12" x14ac:dyDescent="0.25">
      <c r="A24571" s="1" t="s">
        <v>21</v>
      </c>
      <c r="B24571">
        <v>50</v>
      </c>
      <c r="C24571">
        <v>49</v>
      </c>
      <c r="D24571">
        <v>21</v>
      </c>
      <c r="E24571" s="1" t="s">
        <v>36</v>
      </c>
      <c r="F24571">
        <v>42</v>
      </c>
      <c r="G24571">
        <v>42</v>
      </c>
      <c r="H24571">
        <v>42</v>
      </c>
      <c r="I24571" s="1">
        <f t="shared" si="1540"/>
        <v>100</v>
      </c>
      <c r="J24571" s="1">
        <f t="shared" si="1541"/>
        <v>100</v>
      </c>
      <c r="K24571" s="1">
        <f t="shared" si="1542"/>
        <v>100</v>
      </c>
      <c r="L24571" s="1">
        <f t="shared" si="1543"/>
        <v>27</v>
      </c>
    </row>
    <row r="24572" spans="1:12" x14ac:dyDescent="0.25">
      <c r="A24572" s="1" t="s">
        <v>21</v>
      </c>
      <c r="B24572">
        <v>50</v>
      </c>
      <c r="C24572">
        <v>49</v>
      </c>
      <c r="D24572">
        <v>21</v>
      </c>
      <c r="E24572" s="1" t="s">
        <v>36</v>
      </c>
      <c r="F24572">
        <v>42</v>
      </c>
      <c r="G24572">
        <v>42</v>
      </c>
      <c r="H24572">
        <v>42</v>
      </c>
      <c r="I24572" s="1">
        <f t="shared" si="1540"/>
        <v>100</v>
      </c>
      <c r="J24572" s="1">
        <f t="shared" si="1541"/>
        <v>100</v>
      </c>
      <c r="K24572" s="1">
        <f t="shared" si="1542"/>
        <v>100</v>
      </c>
      <c r="L24572" s="1">
        <f t="shared" si="1543"/>
        <v>27</v>
      </c>
    </row>
    <row r="24573" spans="1:12" x14ac:dyDescent="0.25">
      <c r="A24573" s="1" t="s">
        <v>21</v>
      </c>
      <c r="B24573">
        <v>50</v>
      </c>
      <c r="C24573">
        <v>49</v>
      </c>
      <c r="D24573">
        <v>21</v>
      </c>
      <c r="E24573" s="1" t="s">
        <v>36</v>
      </c>
      <c r="F24573">
        <v>38</v>
      </c>
      <c r="G24573">
        <v>38</v>
      </c>
      <c r="H24573">
        <v>38</v>
      </c>
      <c r="I24573" s="1">
        <f t="shared" si="1540"/>
        <v>80.952380952380949</v>
      </c>
      <c r="J24573" s="1">
        <f t="shared" si="1541"/>
        <v>80.952380952380949</v>
      </c>
      <c r="K24573" s="1">
        <f t="shared" si="1542"/>
        <v>80.952380952380949</v>
      </c>
      <c r="L24573" s="1">
        <f t="shared" si="1543"/>
        <v>41</v>
      </c>
    </row>
    <row r="24574" spans="1:12" x14ac:dyDescent="0.25">
      <c r="A24574" s="1" t="s">
        <v>21</v>
      </c>
      <c r="B24574">
        <v>50</v>
      </c>
      <c r="C24574">
        <v>49</v>
      </c>
      <c r="D24574">
        <v>21</v>
      </c>
      <c r="E24574" s="1" t="s">
        <v>36</v>
      </c>
      <c r="F24574">
        <v>40</v>
      </c>
      <c r="G24574">
        <v>40</v>
      </c>
      <c r="H24574">
        <v>40</v>
      </c>
      <c r="I24574" s="1">
        <f t="shared" si="1540"/>
        <v>90.476190476190467</v>
      </c>
      <c r="J24574" s="1">
        <f t="shared" si="1541"/>
        <v>90.476190476190467</v>
      </c>
      <c r="K24574" s="1">
        <f t="shared" si="1542"/>
        <v>90.476190476190467</v>
      </c>
      <c r="L24574" s="1">
        <f t="shared" si="1543"/>
        <v>34</v>
      </c>
    </row>
    <row r="24575" spans="1:12" x14ac:dyDescent="0.25">
      <c r="A24575" s="1" t="s">
        <v>21</v>
      </c>
      <c r="B24575">
        <v>50</v>
      </c>
      <c r="C24575">
        <v>49</v>
      </c>
      <c r="D24575">
        <v>21</v>
      </c>
      <c r="E24575" s="1" t="s">
        <v>36</v>
      </c>
      <c r="F24575">
        <v>34</v>
      </c>
      <c r="G24575">
        <v>34</v>
      </c>
      <c r="H24575">
        <v>34</v>
      </c>
      <c r="I24575" s="1">
        <f t="shared" si="1540"/>
        <v>61.904761904761905</v>
      </c>
      <c r="J24575" s="1">
        <f t="shared" si="1541"/>
        <v>61.904761904761905</v>
      </c>
      <c r="K24575" s="1">
        <f t="shared" si="1542"/>
        <v>61.904761904761905</v>
      </c>
      <c r="L24575" s="1">
        <f t="shared" si="1543"/>
        <v>55</v>
      </c>
    </row>
    <row r="24576" spans="1:12" x14ac:dyDescent="0.25">
      <c r="A24576" s="1" t="s">
        <v>21</v>
      </c>
      <c r="B24576">
        <v>50</v>
      </c>
      <c r="C24576">
        <v>49</v>
      </c>
      <c r="D24576">
        <v>21</v>
      </c>
      <c r="E24576" s="1" t="s">
        <v>36</v>
      </c>
      <c r="F24576">
        <v>42</v>
      </c>
      <c r="G24576">
        <v>42</v>
      </c>
      <c r="H24576">
        <v>42</v>
      </c>
      <c r="I24576" s="1">
        <f t="shared" si="1540"/>
        <v>100</v>
      </c>
      <c r="J24576" s="1">
        <f t="shared" si="1541"/>
        <v>100</v>
      </c>
      <c r="K24576" s="1">
        <f t="shared" si="1542"/>
        <v>100</v>
      </c>
      <c r="L24576" s="1">
        <f t="shared" si="1543"/>
        <v>27</v>
      </c>
    </row>
    <row r="24577" spans="1:12" x14ac:dyDescent="0.25">
      <c r="A24577" s="1" t="s">
        <v>21</v>
      </c>
      <c r="B24577">
        <v>50</v>
      </c>
      <c r="C24577">
        <v>49</v>
      </c>
      <c r="D24577">
        <v>21</v>
      </c>
      <c r="E24577" s="1" t="s">
        <v>36</v>
      </c>
      <c r="F24577">
        <v>38</v>
      </c>
      <c r="G24577">
        <v>38</v>
      </c>
      <c r="H24577">
        <v>38</v>
      </c>
      <c r="I24577" s="1">
        <f t="shared" si="1540"/>
        <v>80.952380952380949</v>
      </c>
      <c r="J24577" s="1">
        <f t="shared" si="1541"/>
        <v>80.952380952380949</v>
      </c>
      <c r="K24577" s="1">
        <f t="shared" si="1542"/>
        <v>80.952380952380949</v>
      </c>
      <c r="L24577" s="1">
        <f t="shared" si="1543"/>
        <v>41</v>
      </c>
    </row>
    <row r="24578" spans="1:12" x14ac:dyDescent="0.25">
      <c r="A24578" s="1" t="s">
        <v>21</v>
      </c>
      <c r="B24578">
        <v>50</v>
      </c>
      <c r="C24578">
        <v>49</v>
      </c>
      <c r="D24578">
        <v>21</v>
      </c>
      <c r="E24578" s="1" t="s">
        <v>36</v>
      </c>
      <c r="F24578">
        <v>38</v>
      </c>
      <c r="G24578">
        <v>38</v>
      </c>
      <c r="H24578">
        <v>38</v>
      </c>
      <c r="I24578" s="1">
        <f t="shared" ref="I24578:I24641" si="1544" xml:space="preserve"> ((H24578 / D24578) - 1) * 100</f>
        <v>80.952380952380949</v>
      </c>
      <c r="J24578" s="1">
        <f t="shared" ref="J24578:J24641" si="1545" xml:space="preserve"> ((F24578 / D24578) - 1) * 100</f>
        <v>80.952380952380949</v>
      </c>
      <c r="K24578" s="1">
        <f t="shared" ref="K24578:K24641" si="1546" xml:space="preserve"> ((G24578 / D24578) - 1) * 100</f>
        <v>80.952380952380949</v>
      </c>
      <c r="L24578" s="1">
        <f t="shared" ref="L24578:L24641" si="1547">IF(B24578-D24578=0, 0,INT(((B24578-F24578)/(B24578-D24578))*100))</f>
        <v>41</v>
      </c>
    </row>
    <row r="24579" spans="1:12" x14ac:dyDescent="0.25">
      <c r="A24579" s="1" t="s">
        <v>21</v>
      </c>
      <c r="B24579">
        <v>50</v>
      </c>
      <c r="C24579">
        <v>49</v>
      </c>
      <c r="D24579">
        <v>21</v>
      </c>
      <c r="E24579" s="1" t="s">
        <v>36</v>
      </c>
      <c r="F24579">
        <v>36</v>
      </c>
      <c r="G24579">
        <v>36</v>
      </c>
      <c r="H24579">
        <v>36</v>
      </c>
      <c r="I24579" s="1">
        <f t="shared" si="1544"/>
        <v>71.428571428571416</v>
      </c>
      <c r="J24579" s="1">
        <f t="shared" si="1545"/>
        <v>71.428571428571416</v>
      </c>
      <c r="K24579" s="1">
        <f t="shared" si="1546"/>
        <v>71.428571428571416</v>
      </c>
      <c r="L24579" s="1">
        <f t="shared" si="1547"/>
        <v>48</v>
      </c>
    </row>
    <row r="24580" spans="1:12" x14ac:dyDescent="0.25">
      <c r="A24580" s="1" t="s">
        <v>21</v>
      </c>
      <c r="B24580">
        <v>50</v>
      </c>
      <c r="C24580">
        <v>49</v>
      </c>
      <c r="D24580">
        <v>21</v>
      </c>
      <c r="E24580" s="1" t="s">
        <v>36</v>
      </c>
      <c r="F24580">
        <v>34</v>
      </c>
      <c r="G24580">
        <v>34</v>
      </c>
      <c r="H24580">
        <v>34</v>
      </c>
      <c r="I24580" s="1">
        <f t="shared" si="1544"/>
        <v>61.904761904761905</v>
      </c>
      <c r="J24580" s="1">
        <f t="shared" si="1545"/>
        <v>61.904761904761905</v>
      </c>
      <c r="K24580" s="1">
        <f t="shared" si="1546"/>
        <v>61.904761904761905</v>
      </c>
      <c r="L24580" s="1">
        <f t="shared" si="1547"/>
        <v>55</v>
      </c>
    </row>
    <row r="24581" spans="1:12" x14ac:dyDescent="0.25">
      <c r="A24581" s="1" t="s">
        <v>21</v>
      </c>
      <c r="B24581">
        <v>50</v>
      </c>
      <c r="C24581">
        <v>49</v>
      </c>
      <c r="D24581">
        <v>21</v>
      </c>
      <c r="E24581" s="1" t="s">
        <v>36</v>
      </c>
      <c r="F24581">
        <v>38</v>
      </c>
      <c r="G24581">
        <v>38</v>
      </c>
      <c r="H24581">
        <v>38</v>
      </c>
      <c r="I24581" s="1">
        <f t="shared" si="1544"/>
        <v>80.952380952380949</v>
      </c>
      <c r="J24581" s="1">
        <f t="shared" si="1545"/>
        <v>80.952380952380949</v>
      </c>
      <c r="K24581" s="1">
        <f t="shared" si="1546"/>
        <v>80.952380952380949</v>
      </c>
      <c r="L24581" s="1">
        <f t="shared" si="1547"/>
        <v>41</v>
      </c>
    </row>
    <row r="24582" spans="1:12" x14ac:dyDescent="0.25">
      <c r="A24582" s="1" t="s">
        <v>21</v>
      </c>
      <c r="B24582">
        <v>50</v>
      </c>
      <c r="C24582">
        <v>49</v>
      </c>
      <c r="D24582">
        <v>21</v>
      </c>
      <c r="E24582" s="1" t="s">
        <v>36</v>
      </c>
      <c r="F24582">
        <v>38</v>
      </c>
      <c r="G24582">
        <v>38</v>
      </c>
      <c r="H24582">
        <v>38</v>
      </c>
      <c r="I24582" s="1">
        <f t="shared" si="1544"/>
        <v>80.952380952380949</v>
      </c>
      <c r="J24582" s="1">
        <f t="shared" si="1545"/>
        <v>80.952380952380949</v>
      </c>
      <c r="K24582" s="1">
        <f t="shared" si="1546"/>
        <v>80.952380952380949</v>
      </c>
      <c r="L24582" s="1">
        <f t="shared" si="1547"/>
        <v>41</v>
      </c>
    </row>
    <row r="24583" spans="1:12" x14ac:dyDescent="0.25">
      <c r="A24583" s="1" t="s">
        <v>21</v>
      </c>
      <c r="B24583">
        <v>50</v>
      </c>
      <c r="C24583">
        <v>49</v>
      </c>
      <c r="D24583">
        <v>21</v>
      </c>
      <c r="E24583" s="1" t="s">
        <v>36</v>
      </c>
      <c r="F24583">
        <v>36</v>
      </c>
      <c r="G24583">
        <v>36</v>
      </c>
      <c r="H24583">
        <v>36</v>
      </c>
      <c r="I24583" s="1">
        <f t="shared" si="1544"/>
        <v>71.428571428571416</v>
      </c>
      <c r="J24583" s="1">
        <f t="shared" si="1545"/>
        <v>71.428571428571416</v>
      </c>
      <c r="K24583" s="1">
        <f t="shared" si="1546"/>
        <v>71.428571428571416</v>
      </c>
      <c r="L24583" s="1">
        <f t="shared" si="1547"/>
        <v>48</v>
      </c>
    </row>
    <row r="24584" spans="1:12" x14ac:dyDescent="0.25">
      <c r="A24584" s="1" t="s">
        <v>21</v>
      </c>
      <c r="B24584">
        <v>50</v>
      </c>
      <c r="C24584">
        <v>49</v>
      </c>
      <c r="D24584">
        <v>21</v>
      </c>
      <c r="E24584" s="1" t="s">
        <v>36</v>
      </c>
      <c r="F24584">
        <v>38</v>
      </c>
      <c r="G24584">
        <v>38</v>
      </c>
      <c r="H24584">
        <v>38</v>
      </c>
      <c r="I24584" s="1">
        <f t="shared" si="1544"/>
        <v>80.952380952380949</v>
      </c>
      <c r="J24584" s="1">
        <f t="shared" si="1545"/>
        <v>80.952380952380949</v>
      </c>
      <c r="K24584" s="1">
        <f t="shared" si="1546"/>
        <v>80.952380952380949</v>
      </c>
      <c r="L24584" s="1">
        <f t="shared" si="1547"/>
        <v>41</v>
      </c>
    </row>
    <row r="24585" spans="1:12" x14ac:dyDescent="0.25">
      <c r="A24585" s="1" t="s">
        <v>21</v>
      </c>
      <c r="B24585">
        <v>50</v>
      </c>
      <c r="C24585">
        <v>49</v>
      </c>
      <c r="D24585">
        <v>21</v>
      </c>
      <c r="E24585" s="1" t="s">
        <v>36</v>
      </c>
      <c r="F24585">
        <v>36</v>
      </c>
      <c r="G24585">
        <v>36</v>
      </c>
      <c r="H24585">
        <v>36</v>
      </c>
      <c r="I24585" s="1">
        <f t="shared" si="1544"/>
        <v>71.428571428571416</v>
      </c>
      <c r="J24585" s="1">
        <f t="shared" si="1545"/>
        <v>71.428571428571416</v>
      </c>
      <c r="K24585" s="1">
        <f t="shared" si="1546"/>
        <v>71.428571428571416</v>
      </c>
      <c r="L24585" s="1">
        <f t="shared" si="1547"/>
        <v>48</v>
      </c>
    </row>
    <row r="24586" spans="1:12" x14ac:dyDescent="0.25">
      <c r="A24586" s="1" t="s">
        <v>21</v>
      </c>
      <c r="B24586">
        <v>50</v>
      </c>
      <c r="C24586">
        <v>49</v>
      </c>
      <c r="D24586">
        <v>21</v>
      </c>
      <c r="E24586" s="1" t="s">
        <v>36</v>
      </c>
      <c r="F24586">
        <v>40</v>
      </c>
      <c r="G24586">
        <v>40</v>
      </c>
      <c r="H24586">
        <v>40</v>
      </c>
      <c r="I24586" s="1">
        <f t="shared" si="1544"/>
        <v>90.476190476190467</v>
      </c>
      <c r="J24586" s="1">
        <f t="shared" si="1545"/>
        <v>90.476190476190467</v>
      </c>
      <c r="K24586" s="1">
        <f t="shared" si="1546"/>
        <v>90.476190476190467</v>
      </c>
      <c r="L24586" s="1">
        <f t="shared" si="1547"/>
        <v>34</v>
      </c>
    </row>
    <row r="24587" spans="1:12" x14ac:dyDescent="0.25">
      <c r="A24587" s="1" t="s">
        <v>21</v>
      </c>
      <c r="B24587">
        <v>50</v>
      </c>
      <c r="C24587">
        <v>49</v>
      </c>
      <c r="D24587">
        <v>21</v>
      </c>
      <c r="E24587" s="1" t="s">
        <v>36</v>
      </c>
      <c r="F24587">
        <v>36</v>
      </c>
      <c r="G24587">
        <v>36</v>
      </c>
      <c r="H24587">
        <v>36</v>
      </c>
      <c r="I24587" s="1">
        <f t="shared" si="1544"/>
        <v>71.428571428571416</v>
      </c>
      <c r="J24587" s="1">
        <f t="shared" si="1545"/>
        <v>71.428571428571416</v>
      </c>
      <c r="K24587" s="1">
        <f t="shared" si="1546"/>
        <v>71.428571428571416</v>
      </c>
      <c r="L24587" s="1">
        <f t="shared" si="1547"/>
        <v>48</v>
      </c>
    </row>
    <row r="24588" spans="1:12" x14ac:dyDescent="0.25">
      <c r="A24588" s="1" t="s">
        <v>21</v>
      </c>
      <c r="B24588">
        <v>50</v>
      </c>
      <c r="C24588">
        <v>49</v>
      </c>
      <c r="D24588">
        <v>21</v>
      </c>
      <c r="E24588" s="1" t="s">
        <v>36</v>
      </c>
      <c r="F24588">
        <v>34</v>
      </c>
      <c r="G24588">
        <v>34</v>
      </c>
      <c r="H24588">
        <v>34</v>
      </c>
      <c r="I24588" s="1">
        <f t="shared" si="1544"/>
        <v>61.904761904761905</v>
      </c>
      <c r="J24588" s="1">
        <f t="shared" si="1545"/>
        <v>61.904761904761905</v>
      </c>
      <c r="K24588" s="1">
        <f t="shared" si="1546"/>
        <v>61.904761904761905</v>
      </c>
      <c r="L24588" s="1">
        <f t="shared" si="1547"/>
        <v>55</v>
      </c>
    </row>
    <row r="24589" spans="1:12" x14ac:dyDescent="0.25">
      <c r="A24589" s="1" t="s">
        <v>21</v>
      </c>
      <c r="B24589">
        <v>50</v>
      </c>
      <c r="C24589">
        <v>49</v>
      </c>
      <c r="D24589">
        <v>21</v>
      </c>
      <c r="E24589" s="1" t="s">
        <v>36</v>
      </c>
      <c r="F24589">
        <v>38</v>
      </c>
      <c r="G24589">
        <v>38</v>
      </c>
      <c r="H24589">
        <v>38</v>
      </c>
      <c r="I24589" s="1">
        <f t="shared" si="1544"/>
        <v>80.952380952380949</v>
      </c>
      <c r="J24589" s="1">
        <f t="shared" si="1545"/>
        <v>80.952380952380949</v>
      </c>
      <c r="K24589" s="1">
        <f t="shared" si="1546"/>
        <v>80.952380952380949</v>
      </c>
      <c r="L24589" s="1">
        <f t="shared" si="1547"/>
        <v>41</v>
      </c>
    </row>
    <row r="24590" spans="1:12" x14ac:dyDescent="0.25">
      <c r="A24590" s="1" t="s">
        <v>21</v>
      </c>
      <c r="B24590">
        <v>50</v>
      </c>
      <c r="C24590">
        <v>49</v>
      </c>
      <c r="D24590">
        <v>21</v>
      </c>
      <c r="E24590" s="1" t="s">
        <v>36</v>
      </c>
      <c r="F24590">
        <v>36</v>
      </c>
      <c r="G24590">
        <v>36</v>
      </c>
      <c r="H24590">
        <v>36</v>
      </c>
      <c r="I24590" s="1">
        <f t="shared" si="1544"/>
        <v>71.428571428571416</v>
      </c>
      <c r="J24590" s="1">
        <f t="shared" si="1545"/>
        <v>71.428571428571416</v>
      </c>
      <c r="K24590" s="1">
        <f t="shared" si="1546"/>
        <v>71.428571428571416</v>
      </c>
      <c r="L24590" s="1">
        <f t="shared" si="1547"/>
        <v>48</v>
      </c>
    </row>
    <row r="24591" spans="1:12" x14ac:dyDescent="0.25">
      <c r="A24591" s="1" t="s">
        <v>21</v>
      </c>
      <c r="B24591">
        <v>50</v>
      </c>
      <c r="C24591">
        <v>49</v>
      </c>
      <c r="D24591">
        <v>21</v>
      </c>
      <c r="E24591" s="1" t="s">
        <v>36</v>
      </c>
      <c r="F24591">
        <v>40</v>
      </c>
      <c r="G24591">
        <v>40</v>
      </c>
      <c r="H24591">
        <v>40</v>
      </c>
      <c r="I24591" s="1">
        <f t="shared" si="1544"/>
        <v>90.476190476190467</v>
      </c>
      <c r="J24591" s="1">
        <f t="shared" si="1545"/>
        <v>90.476190476190467</v>
      </c>
      <c r="K24591" s="1">
        <f t="shared" si="1546"/>
        <v>90.476190476190467</v>
      </c>
      <c r="L24591" s="1">
        <f t="shared" si="1547"/>
        <v>34</v>
      </c>
    </row>
    <row r="24592" spans="1:12" x14ac:dyDescent="0.25">
      <c r="A24592" s="1" t="s">
        <v>21</v>
      </c>
      <c r="B24592">
        <v>50</v>
      </c>
      <c r="C24592">
        <v>49</v>
      </c>
      <c r="D24592">
        <v>21</v>
      </c>
      <c r="E24592" s="1" t="s">
        <v>36</v>
      </c>
      <c r="F24592">
        <v>40</v>
      </c>
      <c r="G24592">
        <v>40</v>
      </c>
      <c r="H24592">
        <v>40</v>
      </c>
      <c r="I24592" s="1">
        <f t="shared" si="1544"/>
        <v>90.476190476190467</v>
      </c>
      <c r="J24592" s="1">
        <f t="shared" si="1545"/>
        <v>90.476190476190467</v>
      </c>
      <c r="K24592" s="1">
        <f t="shared" si="1546"/>
        <v>90.476190476190467</v>
      </c>
      <c r="L24592" s="1">
        <f t="shared" si="1547"/>
        <v>34</v>
      </c>
    </row>
    <row r="24593" spans="1:12" x14ac:dyDescent="0.25">
      <c r="A24593" s="1" t="s">
        <v>21</v>
      </c>
      <c r="B24593">
        <v>50</v>
      </c>
      <c r="C24593">
        <v>49</v>
      </c>
      <c r="D24593">
        <v>21</v>
      </c>
      <c r="E24593" s="1" t="s">
        <v>36</v>
      </c>
      <c r="F24593">
        <v>36</v>
      </c>
      <c r="G24593">
        <v>36</v>
      </c>
      <c r="H24593">
        <v>36</v>
      </c>
      <c r="I24593" s="1">
        <f t="shared" si="1544"/>
        <v>71.428571428571416</v>
      </c>
      <c r="J24593" s="1">
        <f t="shared" si="1545"/>
        <v>71.428571428571416</v>
      </c>
      <c r="K24593" s="1">
        <f t="shared" si="1546"/>
        <v>71.428571428571416</v>
      </c>
      <c r="L24593" s="1">
        <f t="shared" si="1547"/>
        <v>48</v>
      </c>
    </row>
    <row r="24594" spans="1:12" x14ac:dyDescent="0.25">
      <c r="A24594" s="1" t="s">
        <v>21</v>
      </c>
      <c r="B24594">
        <v>50</v>
      </c>
      <c r="C24594">
        <v>49</v>
      </c>
      <c r="D24594">
        <v>21</v>
      </c>
      <c r="E24594" s="1" t="s">
        <v>36</v>
      </c>
      <c r="F24594">
        <v>38</v>
      </c>
      <c r="G24594">
        <v>38</v>
      </c>
      <c r="H24594">
        <v>38</v>
      </c>
      <c r="I24594" s="1">
        <f t="shared" si="1544"/>
        <v>80.952380952380949</v>
      </c>
      <c r="J24594" s="1">
        <f t="shared" si="1545"/>
        <v>80.952380952380949</v>
      </c>
      <c r="K24594" s="1">
        <f t="shared" si="1546"/>
        <v>80.952380952380949</v>
      </c>
      <c r="L24594" s="1">
        <f t="shared" si="1547"/>
        <v>41</v>
      </c>
    </row>
    <row r="24595" spans="1:12" x14ac:dyDescent="0.25">
      <c r="A24595" s="1" t="s">
        <v>21</v>
      </c>
      <c r="B24595">
        <v>50</v>
      </c>
      <c r="C24595">
        <v>49</v>
      </c>
      <c r="D24595">
        <v>21</v>
      </c>
      <c r="E24595" s="1" t="s">
        <v>36</v>
      </c>
      <c r="F24595">
        <v>36</v>
      </c>
      <c r="G24595">
        <v>36</v>
      </c>
      <c r="H24595">
        <v>36</v>
      </c>
      <c r="I24595" s="1">
        <f t="shared" si="1544"/>
        <v>71.428571428571416</v>
      </c>
      <c r="J24595" s="1">
        <f t="shared" si="1545"/>
        <v>71.428571428571416</v>
      </c>
      <c r="K24595" s="1">
        <f t="shared" si="1546"/>
        <v>71.428571428571416</v>
      </c>
      <c r="L24595" s="1">
        <f t="shared" si="1547"/>
        <v>48</v>
      </c>
    </row>
    <row r="24596" spans="1:12" x14ac:dyDescent="0.25">
      <c r="A24596" s="1" t="s">
        <v>21</v>
      </c>
      <c r="B24596">
        <v>50</v>
      </c>
      <c r="C24596">
        <v>49</v>
      </c>
      <c r="D24596">
        <v>21</v>
      </c>
      <c r="E24596" s="1" t="s">
        <v>36</v>
      </c>
      <c r="F24596">
        <v>40</v>
      </c>
      <c r="G24596">
        <v>40</v>
      </c>
      <c r="H24596">
        <v>40</v>
      </c>
      <c r="I24596" s="1">
        <f t="shared" si="1544"/>
        <v>90.476190476190467</v>
      </c>
      <c r="J24596" s="1">
        <f t="shared" si="1545"/>
        <v>90.476190476190467</v>
      </c>
      <c r="K24596" s="1">
        <f t="shared" si="1546"/>
        <v>90.476190476190467</v>
      </c>
      <c r="L24596" s="1">
        <f t="shared" si="1547"/>
        <v>34</v>
      </c>
    </row>
    <row r="24597" spans="1:12" x14ac:dyDescent="0.25">
      <c r="A24597" s="1" t="s">
        <v>21</v>
      </c>
      <c r="B24597">
        <v>50</v>
      </c>
      <c r="C24597">
        <v>49</v>
      </c>
      <c r="D24597">
        <v>21</v>
      </c>
      <c r="E24597" s="1" t="s">
        <v>36</v>
      </c>
      <c r="F24597">
        <v>40</v>
      </c>
      <c r="G24597">
        <v>40</v>
      </c>
      <c r="H24597">
        <v>40</v>
      </c>
      <c r="I24597" s="1">
        <f t="shared" si="1544"/>
        <v>90.476190476190467</v>
      </c>
      <c r="J24597" s="1">
        <f t="shared" si="1545"/>
        <v>90.476190476190467</v>
      </c>
      <c r="K24597" s="1">
        <f t="shared" si="1546"/>
        <v>90.476190476190467</v>
      </c>
      <c r="L24597" s="1">
        <f t="shared" si="1547"/>
        <v>34</v>
      </c>
    </row>
    <row r="24598" spans="1:12" x14ac:dyDescent="0.25">
      <c r="A24598" s="1" t="s">
        <v>21</v>
      </c>
      <c r="B24598">
        <v>50</v>
      </c>
      <c r="C24598">
        <v>49</v>
      </c>
      <c r="D24598">
        <v>21</v>
      </c>
      <c r="E24598" s="1" t="s">
        <v>36</v>
      </c>
      <c r="F24598">
        <v>36</v>
      </c>
      <c r="G24598">
        <v>36</v>
      </c>
      <c r="H24598">
        <v>36</v>
      </c>
      <c r="I24598" s="1">
        <f t="shared" si="1544"/>
        <v>71.428571428571416</v>
      </c>
      <c r="J24598" s="1">
        <f t="shared" si="1545"/>
        <v>71.428571428571416</v>
      </c>
      <c r="K24598" s="1">
        <f t="shared" si="1546"/>
        <v>71.428571428571416</v>
      </c>
      <c r="L24598" s="1">
        <f t="shared" si="1547"/>
        <v>48</v>
      </c>
    </row>
    <row r="24599" spans="1:12" x14ac:dyDescent="0.25">
      <c r="A24599" s="1" t="s">
        <v>21</v>
      </c>
      <c r="B24599">
        <v>50</v>
      </c>
      <c r="C24599">
        <v>49</v>
      </c>
      <c r="D24599">
        <v>21</v>
      </c>
      <c r="E24599" s="1" t="s">
        <v>36</v>
      </c>
      <c r="F24599">
        <v>36</v>
      </c>
      <c r="G24599">
        <v>36</v>
      </c>
      <c r="H24599">
        <v>36</v>
      </c>
      <c r="I24599" s="1">
        <f t="shared" si="1544"/>
        <v>71.428571428571416</v>
      </c>
      <c r="J24599" s="1">
        <f t="shared" si="1545"/>
        <v>71.428571428571416</v>
      </c>
      <c r="K24599" s="1">
        <f t="shared" si="1546"/>
        <v>71.428571428571416</v>
      </c>
      <c r="L24599" s="1">
        <f t="shared" si="1547"/>
        <v>48</v>
      </c>
    </row>
    <row r="24600" spans="1:12" x14ac:dyDescent="0.25">
      <c r="A24600" s="1" t="s">
        <v>21</v>
      </c>
      <c r="B24600">
        <v>50</v>
      </c>
      <c r="C24600">
        <v>49</v>
      </c>
      <c r="D24600">
        <v>21</v>
      </c>
      <c r="E24600" s="1" t="s">
        <v>36</v>
      </c>
      <c r="F24600">
        <v>42</v>
      </c>
      <c r="G24600">
        <v>42</v>
      </c>
      <c r="H24600">
        <v>42</v>
      </c>
      <c r="I24600" s="1">
        <f t="shared" si="1544"/>
        <v>100</v>
      </c>
      <c r="J24600" s="1">
        <f t="shared" si="1545"/>
        <v>100</v>
      </c>
      <c r="K24600" s="1">
        <f t="shared" si="1546"/>
        <v>100</v>
      </c>
      <c r="L24600" s="1">
        <f t="shared" si="1547"/>
        <v>27</v>
      </c>
    </row>
    <row r="24601" spans="1:12" x14ac:dyDescent="0.25">
      <c r="A24601" s="1" t="s">
        <v>21</v>
      </c>
      <c r="B24601">
        <v>50</v>
      </c>
      <c r="C24601">
        <v>49</v>
      </c>
      <c r="D24601">
        <v>21</v>
      </c>
      <c r="E24601" s="1" t="s">
        <v>36</v>
      </c>
      <c r="F24601">
        <v>40</v>
      </c>
      <c r="G24601">
        <v>40</v>
      </c>
      <c r="H24601">
        <v>40</v>
      </c>
      <c r="I24601" s="1">
        <f t="shared" si="1544"/>
        <v>90.476190476190467</v>
      </c>
      <c r="J24601" s="1">
        <f t="shared" si="1545"/>
        <v>90.476190476190467</v>
      </c>
      <c r="K24601" s="1">
        <f t="shared" si="1546"/>
        <v>90.476190476190467</v>
      </c>
      <c r="L24601" s="1">
        <f t="shared" si="1547"/>
        <v>34</v>
      </c>
    </row>
    <row r="24602" spans="1:12" x14ac:dyDescent="0.25">
      <c r="A24602" s="1" t="s">
        <v>21</v>
      </c>
      <c r="B24602">
        <v>50</v>
      </c>
      <c r="C24602">
        <v>49</v>
      </c>
      <c r="D24602">
        <v>21</v>
      </c>
      <c r="E24602" s="1" t="s">
        <v>36</v>
      </c>
      <c r="F24602">
        <v>40</v>
      </c>
      <c r="G24602">
        <v>40</v>
      </c>
      <c r="H24602">
        <v>40</v>
      </c>
      <c r="I24602" s="1">
        <f t="shared" si="1544"/>
        <v>90.476190476190467</v>
      </c>
      <c r="J24602" s="1">
        <f t="shared" si="1545"/>
        <v>90.476190476190467</v>
      </c>
      <c r="K24602" s="1">
        <f t="shared" si="1546"/>
        <v>90.476190476190467</v>
      </c>
      <c r="L24602" s="1">
        <f t="shared" si="1547"/>
        <v>34</v>
      </c>
    </row>
    <row r="24603" spans="1:12" x14ac:dyDescent="0.25">
      <c r="A24603" s="1" t="s">
        <v>21</v>
      </c>
      <c r="B24603">
        <v>50</v>
      </c>
      <c r="C24603">
        <v>49</v>
      </c>
      <c r="D24603">
        <v>21</v>
      </c>
      <c r="E24603" s="1" t="s">
        <v>36</v>
      </c>
      <c r="F24603">
        <v>38</v>
      </c>
      <c r="G24603">
        <v>38</v>
      </c>
      <c r="H24603">
        <v>38</v>
      </c>
      <c r="I24603" s="1">
        <f t="shared" si="1544"/>
        <v>80.952380952380949</v>
      </c>
      <c r="J24603" s="1">
        <f t="shared" si="1545"/>
        <v>80.952380952380949</v>
      </c>
      <c r="K24603" s="1">
        <f t="shared" si="1546"/>
        <v>80.952380952380949</v>
      </c>
      <c r="L24603" s="1">
        <f t="shared" si="1547"/>
        <v>41</v>
      </c>
    </row>
    <row r="24604" spans="1:12" x14ac:dyDescent="0.25">
      <c r="A24604" s="1" t="s">
        <v>21</v>
      </c>
      <c r="B24604">
        <v>50</v>
      </c>
      <c r="C24604">
        <v>49</v>
      </c>
      <c r="D24604">
        <v>21</v>
      </c>
      <c r="E24604" s="1" t="s">
        <v>36</v>
      </c>
      <c r="F24604">
        <v>40</v>
      </c>
      <c r="G24604">
        <v>40</v>
      </c>
      <c r="H24604">
        <v>40</v>
      </c>
      <c r="I24604" s="1">
        <f t="shared" si="1544"/>
        <v>90.476190476190467</v>
      </c>
      <c r="J24604" s="1">
        <f t="shared" si="1545"/>
        <v>90.476190476190467</v>
      </c>
      <c r="K24604" s="1">
        <f t="shared" si="1546"/>
        <v>90.476190476190467</v>
      </c>
      <c r="L24604" s="1">
        <f t="shared" si="1547"/>
        <v>34</v>
      </c>
    </row>
    <row r="24605" spans="1:12" x14ac:dyDescent="0.25">
      <c r="A24605" s="1" t="s">
        <v>21</v>
      </c>
      <c r="B24605">
        <v>50</v>
      </c>
      <c r="C24605">
        <v>49</v>
      </c>
      <c r="D24605">
        <v>21</v>
      </c>
      <c r="E24605" s="1" t="s">
        <v>36</v>
      </c>
      <c r="F24605">
        <v>38</v>
      </c>
      <c r="G24605">
        <v>38</v>
      </c>
      <c r="H24605">
        <v>38</v>
      </c>
      <c r="I24605" s="1">
        <f t="shared" si="1544"/>
        <v>80.952380952380949</v>
      </c>
      <c r="J24605" s="1">
        <f t="shared" si="1545"/>
        <v>80.952380952380949</v>
      </c>
      <c r="K24605" s="1">
        <f t="shared" si="1546"/>
        <v>80.952380952380949</v>
      </c>
      <c r="L24605" s="1">
        <f t="shared" si="1547"/>
        <v>41</v>
      </c>
    </row>
    <row r="24606" spans="1:12" x14ac:dyDescent="0.25">
      <c r="A24606" s="1" t="s">
        <v>21</v>
      </c>
      <c r="B24606">
        <v>50</v>
      </c>
      <c r="C24606">
        <v>49</v>
      </c>
      <c r="D24606">
        <v>21</v>
      </c>
      <c r="E24606" s="1" t="s">
        <v>36</v>
      </c>
      <c r="F24606">
        <v>40</v>
      </c>
      <c r="G24606">
        <v>40</v>
      </c>
      <c r="H24606">
        <v>40</v>
      </c>
      <c r="I24606" s="1">
        <f t="shared" si="1544"/>
        <v>90.476190476190467</v>
      </c>
      <c r="J24606" s="1">
        <f t="shared" si="1545"/>
        <v>90.476190476190467</v>
      </c>
      <c r="K24606" s="1">
        <f t="shared" si="1546"/>
        <v>90.476190476190467</v>
      </c>
      <c r="L24606" s="1">
        <f t="shared" si="1547"/>
        <v>34</v>
      </c>
    </row>
    <row r="24607" spans="1:12" x14ac:dyDescent="0.25">
      <c r="A24607" s="1" t="s">
        <v>21</v>
      </c>
      <c r="B24607">
        <v>50</v>
      </c>
      <c r="C24607">
        <v>49</v>
      </c>
      <c r="D24607">
        <v>21</v>
      </c>
      <c r="E24607" s="1" t="s">
        <v>36</v>
      </c>
      <c r="F24607">
        <v>38</v>
      </c>
      <c r="G24607">
        <v>38</v>
      </c>
      <c r="H24607">
        <v>38</v>
      </c>
      <c r="I24607" s="1">
        <f t="shared" si="1544"/>
        <v>80.952380952380949</v>
      </c>
      <c r="J24607" s="1">
        <f t="shared" si="1545"/>
        <v>80.952380952380949</v>
      </c>
      <c r="K24607" s="1">
        <f t="shared" si="1546"/>
        <v>80.952380952380949</v>
      </c>
      <c r="L24607" s="1">
        <f t="shared" si="1547"/>
        <v>41</v>
      </c>
    </row>
    <row r="24608" spans="1:12" x14ac:dyDescent="0.25">
      <c r="A24608" s="1" t="s">
        <v>21</v>
      </c>
      <c r="B24608">
        <v>50</v>
      </c>
      <c r="C24608">
        <v>49</v>
      </c>
      <c r="D24608">
        <v>21</v>
      </c>
      <c r="E24608" s="1" t="s">
        <v>36</v>
      </c>
      <c r="F24608">
        <v>38</v>
      </c>
      <c r="G24608">
        <v>38</v>
      </c>
      <c r="H24608">
        <v>38</v>
      </c>
      <c r="I24608" s="1">
        <f t="shared" si="1544"/>
        <v>80.952380952380949</v>
      </c>
      <c r="J24608" s="1">
        <f t="shared" si="1545"/>
        <v>80.952380952380949</v>
      </c>
      <c r="K24608" s="1">
        <f t="shared" si="1546"/>
        <v>80.952380952380949</v>
      </c>
      <c r="L24608" s="1">
        <f t="shared" si="1547"/>
        <v>41</v>
      </c>
    </row>
    <row r="24609" spans="1:12" x14ac:dyDescent="0.25">
      <c r="A24609" s="1" t="s">
        <v>21</v>
      </c>
      <c r="B24609">
        <v>50</v>
      </c>
      <c r="C24609">
        <v>49</v>
      </c>
      <c r="D24609">
        <v>21</v>
      </c>
      <c r="E24609" s="1" t="s">
        <v>36</v>
      </c>
      <c r="F24609">
        <v>36</v>
      </c>
      <c r="G24609">
        <v>36</v>
      </c>
      <c r="H24609">
        <v>36</v>
      </c>
      <c r="I24609" s="1">
        <f t="shared" si="1544"/>
        <v>71.428571428571416</v>
      </c>
      <c r="J24609" s="1">
        <f t="shared" si="1545"/>
        <v>71.428571428571416</v>
      </c>
      <c r="K24609" s="1">
        <f t="shared" si="1546"/>
        <v>71.428571428571416</v>
      </c>
      <c r="L24609" s="1">
        <f t="shared" si="1547"/>
        <v>48</v>
      </c>
    </row>
    <row r="24610" spans="1:12" x14ac:dyDescent="0.25">
      <c r="A24610" s="1" t="s">
        <v>21</v>
      </c>
      <c r="B24610">
        <v>50</v>
      </c>
      <c r="C24610">
        <v>49</v>
      </c>
      <c r="D24610">
        <v>21</v>
      </c>
      <c r="E24610" s="1" t="s">
        <v>36</v>
      </c>
      <c r="F24610">
        <v>36</v>
      </c>
      <c r="G24610">
        <v>36</v>
      </c>
      <c r="H24610">
        <v>36</v>
      </c>
      <c r="I24610" s="1">
        <f t="shared" si="1544"/>
        <v>71.428571428571416</v>
      </c>
      <c r="J24610" s="1">
        <f t="shared" si="1545"/>
        <v>71.428571428571416</v>
      </c>
      <c r="K24610" s="1">
        <f t="shared" si="1546"/>
        <v>71.428571428571416</v>
      </c>
      <c r="L24610" s="1">
        <f t="shared" si="1547"/>
        <v>48</v>
      </c>
    </row>
    <row r="24611" spans="1:12" x14ac:dyDescent="0.25">
      <c r="A24611" s="1" t="s">
        <v>21</v>
      </c>
      <c r="B24611">
        <v>50</v>
      </c>
      <c r="C24611">
        <v>49</v>
      </c>
      <c r="D24611">
        <v>21</v>
      </c>
      <c r="E24611" s="1" t="s">
        <v>36</v>
      </c>
      <c r="F24611">
        <v>32</v>
      </c>
      <c r="G24611">
        <v>32</v>
      </c>
      <c r="H24611">
        <v>32</v>
      </c>
      <c r="I24611" s="1">
        <f t="shared" si="1544"/>
        <v>52.380952380952372</v>
      </c>
      <c r="J24611" s="1">
        <f t="shared" si="1545"/>
        <v>52.380952380952372</v>
      </c>
      <c r="K24611" s="1">
        <f t="shared" si="1546"/>
        <v>52.380952380952372</v>
      </c>
      <c r="L24611" s="1">
        <f t="shared" si="1547"/>
        <v>62</v>
      </c>
    </row>
    <row r="24612" spans="1:12" x14ac:dyDescent="0.25">
      <c r="A24612" s="1" t="s">
        <v>21</v>
      </c>
      <c r="B24612">
        <v>50</v>
      </c>
      <c r="C24612">
        <v>49</v>
      </c>
      <c r="D24612">
        <v>21</v>
      </c>
      <c r="E24612" s="1" t="s">
        <v>36</v>
      </c>
      <c r="F24612">
        <v>36</v>
      </c>
      <c r="G24612">
        <v>36</v>
      </c>
      <c r="H24612">
        <v>36</v>
      </c>
      <c r="I24612" s="1">
        <f t="shared" si="1544"/>
        <v>71.428571428571416</v>
      </c>
      <c r="J24612" s="1">
        <f t="shared" si="1545"/>
        <v>71.428571428571416</v>
      </c>
      <c r="K24612" s="1">
        <f t="shared" si="1546"/>
        <v>71.428571428571416</v>
      </c>
      <c r="L24612" s="1">
        <f t="shared" si="1547"/>
        <v>48</v>
      </c>
    </row>
    <row r="24613" spans="1:12" x14ac:dyDescent="0.25">
      <c r="A24613" s="1" t="s">
        <v>21</v>
      </c>
      <c r="B24613">
        <v>50</v>
      </c>
      <c r="C24613">
        <v>49</v>
      </c>
      <c r="D24613">
        <v>21</v>
      </c>
      <c r="E24613" s="1" t="s">
        <v>36</v>
      </c>
      <c r="F24613">
        <v>40</v>
      </c>
      <c r="G24613">
        <v>40</v>
      </c>
      <c r="H24613">
        <v>40</v>
      </c>
      <c r="I24613" s="1">
        <f t="shared" si="1544"/>
        <v>90.476190476190467</v>
      </c>
      <c r="J24613" s="1">
        <f t="shared" si="1545"/>
        <v>90.476190476190467</v>
      </c>
      <c r="K24613" s="1">
        <f t="shared" si="1546"/>
        <v>90.476190476190467</v>
      </c>
      <c r="L24613" s="1">
        <f t="shared" si="1547"/>
        <v>34</v>
      </c>
    </row>
    <row r="24614" spans="1:12" x14ac:dyDescent="0.25">
      <c r="A24614" s="1" t="s">
        <v>21</v>
      </c>
      <c r="B24614">
        <v>50</v>
      </c>
      <c r="C24614">
        <v>49</v>
      </c>
      <c r="D24614">
        <v>21</v>
      </c>
      <c r="E24614" s="1" t="s">
        <v>36</v>
      </c>
      <c r="F24614">
        <v>36</v>
      </c>
      <c r="G24614">
        <v>36</v>
      </c>
      <c r="H24614">
        <v>36</v>
      </c>
      <c r="I24614" s="1">
        <f t="shared" si="1544"/>
        <v>71.428571428571416</v>
      </c>
      <c r="J24614" s="1">
        <f t="shared" si="1545"/>
        <v>71.428571428571416</v>
      </c>
      <c r="K24614" s="1">
        <f t="shared" si="1546"/>
        <v>71.428571428571416</v>
      </c>
      <c r="L24614" s="1">
        <f t="shared" si="1547"/>
        <v>48</v>
      </c>
    </row>
    <row r="24615" spans="1:12" x14ac:dyDescent="0.25">
      <c r="A24615" s="1" t="s">
        <v>21</v>
      </c>
      <c r="B24615">
        <v>50</v>
      </c>
      <c r="C24615">
        <v>49</v>
      </c>
      <c r="D24615">
        <v>21</v>
      </c>
      <c r="E24615" s="1" t="s">
        <v>36</v>
      </c>
      <c r="F24615">
        <v>36</v>
      </c>
      <c r="G24615">
        <v>36</v>
      </c>
      <c r="H24615">
        <v>36</v>
      </c>
      <c r="I24615" s="1">
        <f t="shared" si="1544"/>
        <v>71.428571428571416</v>
      </c>
      <c r="J24615" s="1">
        <f t="shared" si="1545"/>
        <v>71.428571428571416</v>
      </c>
      <c r="K24615" s="1">
        <f t="shared" si="1546"/>
        <v>71.428571428571416</v>
      </c>
      <c r="L24615" s="1">
        <f t="shared" si="1547"/>
        <v>48</v>
      </c>
    </row>
    <row r="24616" spans="1:12" x14ac:dyDescent="0.25">
      <c r="A24616" s="1" t="s">
        <v>21</v>
      </c>
      <c r="B24616">
        <v>50</v>
      </c>
      <c r="C24616">
        <v>49</v>
      </c>
      <c r="D24616">
        <v>21</v>
      </c>
      <c r="E24616" s="1" t="s">
        <v>36</v>
      </c>
      <c r="F24616">
        <v>36</v>
      </c>
      <c r="G24616">
        <v>36</v>
      </c>
      <c r="H24616">
        <v>36</v>
      </c>
      <c r="I24616" s="1">
        <f t="shared" si="1544"/>
        <v>71.428571428571416</v>
      </c>
      <c r="J24616" s="1">
        <f t="shared" si="1545"/>
        <v>71.428571428571416</v>
      </c>
      <c r="K24616" s="1">
        <f t="shared" si="1546"/>
        <v>71.428571428571416</v>
      </c>
      <c r="L24616" s="1">
        <f t="shared" si="1547"/>
        <v>48</v>
      </c>
    </row>
    <row r="24617" spans="1:12" x14ac:dyDescent="0.25">
      <c r="A24617" s="1" t="s">
        <v>21</v>
      </c>
      <c r="B24617">
        <v>50</v>
      </c>
      <c r="C24617">
        <v>49</v>
      </c>
      <c r="D24617">
        <v>21</v>
      </c>
      <c r="E24617" s="1" t="s">
        <v>36</v>
      </c>
      <c r="F24617">
        <v>36</v>
      </c>
      <c r="G24617">
        <v>36</v>
      </c>
      <c r="H24617">
        <v>36</v>
      </c>
      <c r="I24617" s="1">
        <f t="shared" si="1544"/>
        <v>71.428571428571416</v>
      </c>
      <c r="J24617" s="1">
        <f t="shared" si="1545"/>
        <v>71.428571428571416</v>
      </c>
      <c r="K24617" s="1">
        <f t="shared" si="1546"/>
        <v>71.428571428571416</v>
      </c>
      <c r="L24617" s="1">
        <f t="shared" si="1547"/>
        <v>48</v>
      </c>
    </row>
    <row r="24618" spans="1:12" x14ac:dyDescent="0.25">
      <c r="A24618" s="1" t="s">
        <v>21</v>
      </c>
      <c r="B24618">
        <v>50</v>
      </c>
      <c r="C24618">
        <v>49</v>
      </c>
      <c r="D24618">
        <v>21</v>
      </c>
      <c r="E24618" s="1" t="s">
        <v>36</v>
      </c>
      <c r="F24618">
        <v>42</v>
      </c>
      <c r="G24618">
        <v>42</v>
      </c>
      <c r="H24618">
        <v>42</v>
      </c>
      <c r="I24618" s="1">
        <f t="shared" si="1544"/>
        <v>100</v>
      </c>
      <c r="J24618" s="1">
        <f t="shared" si="1545"/>
        <v>100</v>
      </c>
      <c r="K24618" s="1">
        <f t="shared" si="1546"/>
        <v>100</v>
      </c>
      <c r="L24618" s="1">
        <f t="shared" si="1547"/>
        <v>27</v>
      </c>
    </row>
    <row r="24619" spans="1:12" x14ac:dyDescent="0.25">
      <c r="A24619" s="1" t="s">
        <v>21</v>
      </c>
      <c r="B24619">
        <v>50</v>
      </c>
      <c r="C24619">
        <v>49</v>
      </c>
      <c r="D24619">
        <v>21</v>
      </c>
      <c r="E24619" s="1" t="s">
        <v>36</v>
      </c>
      <c r="F24619">
        <v>34</v>
      </c>
      <c r="G24619">
        <v>34</v>
      </c>
      <c r="H24619">
        <v>34</v>
      </c>
      <c r="I24619" s="1">
        <f t="shared" si="1544"/>
        <v>61.904761904761905</v>
      </c>
      <c r="J24619" s="1">
        <f t="shared" si="1545"/>
        <v>61.904761904761905</v>
      </c>
      <c r="K24619" s="1">
        <f t="shared" si="1546"/>
        <v>61.904761904761905</v>
      </c>
      <c r="L24619" s="1">
        <f t="shared" si="1547"/>
        <v>55</v>
      </c>
    </row>
    <row r="24620" spans="1:12" x14ac:dyDescent="0.25">
      <c r="A24620" s="1" t="s">
        <v>21</v>
      </c>
      <c r="B24620">
        <v>50</v>
      </c>
      <c r="C24620">
        <v>49</v>
      </c>
      <c r="D24620">
        <v>21</v>
      </c>
      <c r="E24620" s="1" t="s">
        <v>36</v>
      </c>
      <c r="F24620">
        <v>36</v>
      </c>
      <c r="G24620">
        <v>36</v>
      </c>
      <c r="H24620">
        <v>36</v>
      </c>
      <c r="I24620" s="1">
        <f t="shared" si="1544"/>
        <v>71.428571428571416</v>
      </c>
      <c r="J24620" s="1">
        <f t="shared" si="1545"/>
        <v>71.428571428571416</v>
      </c>
      <c r="K24620" s="1">
        <f t="shared" si="1546"/>
        <v>71.428571428571416</v>
      </c>
      <c r="L24620" s="1">
        <f t="shared" si="1547"/>
        <v>48</v>
      </c>
    </row>
    <row r="24621" spans="1:12" x14ac:dyDescent="0.25">
      <c r="A24621" s="1" t="s">
        <v>21</v>
      </c>
      <c r="B24621">
        <v>50</v>
      </c>
      <c r="C24621">
        <v>49</v>
      </c>
      <c r="D24621">
        <v>21</v>
      </c>
      <c r="E24621" s="1" t="s">
        <v>36</v>
      </c>
      <c r="F24621">
        <v>36</v>
      </c>
      <c r="G24621">
        <v>36</v>
      </c>
      <c r="H24621">
        <v>36</v>
      </c>
      <c r="I24621" s="1">
        <f t="shared" si="1544"/>
        <v>71.428571428571416</v>
      </c>
      <c r="J24621" s="1">
        <f t="shared" si="1545"/>
        <v>71.428571428571416</v>
      </c>
      <c r="K24621" s="1">
        <f t="shared" si="1546"/>
        <v>71.428571428571416</v>
      </c>
      <c r="L24621" s="1">
        <f t="shared" si="1547"/>
        <v>48</v>
      </c>
    </row>
    <row r="24622" spans="1:12" x14ac:dyDescent="0.25">
      <c r="A24622" s="1" t="s">
        <v>21</v>
      </c>
      <c r="B24622">
        <v>50</v>
      </c>
      <c r="C24622">
        <v>49</v>
      </c>
      <c r="D24622">
        <v>21</v>
      </c>
      <c r="E24622" s="1" t="s">
        <v>36</v>
      </c>
      <c r="F24622">
        <v>38</v>
      </c>
      <c r="G24622">
        <v>38</v>
      </c>
      <c r="H24622">
        <v>38</v>
      </c>
      <c r="I24622" s="1">
        <f t="shared" si="1544"/>
        <v>80.952380952380949</v>
      </c>
      <c r="J24622" s="1">
        <f t="shared" si="1545"/>
        <v>80.952380952380949</v>
      </c>
      <c r="K24622" s="1">
        <f t="shared" si="1546"/>
        <v>80.952380952380949</v>
      </c>
      <c r="L24622" s="1">
        <f t="shared" si="1547"/>
        <v>41</v>
      </c>
    </row>
    <row r="24623" spans="1:12" x14ac:dyDescent="0.25">
      <c r="A24623" s="1" t="s">
        <v>21</v>
      </c>
      <c r="B24623">
        <v>50</v>
      </c>
      <c r="C24623">
        <v>49</v>
      </c>
      <c r="D24623">
        <v>21</v>
      </c>
      <c r="E24623" s="1" t="s">
        <v>36</v>
      </c>
      <c r="F24623">
        <v>32</v>
      </c>
      <c r="G24623">
        <v>32</v>
      </c>
      <c r="H24623">
        <v>32</v>
      </c>
      <c r="I24623" s="1">
        <f t="shared" si="1544"/>
        <v>52.380952380952372</v>
      </c>
      <c r="J24623" s="1">
        <f t="shared" si="1545"/>
        <v>52.380952380952372</v>
      </c>
      <c r="K24623" s="1">
        <f t="shared" si="1546"/>
        <v>52.380952380952372</v>
      </c>
      <c r="L24623" s="1">
        <f t="shared" si="1547"/>
        <v>62</v>
      </c>
    </row>
    <row r="24624" spans="1:12" x14ac:dyDescent="0.25">
      <c r="A24624" s="1" t="s">
        <v>21</v>
      </c>
      <c r="B24624">
        <v>50</v>
      </c>
      <c r="C24624">
        <v>49</v>
      </c>
      <c r="D24624">
        <v>21</v>
      </c>
      <c r="E24624" s="1" t="s">
        <v>36</v>
      </c>
      <c r="F24624">
        <v>34</v>
      </c>
      <c r="G24624">
        <v>34</v>
      </c>
      <c r="H24624">
        <v>34</v>
      </c>
      <c r="I24624" s="1">
        <f t="shared" si="1544"/>
        <v>61.904761904761905</v>
      </c>
      <c r="J24624" s="1">
        <f t="shared" si="1545"/>
        <v>61.904761904761905</v>
      </c>
      <c r="K24624" s="1">
        <f t="shared" si="1546"/>
        <v>61.904761904761905</v>
      </c>
      <c r="L24624" s="1">
        <f t="shared" si="1547"/>
        <v>55</v>
      </c>
    </row>
    <row r="24625" spans="1:12" x14ac:dyDescent="0.25">
      <c r="A24625" s="1" t="s">
        <v>21</v>
      </c>
      <c r="B24625">
        <v>50</v>
      </c>
      <c r="C24625">
        <v>49</v>
      </c>
      <c r="D24625">
        <v>21</v>
      </c>
      <c r="E24625" s="1" t="s">
        <v>36</v>
      </c>
      <c r="F24625">
        <v>38</v>
      </c>
      <c r="G24625">
        <v>38</v>
      </c>
      <c r="H24625">
        <v>38</v>
      </c>
      <c r="I24625" s="1">
        <f t="shared" si="1544"/>
        <v>80.952380952380949</v>
      </c>
      <c r="J24625" s="1">
        <f t="shared" si="1545"/>
        <v>80.952380952380949</v>
      </c>
      <c r="K24625" s="1">
        <f t="shared" si="1546"/>
        <v>80.952380952380949</v>
      </c>
      <c r="L24625" s="1">
        <f t="shared" si="1547"/>
        <v>41</v>
      </c>
    </row>
    <row r="24626" spans="1:12" x14ac:dyDescent="0.25">
      <c r="A24626" s="1" t="s">
        <v>21</v>
      </c>
      <c r="B24626">
        <v>50</v>
      </c>
      <c r="C24626">
        <v>49</v>
      </c>
      <c r="D24626">
        <v>21</v>
      </c>
      <c r="E24626" s="1" t="s">
        <v>36</v>
      </c>
      <c r="F24626">
        <v>36</v>
      </c>
      <c r="G24626">
        <v>36</v>
      </c>
      <c r="H24626">
        <v>36</v>
      </c>
      <c r="I24626" s="1">
        <f t="shared" si="1544"/>
        <v>71.428571428571416</v>
      </c>
      <c r="J24626" s="1">
        <f t="shared" si="1545"/>
        <v>71.428571428571416</v>
      </c>
      <c r="K24626" s="1">
        <f t="shared" si="1546"/>
        <v>71.428571428571416</v>
      </c>
      <c r="L24626" s="1">
        <f t="shared" si="1547"/>
        <v>48</v>
      </c>
    </row>
    <row r="24627" spans="1:12" x14ac:dyDescent="0.25">
      <c r="A24627" s="1" t="s">
        <v>21</v>
      </c>
      <c r="B24627">
        <v>50</v>
      </c>
      <c r="C24627">
        <v>49</v>
      </c>
      <c r="D24627">
        <v>21</v>
      </c>
      <c r="E24627" s="1" t="s">
        <v>36</v>
      </c>
      <c r="F24627">
        <v>42</v>
      </c>
      <c r="G24627">
        <v>42</v>
      </c>
      <c r="H24627">
        <v>42</v>
      </c>
      <c r="I24627" s="1">
        <f t="shared" si="1544"/>
        <v>100</v>
      </c>
      <c r="J24627" s="1">
        <f t="shared" si="1545"/>
        <v>100</v>
      </c>
      <c r="K24627" s="1">
        <f t="shared" si="1546"/>
        <v>100</v>
      </c>
      <c r="L24627" s="1">
        <f t="shared" si="1547"/>
        <v>27</v>
      </c>
    </row>
    <row r="24628" spans="1:12" x14ac:dyDescent="0.25">
      <c r="A24628" s="1" t="s">
        <v>21</v>
      </c>
      <c r="B24628">
        <v>50</v>
      </c>
      <c r="C24628">
        <v>49</v>
      </c>
      <c r="D24628">
        <v>21</v>
      </c>
      <c r="E24628" s="1" t="s">
        <v>36</v>
      </c>
      <c r="F24628">
        <v>38</v>
      </c>
      <c r="G24628">
        <v>38</v>
      </c>
      <c r="H24628">
        <v>38</v>
      </c>
      <c r="I24628" s="1">
        <f t="shared" si="1544"/>
        <v>80.952380952380949</v>
      </c>
      <c r="J24628" s="1">
        <f t="shared" si="1545"/>
        <v>80.952380952380949</v>
      </c>
      <c r="K24628" s="1">
        <f t="shared" si="1546"/>
        <v>80.952380952380949</v>
      </c>
      <c r="L24628" s="1">
        <f t="shared" si="1547"/>
        <v>41</v>
      </c>
    </row>
    <row r="24629" spans="1:12" x14ac:dyDescent="0.25">
      <c r="A24629" s="1" t="s">
        <v>21</v>
      </c>
      <c r="B24629">
        <v>50</v>
      </c>
      <c r="C24629">
        <v>49</v>
      </c>
      <c r="D24629">
        <v>21</v>
      </c>
      <c r="E24629" s="1" t="s">
        <v>36</v>
      </c>
      <c r="F24629">
        <v>38</v>
      </c>
      <c r="G24629">
        <v>38</v>
      </c>
      <c r="H24629">
        <v>38</v>
      </c>
      <c r="I24629" s="1">
        <f t="shared" si="1544"/>
        <v>80.952380952380949</v>
      </c>
      <c r="J24629" s="1">
        <f t="shared" si="1545"/>
        <v>80.952380952380949</v>
      </c>
      <c r="K24629" s="1">
        <f t="shared" si="1546"/>
        <v>80.952380952380949</v>
      </c>
      <c r="L24629" s="1">
        <f t="shared" si="1547"/>
        <v>41</v>
      </c>
    </row>
    <row r="24630" spans="1:12" x14ac:dyDescent="0.25">
      <c r="A24630" s="1" t="s">
        <v>21</v>
      </c>
      <c r="B24630">
        <v>50</v>
      </c>
      <c r="C24630">
        <v>49</v>
      </c>
      <c r="D24630">
        <v>21</v>
      </c>
      <c r="E24630" s="1" t="s">
        <v>36</v>
      </c>
      <c r="F24630">
        <v>40</v>
      </c>
      <c r="G24630">
        <v>40</v>
      </c>
      <c r="H24630">
        <v>40</v>
      </c>
      <c r="I24630" s="1">
        <f t="shared" si="1544"/>
        <v>90.476190476190467</v>
      </c>
      <c r="J24630" s="1">
        <f t="shared" si="1545"/>
        <v>90.476190476190467</v>
      </c>
      <c r="K24630" s="1">
        <f t="shared" si="1546"/>
        <v>90.476190476190467</v>
      </c>
      <c r="L24630" s="1">
        <f t="shared" si="1547"/>
        <v>34</v>
      </c>
    </row>
    <row r="24631" spans="1:12" x14ac:dyDescent="0.25">
      <c r="A24631" s="1" t="s">
        <v>21</v>
      </c>
      <c r="B24631">
        <v>50</v>
      </c>
      <c r="C24631">
        <v>49</v>
      </c>
      <c r="D24631">
        <v>21</v>
      </c>
      <c r="E24631" s="1" t="s">
        <v>36</v>
      </c>
      <c r="F24631">
        <v>36</v>
      </c>
      <c r="G24631">
        <v>36</v>
      </c>
      <c r="H24631">
        <v>36</v>
      </c>
      <c r="I24631" s="1">
        <f t="shared" si="1544"/>
        <v>71.428571428571416</v>
      </c>
      <c r="J24631" s="1">
        <f t="shared" si="1545"/>
        <v>71.428571428571416</v>
      </c>
      <c r="K24631" s="1">
        <f t="shared" si="1546"/>
        <v>71.428571428571416</v>
      </c>
      <c r="L24631" s="1">
        <f t="shared" si="1547"/>
        <v>48</v>
      </c>
    </row>
    <row r="24632" spans="1:12" x14ac:dyDescent="0.25">
      <c r="A24632" s="1" t="s">
        <v>21</v>
      </c>
      <c r="B24632">
        <v>50</v>
      </c>
      <c r="C24632">
        <v>49</v>
      </c>
      <c r="D24632">
        <v>21</v>
      </c>
      <c r="E24632" s="1" t="s">
        <v>36</v>
      </c>
      <c r="F24632">
        <v>40</v>
      </c>
      <c r="G24632">
        <v>40</v>
      </c>
      <c r="H24632">
        <v>40</v>
      </c>
      <c r="I24632" s="1">
        <f t="shared" si="1544"/>
        <v>90.476190476190467</v>
      </c>
      <c r="J24632" s="1">
        <f t="shared" si="1545"/>
        <v>90.476190476190467</v>
      </c>
      <c r="K24632" s="1">
        <f t="shared" si="1546"/>
        <v>90.476190476190467</v>
      </c>
      <c r="L24632" s="1">
        <f t="shared" si="1547"/>
        <v>34</v>
      </c>
    </row>
    <row r="24633" spans="1:12" x14ac:dyDescent="0.25">
      <c r="A24633" s="1" t="s">
        <v>21</v>
      </c>
      <c r="B24633">
        <v>50</v>
      </c>
      <c r="C24633">
        <v>49</v>
      </c>
      <c r="D24633">
        <v>21</v>
      </c>
      <c r="E24633" s="1" t="s">
        <v>36</v>
      </c>
      <c r="F24633">
        <v>36</v>
      </c>
      <c r="G24633">
        <v>36</v>
      </c>
      <c r="H24633">
        <v>36</v>
      </c>
      <c r="I24633" s="1">
        <f t="shared" si="1544"/>
        <v>71.428571428571416</v>
      </c>
      <c r="J24633" s="1">
        <f t="shared" si="1545"/>
        <v>71.428571428571416</v>
      </c>
      <c r="K24633" s="1">
        <f t="shared" si="1546"/>
        <v>71.428571428571416</v>
      </c>
      <c r="L24633" s="1">
        <f t="shared" si="1547"/>
        <v>48</v>
      </c>
    </row>
    <row r="24634" spans="1:12" x14ac:dyDescent="0.25">
      <c r="A24634" s="1" t="s">
        <v>21</v>
      </c>
      <c r="B24634">
        <v>50</v>
      </c>
      <c r="C24634">
        <v>49</v>
      </c>
      <c r="D24634">
        <v>21</v>
      </c>
      <c r="E24634" s="1" t="s">
        <v>36</v>
      </c>
      <c r="F24634">
        <v>38</v>
      </c>
      <c r="G24634">
        <v>38</v>
      </c>
      <c r="H24634">
        <v>38</v>
      </c>
      <c r="I24634" s="1">
        <f t="shared" si="1544"/>
        <v>80.952380952380949</v>
      </c>
      <c r="J24634" s="1">
        <f t="shared" si="1545"/>
        <v>80.952380952380949</v>
      </c>
      <c r="K24634" s="1">
        <f t="shared" si="1546"/>
        <v>80.952380952380949</v>
      </c>
      <c r="L24634" s="1">
        <f t="shared" si="1547"/>
        <v>41</v>
      </c>
    </row>
    <row r="24635" spans="1:12" x14ac:dyDescent="0.25">
      <c r="A24635" s="1" t="s">
        <v>21</v>
      </c>
      <c r="B24635">
        <v>50</v>
      </c>
      <c r="C24635">
        <v>49</v>
      </c>
      <c r="D24635">
        <v>21</v>
      </c>
      <c r="E24635" s="1" t="s">
        <v>36</v>
      </c>
      <c r="F24635">
        <v>38</v>
      </c>
      <c r="G24635">
        <v>38</v>
      </c>
      <c r="H24635">
        <v>38</v>
      </c>
      <c r="I24635" s="1">
        <f t="shared" si="1544"/>
        <v>80.952380952380949</v>
      </c>
      <c r="J24635" s="1">
        <f t="shared" si="1545"/>
        <v>80.952380952380949</v>
      </c>
      <c r="K24635" s="1">
        <f t="shared" si="1546"/>
        <v>80.952380952380949</v>
      </c>
      <c r="L24635" s="1">
        <f t="shared" si="1547"/>
        <v>41</v>
      </c>
    </row>
    <row r="24636" spans="1:12" x14ac:dyDescent="0.25">
      <c r="A24636" s="1" t="s">
        <v>21</v>
      </c>
      <c r="B24636">
        <v>50</v>
      </c>
      <c r="C24636">
        <v>49</v>
      </c>
      <c r="D24636">
        <v>21</v>
      </c>
      <c r="E24636" s="1" t="s">
        <v>36</v>
      </c>
      <c r="F24636">
        <v>36</v>
      </c>
      <c r="G24636">
        <v>36</v>
      </c>
      <c r="H24636">
        <v>36</v>
      </c>
      <c r="I24636" s="1">
        <f t="shared" si="1544"/>
        <v>71.428571428571416</v>
      </c>
      <c r="J24636" s="1">
        <f t="shared" si="1545"/>
        <v>71.428571428571416</v>
      </c>
      <c r="K24636" s="1">
        <f t="shared" si="1546"/>
        <v>71.428571428571416</v>
      </c>
      <c r="L24636" s="1">
        <f t="shared" si="1547"/>
        <v>48</v>
      </c>
    </row>
    <row r="24637" spans="1:12" x14ac:dyDescent="0.25">
      <c r="A24637" s="1" t="s">
        <v>21</v>
      </c>
      <c r="B24637">
        <v>50</v>
      </c>
      <c r="C24637">
        <v>49</v>
      </c>
      <c r="D24637">
        <v>21</v>
      </c>
      <c r="E24637" s="1" t="s">
        <v>36</v>
      </c>
      <c r="F24637">
        <v>38</v>
      </c>
      <c r="G24637">
        <v>38</v>
      </c>
      <c r="H24637">
        <v>38</v>
      </c>
      <c r="I24637" s="1">
        <f t="shared" si="1544"/>
        <v>80.952380952380949</v>
      </c>
      <c r="J24637" s="1">
        <f t="shared" si="1545"/>
        <v>80.952380952380949</v>
      </c>
      <c r="K24637" s="1">
        <f t="shared" si="1546"/>
        <v>80.952380952380949</v>
      </c>
      <c r="L24637" s="1">
        <f t="shared" si="1547"/>
        <v>41</v>
      </c>
    </row>
    <row r="24638" spans="1:12" x14ac:dyDescent="0.25">
      <c r="A24638" s="1" t="s">
        <v>21</v>
      </c>
      <c r="B24638">
        <v>50</v>
      </c>
      <c r="C24638">
        <v>49</v>
      </c>
      <c r="D24638">
        <v>21</v>
      </c>
      <c r="E24638" s="1" t="s">
        <v>36</v>
      </c>
      <c r="F24638">
        <v>34</v>
      </c>
      <c r="G24638">
        <v>34</v>
      </c>
      <c r="H24638">
        <v>34</v>
      </c>
      <c r="I24638" s="1">
        <f t="shared" si="1544"/>
        <v>61.904761904761905</v>
      </c>
      <c r="J24638" s="1">
        <f t="shared" si="1545"/>
        <v>61.904761904761905</v>
      </c>
      <c r="K24638" s="1">
        <f t="shared" si="1546"/>
        <v>61.904761904761905</v>
      </c>
      <c r="L24638" s="1">
        <f t="shared" si="1547"/>
        <v>55</v>
      </c>
    </row>
    <row r="24639" spans="1:12" x14ac:dyDescent="0.25">
      <c r="A24639" s="1" t="s">
        <v>21</v>
      </c>
      <c r="B24639">
        <v>50</v>
      </c>
      <c r="C24639">
        <v>49</v>
      </c>
      <c r="D24639">
        <v>21</v>
      </c>
      <c r="E24639" s="1" t="s">
        <v>36</v>
      </c>
      <c r="F24639">
        <v>42</v>
      </c>
      <c r="G24639">
        <v>42</v>
      </c>
      <c r="H24639">
        <v>42</v>
      </c>
      <c r="I24639" s="1">
        <f t="shared" si="1544"/>
        <v>100</v>
      </c>
      <c r="J24639" s="1">
        <f t="shared" si="1545"/>
        <v>100</v>
      </c>
      <c r="K24639" s="1">
        <f t="shared" si="1546"/>
        <v>100</v>
      </c>
      <c r="L24639" s="1">
        <f t="shared" si="1547"/>
        <v>27</v>
      </c>
    </row>
    <row r="24640" spans="1:12" x14ac:dyDescent="0.25">
      <c r="A24640" s="1" t="s">
        <v>21</v>
      </c>
      <c r="B24640">
        <v>50</v>
      </c>
      <c r="C24640">
        <v>49</v>
      </c>
      <c r="D24640">
        <v>21</v>
      </c>
      <c r="E24640" s="1" t="s">
        <v>36</v>
      </c>
      <c r="F24640">
        <v>40</v>
      </c>
      <c r="G24640">
        <v>40</v>
      </c>
      <c r="H24640">
        <v>40</v>
      </c>
      <c r="I24640" s="1">
        <f t="shared" si="1544"/>
        <v>90.476190476190467</v>
      </c>
      <c r="J24640" s="1">
        <f t="shared" si="1545"/>
        <v>90.476190476190467</v>
      </c>
      <c r="K24640" s="1">
        <f t="shared" si="1546"/>
        <v>90.476190476190467</v>
      </c>
      <c r="L24640" s="1">
        <f t="shared" si="1547"/>
        <v>34</v>
      </c>
    </row>
    <row r="24641" spans="1:12" x14ac:dyDescent="0.25">
      <c r="A24641" s="1" t="s">
        <v>21</v>
      </c>
      <c r="B24641">
        <v>50</v>
      </c>
      <c r="C24641">
        <v>49</v>
      </c>
      <c r="D24641">
        <v>21</v>
      </c>
      <c r="E24641" s="1" t="s">
        <v>36</v>
      </c>
      <c r="F24641">
        <v>40</v>
      </c>
      <c r="G24641">
        <v>40</v>
      </c>
      <c r="H24641">
        <v>40</v>
      </c>
      <c r="I24641" s="1">
        <f t="shared" si="1544"/>
        <v>90.476190476190467</v>
      </c>
      <c r="J24641" s="1">
        <f t="shared" si="1545"/>
        <v>90.476190476190467</v>
      </c>
      <c r="K24641" s="1">
        <f t="shared" si="1546"/>
        <v>90.476190476190467</v>
      </c>
      <c r="L24641" s="1">
        <f t="shared" si="1547"/>
        <v>34</v>
      </c>
    </row>
    <row r="24642" spans="1:12" x14ac:dyDescent="0.25">
      <c r="A24642" s="1" t="s">
        <v>21</v>
      </c>
      <c r="B24642">
        <v>50</v>
      </c>
      <c r="C24642">
        <v>49</v>
      </c>
      <c r="D24642">
        <v>21</v>
      </c>
      <c r="E24642" s="1" t="s">
        <v>36</v>
      </c>
      <c r="F24642">
        <v>34</v>
      </c>
      <c r="G24642">
        <v>34</v>
      </c>
      <c r="H24642">
        <v>34</v>
      </c>
      <c r="I24642" s="1">
        <f t="shared" ref="I24642:I24705" si="1548" xml:space="preserve"> ((H24642 / D24642) - 1) * 100</f>
        <v>61.904761904761905</v>
      </c>
      <c r="J24642" s="1">
        <f t="shared" ref="J24642:J24705" si="1549" xml:space="preserve"> ((F24642 / D24642) - 1) * 100</f>
        <v>61.904761904761905</v>
      </c>
      <c r="K24642" s="1">
        <f t="shared" ref="K24642:K24705" si="1550" xml:space="preserve"> ((G24642 / D24642) - 1) * 100</f>
        <v>61.904761904761905</v>
      </c>
      <c r="L24642" s="1">
        <f t="shared" ref="L24642:L24705" si="1551">IF(B24642-D24642=0, 0,INT(((B24642-F24642)/(B24642-D24642))*100))</f>
        <v>55</v>
      </c>
    </row>
    <row r="24643" spans="1:12" x14ac:dyDescent="0.25">
      <c r="A24643" s="1" t="s">
        <v>21</v>
      </c>
      <c r="B24643">
        <v>50</v>
      </c>
      <c r="C24643">
        <v>49</v>
      </c>
      <c r="D24643">
        <v>21</v>
      </c>
      <c r="E24643" s="1" t="s">
        <v>36</v>
      </c>
      <c r="F24643">
        <v>36</v>
      </c>
      <c r="G24643">
        <v>36</v>
      </c>
      <c r="H24643">
        <v>36</v>
      </c>
      <c r="I24643" s="1">
        <f t="shared" si="1548"/>
        <v>71.428571428571416</v>
      </c>
      <c r="J24643" s="1">
        <f t="shared" si="1549"/>
        <v>71.428571428571416</v>
      </c>
      <c r="K24643" s="1">
        <f t="shared" si="1550"/>
        <v>71.428571428571416</v>
      </c>
      <c r="L24643" s="1">
        <f t="shared" si="1551"/>
        <v>48</v>
      </c>
    </row>
    <row r="24644" spans="1:12" x14ac:dyDescent="0.25">
      <c r="A24644" s="1" t="s">
        <v>21</v>
      </c>
      <c r="B24644">
        <v>50</v>
      </c>
      <c r="C24644">
        <v>49</v>
      </c>
      <c r="D24644">
        <v>21</v>
      </c>
      <c r="E24644" s="1" t="s">
        <v>36</v>
      </c>
      <c r="F24644">
        <v>38</v>
      </c>
      <c r="G24644">
        <v>38</v>
      </c>
      <c r="H24644">
        <v>38</v>
      </c>
      <c r="I24644" s="1">
        <f t="shared" si="1548"/>
        <v>80.952380952380949</v>
      </c>
      <c r="J24644" s="1">
        <f t="shared" si="1549"/>
        <v>80.952380952380949</v>
      </c>
      <c r="K24644" s="1">
        <f t="shared" si="1550"/>
        <v>80.952380952380949</v>
      </c>
      <c r="L24644" s="1">
        <f t="shared" si="1551"/>
        <v>41</v>
      </c>
    </row>
    <row r="24645" spans="1:12" x14ac:dyDescent="0.25">
      <c r="A24645" s="1" t="s">
        <v>21</v>
      </c>
      <c r="B24645">
        <v>50</v>
      </c>
      <c r="C24645">
        <v>49</v>
      </c>
      <c r="D24645">
        <v>21</v>
      </c>
      <c r="E24645" s="1" t="s">
        <v>36</v>
      </c>
      <c r="F24645">
        <v>42</v>
      </c>
      <c r="G24645">
        <v>42</v>
      </c>
      <c r="H24645">
        <v>42</v>
      </c>
      <c r="I24645" s="1">
        <f t="shared" si="1548"/>
        <v>100</v>
      </c>
      <c r="J24645" s="1">
        <f t="shared" si="1549"/>
        <v>100</v>
      </c>
      <c r="K24645" s="1">
        <f t="shared" si="1550"/>
        <v>100</v>
      </c>
      <c r="L24645" s="1">
        <f t="shared" si="1551"/>
        <v>27</v>
      </c>
    </row>
    <row r="24646" spans="1:12" x14ac:dyDescent="0.25">
      <c r="A24646" s="1" t="s">
        <v>21</v>
      </c>
      <c r="B24646">
        <v>50</v>
      </c>
      <c r="C24646">
        <v>49</v>
      </c>
      <c r="D24646">
        <v>21</v>
      </c>
      <c r="E24646" s="1" t="s">
        <v>36</v>
      </c>
      <c r="F24646">
        <v>38</v>
      </c>
      <c r="G24646">
        <v>38</v>
      </c>
      <c r="H24646">
        <v>38</v>
      </c>
      <c r="I24646" s="1">
        <f t="shared" si="1548"/>
        <v>80.952380952380949</v>
      </c>
      <c r="J24646" s="1">
        <f t="shared" si="1549"/>
        <v>80.952380952380949</v>
      </c>
      <c r="K24646" s="1">
        <f t="shared" si="1550"/>
        <v>80.952380952380949</v>
      </c>
      <c r="L24646" s="1">
        <f t="shared" si="1551"/>
        <v>41</v>
      </c>
    </row>
    <row r="24647" spans="1:12" x14ac:dyDescent="0.25">
      <c r="A24647" s="1" t="s">
        <v>21</v>
      </c>
      <c r="B24647">
        <v>50</v>
      </c>
      <c r="C24647">
        <v>49</v>
      </c>
      <c r="D24647">
        <v>21</v>
      </c>
      <c r="E24647" s="1" t="s">
        <v>36</v>
      </c>
      <c r="F24647">
        <v>38</v>
      </c>
      <c r="G24647">
        <v>38</v>
      </c>
      <c r="H24647">
        <v>38</v>
      </c>
      <c r="I24647" s="1">
        <f t="shared" si="1548"/>
        <v>80.952380952380949</v>
      </c>
      <c r="J24647" s="1">
        <f t="shared" si="1549"/>
        <v>80.952380952380949</v>
      </c>
      <c r="K24647" s="1">
        <f t="shared" si="1550"/>
        <v>80.952380952380949</v>
      </c>
      <c r="L24647" s="1">
        <f t="shared" si="1551"/>
        <v>41</v>
      </c>
    </row>
    <row r="24648" spans="1:12" x14ac:dyDescent="0.25">
      <c r="A24648" s="1" t="s">
        <v>21</v>
      </c>
      <c r="B24648">
        <v>50</v>
      </c>
      <c r="C24648">
        <v>49</v>
      </c>
      <c r="D24648">
        <v>21</v>
      </c>
      <c r="E24648" s="1" t="s">
        <v>36</v>
      </c>
      <c r="F24648">
        <v>40</v>
      </c>
      <c r="G24648">
        <v>40</v>
      </c>
      <c r="H24648">
        <v>40</v>
      </c>
      <c r="I24648" s="1">
        <f t="shared" si="1548"/>
        <v>90.476190476190467</v>
      </c>
      <c r="J24648" s="1">
        <f t="shared" si="1549"/>
        <v>90.476190476190467</v>
      </c>
      <c r="K24648" s="1">
        <f t="shared" si="1550"/>
        <v>90.476190476190467</v>
      </c>
      <c r="L24648" s="1">
        <f t="shared" si="1551"/>
        <v>34</v>
      </c>
    </row>
    <row r="24649" spans="1:12" x14ac:dyDescent="0.25">
      <c r="A24649" s="1" t="s">
        <v>21</v>
      </c>
      <c r="B24649">
        <v>50</v>
      </c>
      <c r="C24649">
        <v>49</v>
      </c>
      <c r="D24649">
        <v>21</v>
      </c>
      <c r="E24649" s="1" t="s">
        <v>36</v>
      </c>
      <c r="F24649">
        <v>34</v>
      </c>
      <c r="G24649">
        <v>34</v>
      </c>
      <c r="H24649">
        <v>34</v>
      </c>
      <c r="I24649" s="1">
        <f t="shared" si="1548"/>
        <v>61.904761904761905</v>
      </c>
      <c r="J24649" s="1">
        <f t="shared" si="1549"/>
        <v>61.904761904761905</v>
      </c>
      <c r="K24649" s="1">
        <f t="shared" si="1550"/>
        <v>61.904761904761905</v>
      </c>
      <c r="L24649" s="1">
        <f t="shared" si="1551"/>
        <v>55</v>
      </c>
    </row>
    <row r="24650" spans="1:12" x14ac:dyDescent="0.25">
      <c r="A24650" s="1" t="s">
        <v>21</v>
      </c>
      <c r="B24650">
        <v>50</v>
      </c>
      <c r="C24650">
        <v>49</v>
      </c>
      <c r="D24650">
        <v>21</v>
      </c>
      <c r="E24650" s="1" t="s">
        <v>36</v>
      </c>
      <c r="F24650">
        <v>36</v>
      </c>
      <c r="G24650">
        <v>36</v>
      </c>
      <c r="H24650">
        <v>36</v>
      </c>
      <c r="I24650" s="1">
        <f t="shared" si="1548"/>
        <v>71.428571428571416</v>
      </c>
      <c r="J24650" s="1">
        <f t="shared" si="1549"/>
        <v>71.428571428571416</v>
      </c>
      <c r="K24650" s="1">
        <f t="shared" si="1550"/>
        <v>71.428571428571416</v>
      </c>
      <c r="L24650" s="1">
        <f t="shared" si="1551"/>
        <v>48</v>
      </c>
    </row>
    <row r="24651" spans="1:12" x14ac:dyDescent="0.25">
      <c r="A24651" s="1" t="s">
        <v>21</v>
      </c>
      <c r="B24651">
        <v>50</v>
      </c>
      <c r="C24651">
        <v>49</v>
      </c>
      <c r="D24651">
        <v>21</v>
      </c>
      <c r="E24651" s="1" t="s">
        <v>36</v>
      </c>
      <c r="F24651">
        <v>38</v>
      </c>
      <c r="G24651">
        <v>38</v>
      </c>
      <c r="H24651">
        <v>38</v>
      </c>
      <c r="I24651" s="1">
        <f t="shared" si="1548"/>
        <v>80.952380952380949</v>
      </c>
      <c r="J24651" s="1">
        <f t="shared" si="1549"/>
        <v>80.952380952380949</v>
      </c>
      <c r="K24651" s="1">
        <f t="shared" si="1550"/>
        <v>80.952380952380949</v>
      </c>
      <c r="L24651" s="1">
        <f t="shared" si="1551"/>
        <v>41</v>
      </c>
    </row>
    <row r="24652" spans="1:12" x14ac:dyDescent="0.25">
      <c r="A24652" s="1" t="s">
        <v>21</v>
      </c>
      <c r="B24652">
        <v>50</v>
      </c>
      <c r="C24652">
        <v>49</v>
      </c>
      <c r="D24652">
        <v>21</v>
      </c>
      <c r="E24652" s="1" t="s">
        <v>36</v>
      </c>
      <c r="F24652">
        <v>38</v>
      </c>
      <c r="G24652">
        <v>38</v>
      </c>
      <c r="H24652">
        <v>38</v>
      </c>
      <c r="I24652" s="1">
        <f t="shared" si="1548"/>
        <v>80.952380952380949</v>
      </c>
      <c r="J24652" s="1">
        <f t="shared" si="1549"/>
        <v>80.952380952380949</v>
      </c>
      <c r="K24652" s="1">
        <f t="shared" si="1550"/>
        <v>80.952380952380949</v>
      </c>
      <c r="L24652" s="1">
        <f t="shared" si="1551"/>
        <v>41</v>
      </c>
    </row>
    <row r="24653" spans="1:12" x14ac:dyDescent="0.25">
      <c r="A24653" s="1" t="s">
        <v>21</v>
      </c>
      <c r="B24653">
        <v>50</v>
      </c>
      <c r="C24653">
        <v>49</v>
      </c>
      <c r="D24653">
        <v>21</v>
      </c>
      <c r="E24653" s="1" t="s">
        <v>36</v>
      </c>
      <c r="F24653">
        <v>38</v>
      </c>
      <c r="G24653">
        <v>38</v>
      </c>
      <c r="H24653">
        <v>38</v>
      </c>
      <c r="I24653" s="1">
        <f t="shared" si="1548"/>
        <v>80.952380952380949</v>
      </c>
      <c r="J24653" s="1">
        <f t="shared" si="1549"/>
        <v>80.952380952380949</v>
      </c>
      <c r="K24653" s="1">
        <f t="shared" si="1550"/>
        <v>80.952380952380949</v>
      </c>
      <c r="L24653" s="1">
        <f t="shared" si="1551"/>
        <v>41</v>
      </c>
    </row>
    <row r="24654" spans="1:12" x14ac:dyDescent="0.25">
      <c r="A24654" s="1" t="s">
        <v>21</v>
      </c>
      <c r="B24654">
        <v>50</v>
      </c>
      <c r="C24654">
        <v>49</v>
      </c>
      <c r="D24654">
        <v>21</v>
      </c>
      <c r="E24654" s="1" t="s">
        <v>36</v>
      </c>
      <c r="F24654">
        <v>38</v>
      </c>
      <c r="G24654">
        <v>38</v>
      </c>
      <c r="H24654">
        <v>38</v>
      </c>
      <c r="I24654" s="1">
        <f t="shared" si="1548"/>
        <v>80.952380952380949</v>
      </c>
      <c r="J24654" s="1">
        <f t="shared" si="1549"/>
        <v>80.952380952380949</v>
      </c>
      <c r="K24654" s="1">
        <f t="shared" si="1550"/>
        <v>80.952380952380949</v>
      </c>
      <c r="L24654" s="1">
        <f t="shared" si="1551"/>
        <v>41</v>
      </c>
    </row>
    <row r="24655" spans="1:12" x14ac:dyDescent="0.25">
      <c r="A24655" s="1" t="s">
        <v>21</v>
      </c>
      <c r="B24655">
        <v>50</v>
      </c>
      <c r="C24655">
        <v>49</v>
      </c>
      <c r="D24655">
        <v>21</v>
      </c>
      <c r="E24655" s="1" t="s">
        <v>36</v>
      </c>
      <c r="F24655">
        <v>36</v>
      </c>
      <c r="G24655">
        <v>36</v>
      </c>
      <c r="H24655">
        <v>36</v>
      </c>
      <c r="I24655" s="1">
        <f t="shared" si="1548"/>
        <v>71.428571428571416</v>
      </c>
      <c r="J24655" s="1">
        <f t="shared" si="1549"/>
        <v>71.428571428571416</v>
      </c>
      <c r="K24655" s="1">
        <f t="shared" si="1550"/>
        <v>71.428571428571416</v>
      </c>
      <c r="L24655" s="1">
        <f t="shared" si="1551"/>
        <v>48</v>
      </c>
    </row>
    <row r="24656" spans="1:12" x14ac:dyDescent="0.25">
      <c r="A24656" s="1" t="s">
        <v>21</v>
      </c>
      <c r="B24656">
        <v>50</v>
      </c>
      <c r="C24656">
        <v>49</v>
      </c>
      <c r="D24656">
        <v>21</v>
      </c>
      <c r="E24656" s="1" t="s">
        <v>36</v>
      </c>
      <c r="F24656">
        <v>40</v>
      </c>
      <c r="G24656">
        <v>40</v>
      </c>
      <c r="H24656">
        <v>40</v>
      </c>
      <c r="I24656" s="1">
        <f t="shared" si="1548"/>
        <v>90.476190476190467</v>
      </c>
      <c r="J24656" s="1">
        <f t="shared" si="1549"/>
        <v>90.476190476190467</v>
      </c>
      <c r="K24656" s="1">
        <f t="shared" si="1550"/>
        <v>90.476190476190467</v>
      </c>
      <c r="L24656" s="1">
        <f t="shared" si="1551"/>
        <v>34</v>
      </c>
    </row>
    <row r="24657" spans="1:12" x14ac:dyDescent="0.25">
      <c r="A24657" s="1" t="s">
        <v>21</v>
      </c>
      <c r="B24657">
        <v>50</v>
      </c>
      <c r="C24657">
        <v>49</v>
      </c>
      <c r="D24657">
        <v>21</v>
      </c>
      <c r="E24657" s="1" t="s">
        <v>36</v>
      </c>
      <c r="F24657">
        <v>40</v>
      </c>
      <c r="G24657">
        <v>40</v>
      </c>
      <c r="H24657">
        <v>40</v>
      </c>
      <c r="I24657" s="1">
        <f t="shared" si="1548"/>
        <v>90.476190476190467</v>
      </c>
      <c r="J24657" s="1">
        <f t="shared" si="1549"/>
        <v>90.476190476190467</v>
      </c>
      <c r="K24657" s="1">
        <f t="shared" si="1550"/>
        <v>90.476190476190467</v>
      </c>
      <c r="L24657" s="1">
        <f t="shared" si="1551"/>
        <v>34</v>
      </c>
    </row>
    <row r="24658" spans="1:12" x14ac:dyDescent="0.25">
      <c r="A24658" s="1" t="s">
        <v>21</v>
      </c>
      <c r="B24658">
        <v>50</v>
      </c>
      <c r="C24658">
        <v>49</v>
      </c>
      <c r="D24658">
        <v>21</v>
      </c>
      <c r="E24658" s="1" t="s">
        <v>36</v>
      </c>
      <c r="F24658">
        <v>38</v>
      </c>
      <c r="G24658">
        <v>38</v>
      </c>
      <c r="H24658">
        <v>38</v>
      </c>
      <c r="I24658" s="1">
        <f t="shared" si="1548"/>
        <v>80.952380952380949</v>
      </c>
      <c r="J24658" s="1">
        <f t="shared" si="1549"/>
        <v>80.952380952380949</v>
      </c>
      <c r="K24658" s="1">
        <f t="shared" si="1550"/>
        <v>80.952380952380949</v>
      </c>
      <c r="L24658" s="1">
        <f t="shared" si="1551"/>
        <v>41</v>
      </c>
    </row>
    <row r="24659" spans="1:12" x14ac:dyDescent="0.25">
      <c r="A24659" s="1" t="s">
        <v>21</v>
      </c>
      <c r="B24659">
        <v>50</v>
      </c>
      <c r="C24659">
        <v>49</v>
      </c>
      <c r="D24659">
        <v>21</v>
      </c>
      <c r="E24659" s="1" t="s">
        <v>36</v>
      </c>
      <c r="F24659">
        <v>36</v>
      </c>
      <c r="G24659">
        <v>36</v>
      </c>
      <c r="H24659">
        <v>36</v>
      </c>
      <c r="I24659" s="1">
        <f t="shared" si="1548"/>
        <v>71.428571428571416</v>
      </c>
      <c r="J24659" s="1">
        <f t="shared" si="1549"/>
        <v>71.428571428571416</v>
      </c>
      <c r="K24659" s="1">
        <f t="shared" si="1550"/>
        <v>71.428571428571416</v>
      </c>
      <c r="L24659" s="1">
        <f t="shared" si="1551"/>
        <v>48</v>
      </c>
    </row>
    <row r="24660" spans="1:12" x14ac:dyDescent="0.25">
      <c r="A24660" s="1" t="s">
        <v>21</v>
      </c>
      <c r="B24660">
        <v>50</v>
      </c>
      <c r="C24660">
        <v>49</v>
      </c>
      <c r="D24660">
        <v>21</v>
      </c>
      <c r="E24660" s="1" t="s">
        <v>36</v>
      </c>
      <c r="F24660">
        <v>38</v>
      </c>
      <c r="G24660">
        <v>38</v>
      </c>
      <c r="H24660">
        <v>38</v>
      </c>
      <c r="I24660" s="1">
        <f t="shared" si="1548"/>
        <v>80.952380952380949</v>
      </c>
      <c r="J24660" s="1">
        <f t="shared" si="1549"/>
        <v>80.952380952380949</v>
      </c>
      <c r="K24660" s="1">
        <f t="shared" si="1550"/>
        <v>80.952380952380949</v>
      </c>
      <c r="L24660" s="1">
        <f t="shared" si="1551"/>
        <v>41</v>
      </c>
    </row>
    <row r="24661" spans="1:12" x14ac:dyDescent="0.25">
      <c r="A24661" s="1" t="s">
        <v>21</v>
      </c>
      <c r="B24661">
        <v>50</v>
      </c>
      <c r="C24661">
        <v>49</v>
      </c>
      <c r="D24661">
        <v>21</v>
      </c>
      <c r="E24661" s="1" t="s">
        <v>36</v>
      </c>
      <c r="F24661">
        <v>34</v>
      </c>
      <c r="G24661">
        <v>34</v>
      </c>
      <c r="H24661">
        <v>34</v>
      </c>
      <c r="I24661" s="1">
        <f t="shared" si="1548"/>
        <v>61.904761904761905</v>
      </c>
      <c r="J24661" s="1">
        <f t="shared" si="1549"/>
        <v>61.904761904761905</v>
      </c>
      <c r="K24661" s="1">
        <f t="shared" si="1550"/>
        <v>61.904761904761905</v>
      </c>
      <c r="L24661" s="1">
        <f t="shared" si="1551"/>
        <v>55</v>
      </c>
    </row>
    <row r="24662" spans="1:12" x14ac:dyDescent="0.25">
      <c r="A24662" s="1" t="s">
        <v>21</v>
      </c>
      <c r="B24662">
        <v>50</v>
      </c>
      <c r="C24662">
        <v>49</v>
      </c>
      <c r="D24662">
        <v>21</v>
      </c>
      <c r="E24662" s="1" t="s">
        <v>36</v>
      </c>
      <c r="F24662">
        <v>40</v>
      </c>
      <c r="G24662">
        <v>40</v>
      </c>
      <c r="H24662">
        <v>40</v>
      </c>
      <c r="I24662" s="1">
        <f t="shared" si="1548"/>
        <v>90.476190476190467</v>
      </c>
      <c r="J24662" s="1">
        <f t="shared" si="1549"/>
        <v>90.476190476190467</v>
      </c>
      <c r="K24662" s="1">
        <f t="shared" si="1550"/>
        <v>90.476190476190467</v>
      </c>
      <c r="L24662" s="1">
        <f t="shared" si="1551"/>
        <v>34</v>
      </c>
    </row>
    <row r="24663" spans="1:12" x14ac:dyDescent="0.25">
      <c r="A24663" s="1" t="s">
        <v>21</v>
      </c>
      <c r="B24663">
        <v>50</v>
      </c>
      <c r="C24663">
        <v>49</v>
      </c>
      <c r="D24663">
        <v>21</v>
      </c>
      <c r="E24663" s="1" t="s">
        <v>36</v>
      </c>
      <c r="F24663">
        <v>32</v>
      </c>
      <c r="G24663">
        <v>32</v>
      </c>
      <c r="H24663">
        <v>32</v>
      </c>
      <c r="I24663" s="1">
        <f t="shared" si="1548"/>
        <v>52.380952380952372</v>
      </c>
      <c r="J24663" s="1">
        <f t="shared" si="1549"/>
        <v>52.380952380952372</v>
      </c>
      <c r="K24663" s="1">
        <f t="shared" si="1550"/>
        <v>52.380952380952372</v>
      </c>
      <c r="L24663" s="1">
        <f t="shared" si="1551"/>
        <v>62</v>
      </c>
    </row>
    <row r="24664" spans="1:12" x14ac:dyDescent="0.25">
      <c r="A24664" s="1" t="s">
        <v>21</v>
      </c>
      <c r="B24664">
        <v>50</v>
      </c>
      <c r="C24664">
        <v>49</v>
      </c>
      <c r="D24664">
        <v>21</v>
      </c>
      <c r="E24664" s="1" t="s">
        <v>36</v>
      </c>
      <c r="F24664">
        <v>40</v>
      </c>
      <c r="G24664">
        <v>40</v>
      </c>
      <c r="H24664">
        <v>40</v>
      </c>
      <c r="I24664" s="1">
        <f t="shared" si="1548"/>
        <v>90.476190476190467</v>
      </c>
      <c r="J24664" s="1">
        <f t="shared" si="1549"/>
        <v>90.476190476190467</v>
      </c>
      <c r="K24664" s="1">
        <f t="shared" si="1550"/>
        <v>90.476190476190467</v>
      </c>
      <c r="L24664" s="1">
        <f t="shared" si="1551"/>
        <v>34</v>
      </c>
    </row>
    <row r="24665" spans="1:12" x14ac:dyDescent="0.25">
      <c r="A24665" s="1" t="s">
        <v>21</v>
      </c>
      <c r="B24665">
        <v>50</v>
      </c>
      <c r="C24665">
        <v>49</v>
      </c>
      <c r="D24665">
        <v>21</v>
      </c>
      <c r="E24665" s="1" t="s">
        <v>36</v>
      </c>
      <c r="F24665">
        <v>36</v>
      </c>
      <c r="G24665">
        <v>36</v>
      </c>
      <c r="H24665">
        <v>36</v>
      </c>
      <c r="I24665" s="1">
        <f t="shared" si="1548"/>
        <v>71.428571428571416</v>
      </c>
      <c r="J24665" s="1">
        <f t="shared" si="1549"/>
        <v>71.428571428571416</v>
      </c>
      <c r="K24665" s="1">
        <f t="shared" si="1550"/>
        <v>71.428571428571416</v>
      </c>
      <c r="L24665" s="1">
        <f t="shared" si="1551"/>
        <v>48</v>
      </c>
    </row>
    <row r="24666" spans="1:12" x14ac:dyDescent="0.25">
      <c r="A24666" s="1" t="s">
        <v>21</v>
      </c>
      <c r="B24666">
        <v>50</v>
      </c>
      <c r="C24666">
        <v>49</v>
      </c>
      <c r="D24666">
        <v>21</v>
      </c>
      <c r="E24666" s="1" t="s">
        <v>36</v>
      </c>
      <c r="F24666">
        <v>36</v>
      </c>
      <c r="G24666">
        <v>36</v>
      </c>
      <c r="H24666">
        <v>36</v>
      </c>
      <c r="I24666" s="1">
        <f t="shared" si="1548"/>
        <v>71.428571428571416</v>
      </c>
      <c r="J24666" s="1">
        <f t="shared" si="1549"/>
        <v>71.428571428571416</v>
      </c>
      <c r="K24666" s="1">
        <f t="shared" si="1550"/>
        <v>71.428571428571416</v>
      </c>
      <c r="L24666" s="1">
        <f t="shared" si="1551"/>
        <v>48</v>
      </c>
    </row>
    <row r="24667" spans="1:12" x14ac:dyDescent="0.25">
      <c r="A24667" s="1" t="s">
        <v>21</v>
      </c>
      <c r="B24667">
        <v>50</v>
      </c>
      <c r="C24667">
        <v>49</v>
      </c>
      <c r="D24667">
        <v>21</v>
      </c>
      <c r="E24667" s="1" t="s">
        <v>36</v>
      </c>
      <c r="F24667">
        <v>40</v>
      </c>
      <c r="G24667">
        <v>40</v>
      </c>
      <c r="H24667">
        <v>40</v>
      </c>
      <c r="I24667" s="1">
        <f t="shared" si="1548"/>
        <v>90.476190476190467</v>
      </c>
      <c r="J24667" s="1">
        <f t="shared" si="1549"/>
        <v>90.476190476190467</v>
      </c>
      <c r="K24667" s="1">
        <f t="shared" si="1550"/>
        <v>90.476190476190467</v>
      </c>
      <c r="L24667" s="1">
        <f t="shared" si="1551"/>
        <v>34</v>
      </c>
    </row>
    <row r="24668" spans="1:12" x14ac:dyDescent="0.25">
      <c r="A24668" s="1" t="s">
        <v>21</v>
      </c>
      <c r="B24668">
        <v>50</v>
      </c>
      <c r="C24668">
        <v>49</v>
      </c>
      <c r="D24668">
        <v>21</v>
      </c>
      <c r="E24668" s="1" t="s">
        <v>36</v>
      </c>
      <c r="F24668">
        <v>38</v>
      </c>
      <c r="G24668">
        <v>38</v>
      </c>
      <c r="H24668">
        <v>38</v>
      </c>
      <c r="I24668" s="1">
        <f t="shared" si="1548"/>
        <v>80.952380952380949</v>
      </c>
      <c r="J24668" s="1">
        <f t="shared" si="1549"/>
        <v>80.952380952380949</v>
      </c>
      <c r="K24668" s="1">
        <f t="shared" si="1550"/>
        <v>80.952380952380949</v>
      </c>
      <c r="L24668" s="1">
        <f t="shared" si="1551"/>
        <v>41</v>
      </c>
    </row>
    <row r="24669" spans="1:12" x14ac:dyDescent="0.25">
      <c r="A24669" s="1" t="s">
        <v>21</v>
      </c>
      <c r="B24669">
        <v>50</v>
      </c>
      <c r="C24669">
        <v>49</v>
      </c>
      <c r="D24669">
        <v>21</v>
      </c>
      <c r="E24669" s="1" t="s">
        <v>36</v>
      </c>
      <c r="F24669">
        <v>38</v>
      </c>
      <c r="G24669">
        <v>38</v>
      </c>
      <c r="H24669">
        <v>38</v>
      </c>
      <c r="I24669" s="1">
        <f t="shared" si="1548"/>
        <v>80.952380952380949</v>
      </c>
      <c r="J24669" s="1">
        <f t="shared" si="1549"/>
        <v>80.952380952380949</v>
      </c>
      <c r="K24669" s="1">
        <f t="shared" si="1550"/>
        <v>80.952380952380949</v>
      </c>
      <c r="L24669" s="1">
        <f t="shared" si="1551"/>
        <v>41</v>
      </c>
    </row>
    <row r="24670" spans="1:12" x14ac:dyDescent="0.25">
      <c r="A24670" s="1" t="s">
        <v>21</v>
      </c>
      <c r="B24670">
        <v>50</v>
      </c>
      <c r="C24670">
        <v>49</v>
      </c>
      <c r="D24670">
        <v>21</v>
      </c>
      <c r="E24670" s="1" t="s">
        <v>36</v>
      </c>
      <c r="F24670">
        <v>38</v>
      </c>
      <c r="G24670">
        <v>38</v>
      </c>
      <c r="H24670">
        <v>38</v>
      </c>
      <c r="I24670" s="1">
        <f t="shared" si="1548"/>
        <v>80.952380952380949</v>
      </c>
      <c r="J24670" s="1">
        <f t="shared" si="1549"/>
        <v>80.952380952380949</v>
      </c>
      <c r="K24670" s="1">
        <f t="shared" si="1550"/>
        <v>80.952380952380949</v>
      </c>
      <c r="L24670" s="1">
        <f t="shared" si="1551"/>
        <v>41</v>
      </c>
    </row>
    <row r="24671" spans="1:12" x14ac:dyDescent="0.25">
      <c r="A24671" s="1" t="s">
        <v>21</v>
      </c>
      <c r="B24671">
        <v>50</v>
      </c>
      <c r="C24671">
        <v>49</v>
      </c>
      <c r="D24671">
        <v>21</v>
      </c>
      <c r="E24671" s="1" t="s">
        <v>36</v>
      </c>
      <c r="F24671">
        <v>38</v>
      </c>
      <c r="G24671">
        <v>38</v>
      </c>
      <c r="H24671">
        <v>38</v>
      </c>
      <c r="I24671" s="1">
        <f t="shared" si="1548"/>
        <v>80.952380952380949</v>
      </c>
      <c r="J24671" s="1">
        <f t="shared" si="1549"/>
        <v>80.952380952380949</v>
      </c>
      <c r="K24671" s="1">
        <f t="shared" si="1550"/>
        <v>80.952380952380949</v>
      </c>
      <c r="L24671" s="1">
        <f t="shared" si="1551"/>
        <v>41</v>
      </c>
    </row>
    <row r="24672" spans="1:12" x14ac:dyDescent="0.25">
      <c r="A24672" s="1" t="s">
        <v>21</v>
      </c>
      <c r="B24672">
        <v>50</v>
      </c>
      <c r="C24672">
        <v>49</v>
      </c>
      <c r="D24672">
        <v>21</v>
      </c>
      <c r="E24672" s="1" t="s">
        <v>36</v>
      </c>
      <c r="F24672">
        <v>42</v>
      </c>
      <c r="G24672">
        <v>42</v>
      </c>
      <c r="H24672">
        <v>42</v>
      </c>
      <c r="I24672" s="1">
        <f t="shared" si="1548"/>
        <v>100</v>
      </c>
      <c r="J24672" s="1">
        <f t="shared" si="1549"/>
        <v>100</v>
      </c>
      <c r="K24672" s="1">
        <f t="shared" si="1550"/>
        <v>100</v>
      </c>
      <c r="L24672" s="1">
        <f t="shared" si="1551"/>
        <v>27</v>
      </c>
    </row>
    <row r="24673" spans="1:12" x14ac:dyDescent="0.25">
      <c r="A24673" s="1" t="s">
        <v>21</v>
      </c>
      <c r="B24673">
        <v>50</v>
      </c>
      <c r="C24673">
        <v>49</v>
      </c>
      <c r="D24673">
        <v>21</v>
      </c>
      <c r="E24673" s="1" t="s">
        <v>36</v>
      </c>
      <c r="F24673">
        <v>38</v>
      </c>
      <c r="G24673">
        <v>38</v>
      </c>
      <c r="H24673">
        <v>38</v>
      </c>
      <c r="I24673" s="1">
        <f t="shared" si="1548"/>
        <v>80.952380952380949</v>
      </c>
      <c r="J24673" s="1">
        <f t="shared" si="1549"/>
        <v>80.952380952380949</v>
      </c>
      <c r="K24673" s="1">
        <f t="shared" si="1550"/>
        <v>80.952380952380949</v>
      </c>
      <c r="L24673" s="1">
        <f t="shared" si="1551"/>
        <v>41</v>
      </c>
    </row>
    <row r="24674" spans="1:12" x14ac:dyDescent="0.25">
      <c r="A24674" s="1" t="s">
        <v>21</v>
      </c>
      <c r="B24674">
        <v>50</v>
      </c>
      <c r="C24674">
        <v>49</v>
      </c>
      <c r="D24674">
        <v>21</v>
      </c>
      <c r="E24674" s="1" t="s">
        <v>36</v>
      </c>
      <c r="F24674">
        <v>38</v>
      </c>
      <c r="G24674">
        <v>38</v>
      </c>
      <c r="H24674">
        <v>38</v>
      </c>
      <c r="I24674" s="1">
        <f t="shared" si="1548"/>
        <v>80.952380952380949</v>
      </c>
      <c r="J24674" s="1">
        <f t="shared" si="1549"/>
        <v>80.952380952380949</v>
      </c>
      <c r="K24674" s="1">
        <f t="shared" si="1550"/>
        <v>80.952380952380949</v>
      </c>
      <c r="L24674" s="1">
        <f t="shared" si="1551"/>
        <v>41</v>
      </c>
    </row>
    <row r="24675" spans="1:12" x14ac:dyDescent="0.25">
      <c r="A24675" s="1" t="s">
        <v>21</v>
      </c>
      <c r="B24675">
        <v>50</v>
      </c>
      <c r="C24675">
        <v>49</v>
      </c>
      <c r="D24675">
        <v>21</v>
      </c>
      <c r="E24675" s="1" t="s">
        <v>36</v>
      </c>
      <c r="F24675">
        <v>40</v>
      </c>
      <c r="G24675">
        <v>40</v>
      </c>
      <c r="H24675">
        <v>40</v>
      </c>
      <c r="I24675" s="1">
        <f t="shared" si="1548"/>
        <v>90.476190476190467</v>
      </c>
      <c r="J24675" s="1">
        <f t="shared" si="1549"/>
        <v>90.476190476190467</v>
      </c>
      <c r="K24675" s="1">
        <f t="shared" si="1550"/>
        <v>90.476190476190467</v>
      </c>
      <c r="L24675" s="1">
        <f t="shared" si="1551"/>
        <v>34</v>
      </c>
    </row>
    <row r="24676" spans="1:12" x14ac:dyDescent="0.25">
      <c r="A24676" s="1" t="s">
        <v>21</v>
      </c>
      <c r="B24676">
        <v>50</v>
      </c>
      <c r="C24676">
        <v>49</v>
      </c>
      <c r="D24676">
        <v>21</v>
      </c>
      <c r="E24676" s="1" t="s">
        <v>36</v>
      </c>
      <c r="F24676">
        <v>36</v>
      </c>
      <c r="G24676">
        <v>36</v>
      </c>
      <c r="H24676">
        <v>36</v>
      </c>
      <c r="I24676" s="1">
        <f t="shared" si="1548"/>
        <v>71.428571428571416</v>
      </c>
      <c r="J24676" s="1">
        <f t="shared" si="1549"/>
        <v>71.428571428571416</v>
      </c>
      <c r="K24676" s="1">
        <f t="shared" si="1550"/>
        <v>71.428571428571416</v>
      </c>
      <c r="L24676" s="1">
        <f t="shared" si="1551"/>
        <v>48</v>
      </c>
    </row>
    <row r="24677" spans="1:12" x14ac:dyDescent="0.25">
      <c r="A24677" s="1" t="s">
        <v>21</v>
      </c>
      <c r="B24677">
        <v>50</v>
      </c>
      <c r="C24677">
        <v>49</v>
      </c>
      <c r="D24677">
        <v>21</v>
      </c>
      <c r="E24677" s="1" t="s">
        <v>36</v>
      </c>
      <c r="F24677">
        <v>38</v>
      </c>
      <c r="G24677">
        <v>38</v>
      </c>
      <c r="H24677">
        <v>38</v>
      </c>
      <c r="I24677" s="1">
        <f t="shared" si="1548"/>
        <v>80.952380952380949</v>
      </c>
      <c r="J24677" s="1">
        <f t="shared" si="1549"/>
        <v>80.952380952380949</v>
      </c>
      <c r="K24677" s="1">
        <f t="shared" si="1550"/>
        <v>80.952380952380949</v>
      </c>
      <c r="L24677" s="1">
        <f t="shared" si="1551"/>
        <v>41</v>
      </c>
    </row>
    <row r="24678" spans="1:12" x14ac:dyDescent="0.25">
      <c r="A24678" s="1" t="s">
        <v>21</v>
      </c>
      <c r="B24678">
        <v>50</v>
      </c>
      <c r="C24678">
        <v>49</v>
      </c>
      <c r="D24678">
        <v>21</v>
      </c>
      <c r="E24678" s="1" t="s">
        <v>36</v>
      </c>
      <c r="F24678">
        <v>36</v>
      </c>
      <c r="G24678">
        <v>36</v>
      </c>
      <c r="H24678">
        <v>36</v>
      </c>
      <c r="I24678" s="1">
        <f t="shared" si="1548"/>
        <v>71.428571428571416</v>
      </c>
      <c r="J24678" s="1">
        <f t="shared" si="1549"/>
        <v>71.428571428571416</v>
      </c>
      <c r="K24678" s="1">
        <f t="shared" si="1550"/>
        <v>71.428571428571416</v>
      </c>
      <c r="L24678" s="1">
        <f t="shared" si="1551"/>
        <v>48</v>
      </c>
    </row>
    <row r="24679" spans="1:12" x14ac:dyDescent="0.25">
      <c r="A24679" s="1" t="s">
        <v>21</v>
      </c>
      <c r="B24679">
        <v>50</v>
      </c>
      <c r="C24679">
        <v>49</v>
      </c>
      <c r="D24679">
        <v>21</v>
      </c>
      <c r="E24679" s="1" t="s">
        <v>36</v>
      </c>
      <c r="F24679">
        <v>40</v>
      </c>
      <c r="G24679">
        <v>40</v>
      </c>
      <c r="H24679">
        <v>40</v>
      </c>
      <c r="I24679" s="1">
        <f t="shared" si="1548"/>
        <v>90.476190476190467</v>
      </c>
      <c r="J24679" s="1">
        <f t="shared" si="1549"/>
        <v>90.476190476190467</v>
      </c>
      <c r="K24679" s="1">
        <f t="shared" si="1550"/>
        <v>90.476190476190467</v>
      </c>
      <c r="L24679" s="1">
        <f t="shared" si="1551"/>
        <v>34</v>
      </c>
    </row>
    <row r="24680" spans="1:12" x14ac:dyDescent="0.25">
      <c r="A24680" s="1" t="s">
        <v>21</v>
      </c>
      <c r="B24680">
        <v>50</v>
      </c>
      <c r="C24680">
        <v>49</v>
      </c>
      <c r="D24680">
        <v>21</v>
      </c>
      <c r="E24680" s="1" t="s">
        <v>36</v>
      </c>
      <c r="F24680">
        <v>36</v>
      </c>
      <c r="G24680">
        <v>36</v>
      </c>
      <c r="H24680">
        <v>36</v>
      </c>
      <c r="I24680" s="1">
        <f t="shared" si="1548"/>
        <v>71.428571428571416</v>
      </c>
      <c r="J24680" s="1">
        <f t="shared" si="1549"/>
        <v>71.428571428571416</v>
      </c>
      <c r="K24680" s="1">
        <f t="shared" si="1550"/>
        <v>71.428571428571416</v>
      </c>
      <c r="L24680" s="1">
        <f t="shared" si="1551"/>
        <v>48</v>
      </c>
    </row>
    <row r="24681" spans="1:12" x14ac:dyDescent="0.25">
      <c r="A24681" s="1" t="s">
        <v>21</v>
      </c>
      <c r="B24681">
        <v>50</v>
      </c>
      <c r="C24681">
        <v>49</v>
      </c>
      <c r="D24681">
        <v>21</v>
      </c>
      <c r="E24681" s="1" t="s">
        <v>36</v>
      </c>
      <c r="F24681">
        <v>36</v>
      </c>
      <c r="G24681">
        <v>36</v>
      </c>
      <c r="H24681">
        <v>36</v>
      </c>
      <c r="I24681" s="1">
        <f t="shared" si="1548"/>
        <v>71.428571428571416</v>
      </c>
      <c r="J24681" s="1">
        <f t="shared" si="1549"/>
        <v>71.428571428571416</v>
      </c>
      <c r="K24681" s="1">
        <f t="shared" si="1550"/>
        <v>71.428571428571416</v>
      </c>
      <c r="L24681" s="1">
        <f t="shared" si="1551"/>
        <v>48</v>
      </c>
    </row>
    <row r="24682" spans="1:12" x14ac:dyDescent="0.25">
      <c r="A24682" s="1" t="s">
        <v>21</v>
      </c>
      <c r="B24682">
        <v>50</v>
      </c>
      <c r="C24682">
        <v>49</v>
      </c>
      <c r="D24682">
        <v>21</v>
      </c>
      <c r="E24682" s="1" t="s">
        <v>36</v>
      </c>
      <c r="F24682">
        <v>36</v>
      </c>
      <c r="G24682">
        <v>36</v>
      </c>
      <c r="H24682">
        <v>36</v>
      </c>
      <c r="I24682" s="1">
        <f t="shared" si="1548"/>
        <v>71.428571428571416</v>
      </c>
      <c r="J24682" s="1">
        <f t="shared" si="1549"/>
        <v>71.428571428571416</v>
      </c>
      <c r="K24682" s="1">
        <f t="shared" si="1550"/>
        <v>71.428571428571416</v>
      </c>
      <c r="L24682" s="1">
        <f t="shared" si="1551"/>
        <v>48</v>
      </c>
    </row>
    <row r="24683" spans="1:12" x14ac:dyDescent="0.25">
      <c r="A24683" s="1" t="s">
        <v>21</v>
      </c>
      <c r="B24683">
        <v>50</v>
      </c>
      <c r="C24683">
        <v>49</v>
      </c>
      <c r="D24683">
        <v>21</v>
      </c>
      <c r="E24683" s="1" t="s">
        <v>36</v>
      </c>
      <c r="F24683">
        <v>40</v>
      </c>
      <c r="G24683">
        <v>40</v>
      </c>
      <c r="H24683">
        <v>40</v>
      </c>
      <c r="I24683" s="1">
        <f t="shared" si="1548"/>
        <v>90.476190476190467</v>
      </c>
      <c r="J24683" s="1">
        <f t="shared" si="1549"/>
        <v>90.476190476190467</v>
      </c>
      <c r="K24683" s="1">
        <f t="shared" si="1550"/>
        <v>90.476190476190467</v>
      </c>
      <c r="L24683" s="1">
        <f t="shared" si="1551"/>
        <v>34</v>
      </c>
    </row>
    <row r="24684" spans="1:12" x14ac:dyDescent="0.25">
      <c r="A24684" s="1" t="s">
        <v>21</v>
      </c>
      <c r="B24684">
        <v>50</v>
      </c>
      <c r="C24684">
        <v>49</v>
      </c>
      <c r="D24684">
        <v>21</v>
      </c>
      <c r="E24684" s="1" t="s">
        <v>36</v>
      </c>
      <c r="F24684">
        <v>38</v>
      </c>
      <c r="G24684">
        <v>38</v>
      </c>
      <c r="H24684">
        <v>38</v>
      </c>
      <c r="I24684" s="1">
        <f t="shared" si="1548"/>
        <v>80.952380952380949</v>
      </c>
      <c r="J24684" s="1">
        <f t="shared" si="1549"/>
        <v>80.952380952380949</v>
      </c>
      <c r="K24684" s="1">
        <f t="shared" si="1550"/>
        <v>80.952380952380949</v>
      </c>
      <c r="L24684" s="1">
        <f t="shared" si="1551"/>
        <v>41</v>
      </c>
    </row>
    <row r="24685" spans="1:12" x14ac:dyDescent="0.25">
      <c r="A24685" s="1" t="s">
        <v>21</v>
      </c>
      <c r="B24685">
        <v>50</v>
      </c>
      <c r="C24685">
        <v>49</v>
      </c>
      <c r="D24685">
        <v>21</v>
      </c>
      <c r="E24685" s="1" t="s">
        <v>36</v>
      </c>
      <c r="F24685">
        <v>38</v>
      </c>
      <c r="G24685">
        <v>38</v>
      </c>
      <c r="H24685">
        <v>38</v>
      </c>
      <c r="I24685" s="1">
        <f t="shared" si="1548"/>
        <v>80.952380952380949</v>
      </c>
      <c r="J24685" s="1">
        <f t="shared" si="1549"/>
        <v>80.952380952380949</v>
      </c>
      <c r="K24685" s="1">
        <f t="shared" si="1550"/>
        <v>80.952380952380949</v>
      </c>
      <c r="L24685" s="1">
        <f t="shared" si="1551"/>
        <v>41</v>
      </c>
    </row>
    <row r="24686" spans="1:12" x14ac:dyDescent="0.25">
      <c r="A24686" s="1" t="s">
        <v>21</v>
      </c>
      <c r="B24686">
        <v>50</v>
      </c>
      <c r="C24686">
        <v>49</v>
      </c>
      <c r="D24686">
        <v>21</v>
      </c>
      <c r="E24686" s="1" t="s">
        <v>36</v>
      </c>
      <c r="F24686">
        <v>38</v>
      </c>
      <c r="G24686">
        <v>38</v>
      </c>
      <c r="H24686">
        <v>38</v>
      </c>
      <c r="I24686" s="1">
        <f t="shared" si="1548"/>
        <v>80.952380952380949</v>
      </c>
      <c r="J24686" s="1">
        <f t="shared" si="1549"/>
        <v>80.952380952380949</v>
      </c>
      <c r="K24686" s="1">
        <f t="shared" si="1550"/>
        <v>80.952380952380949</v>
      </c>
      <c r="L24686" s="1">
        <f t="shared" si="1551"/>
        <v>41</v>
      </c>
    </row>
    <row r="24687" spans="1:12" x14ac:dyDescent="0.25">
      <c r="A24687" s="1" t="s">
        <v>21</v>
      </c>
      <c r="B24687">
        <v>50</v>
      </c>
      <c r="C24687">
        <v>49</v>
      </c>
      <c r="D24687">
        <v>21</v>
      </c>
      <c r="E24687" s="1" t="s">
        <v>36</v>
      </c>
      <c r="F24687">
        <v>36</v>
      </c>
      <c r="G24687">
        <v>36</v>
      </c>
      <c r="H24687">
        <v>36</v>
      </c>
      <c r="I24687" s="1">
        <f t="shared" si="1548"/>
        <v>71.428571428571416</v>
      </c>
      <c r="J24687" s="1">
        <f t="shared" si="1549"/>
        <v>71.428571428571416</v>
      </c>
      <c r="K24687" s="1">
        <f t="shared" si="1550"/>
        <v>71.428571428571416</v>
      </c>
      <c r="L24687" s="1">
        <f t="shared" si="1551"/>
        <v>48</v>
      </c>
    </row>
    <row r="24688" spans="1:12" x14ac:dyDescent="0.25">
      <c r="A24688" s="1" t="s">
        <v>21</v>
      </c>
      <c r="B24688">
        <v>50</v>
      </c>
      <c r="C24688">
        <v>49</v>
      </c>
      <c r="D24688">
        <v>21</v>
      </c>
      <c r="E24688" s="1" t="s">
        <v>36</v>
      </c>
      <c r="F24688">
        <v>38</v>
      </c>
      <c r="G24688">
        <v>38</v>
      </c>
      <c r="H24688">
        <v>38</v>
      </c>
      <c r="I24688" s="1">
        <f t="shared" si="1548"/>
        <v>80.952380952380949</v>
      </c>
      <c r="J24688" s="1">
        <f t="shared" si="1549"/>
        <v>80.952380952380949</v>
      </c>
      <c r="K24688" s="1">
        <f t="shared" si="1550"/>
        <v>80.952380952380949</v>
      </c>
      <c r="L24688" s="1">
        <f t="shared" si="1551"/>
        <v>41</v>
      </c>
    </row>
    <row r="24689" spans="1:12" x14ac:dyDescent="0.25">
      <c r="A24689" s="1" t="s">
        <v>21</v>
      </c>
      <c r="B24689">
        <v>50</v>
      </c>
      <c r="C24689">
        <v>49</v>
      </c>
      <c r="D24689">
        <v>21</v>
      </c>
      <c r="E24689" s="1" t="s">
        <v>36</v>
      </c>
      <c r="F24689">
        <v>40</v>
      </c>
      <c r="G24689">
        <v>40</v>
      </c>
      <c r="H24689">
        <v>40</v>
      </c>
      <c r="I24689" s="1">
        <f t="shared" si="1548"/>
        <v>90.476190476190467</v>
      </c>
      <c r="J24689" s="1">
        <f t="shared" si="1549"/>
        <v>90.476190476190467</v>
      </c>
      <c r="K24689" s="1">
        <f t="shared" si="1550"/>
        <v>90.476190476190467</v>
      </c>
      <c r="L24689" s="1">
        <f t="shared" si="1551"/>
        <v>34</v>
      </c>
    </row>
    <row r="24690" spans="1:12" x14ac:dyDescent="0.25">
      <c r="A24690" s="1" t="s">
        <v>21</v>
      </c>
      <c r="B24690">
        <v>50</v>
      </c>
      <c r="C24690">
        <v>49</v>
      </c>
      <c r="D24690">
        <v>21</v>
      </c>
      <c r="E24690" s="1" t="s">
        <v>36</v>
      </c>
      <c r="F24690">
        <v>38</v>
      </c>
      <c r="G24690">
        <v>38</v>
      </c>
      <c r="H24690">
        <v>38</v>
      </c>
      <c r="I24690" s="1">
        <f t="shared" si="1548"/>
        <v>80.952380952380949</v>
      </c>
      <c r="J24690" s="1">
        <f t="shared" si="1549"/>
        <v>80.952380952380949</v>
      </c>
      <c r="K24690" s="1">
        <f t="shared" si="1550"/>
        <v>80.952380952380949</v>
      </c>
      <c r="L24690" s="1">
        <f t="shared" si="1551"/>
        <v>41</v>
      </c>
    </row>
    <row r="24691" spans="1:12" x14ac:dyDescent="0.25">
      <c r="A24691" s="1" t="s">
        <v>21</v>
      </c>
      <c r="B24691">
        <v>50</v>
      </c>
      <c r="C24691">
        <v>49</v>
      </c>
      <c r="D24691">
        <v>21</v>
      </c>
      <c r="E24691" s="1" t="s">
        <v>36</v>
      </c>
      <c r="F24691">
        <v>40</v>
      </c>
      <c r="G24691">
        <v>40</v>
      </c>
      <c r="H24691">
        <v>40</v>
      </c>
      <c r="I24691" s="1">
        <f t="shared" si="1548"/>
        <v>90.476190476190467</v>
      </c>
      <c r="J24691" s="1">
        <f t="shared" si="1549"/>
        <v>90.476190476190467</v>
      </c>
      <c r="K24691" s="1">
        <f t="shared" si="1550"/>
        <v>90.476190476190467</v>
      </c>
      <c r="L24691" s="1">
        <f t="shared" si="1551"/>
        <v>34</v>
      </c>
    </row>
    <row r="24692" spans="1:12" x14ac:dyDescent="0.25">
      <c r="A24692" s="1" t="s">
        <v>21</v>
      </c>
      <c r="B24692">
        <v>50</v>
      </c>
      <c r="C24692">
        <v>49</v>
      </c>
      <c r="D24692">
        <v>21</v>
      </c>
      <c r="E24692" s="1" t="s">
        <v>36</v>
      </c>
      <c r="F24692">
        <v>38</v>
      </c>
      <c r="G24692">
        <v>38</v>
      </c>
      <c r="H24692">
        <v>38</v>
      </c>
      <c r="I24692" s="1">
        <f t="shared" si="1548"/>
        <v>80.952380952380949</v>
      </c>
      <c r="J24692" s="1">
        <f t="shared" si="1549"/>
        <v>80.952380952380949</v>
      </c>
      <c r="K24692" s="1">
        <f t="shared" si="1550"/>
        <v>80.952380952380949</v>
      </c>
      <c r="L24692" s="1">
        <f t="shared" si="1551"/>
        <v>41</v>
      </c>
    </row>
    <row r="24693" spans="1:12" x14ac:dyDescent="0.25">
      <c r="A24693" s="1" t="s">
        <v>21</v>
      </c>
      <c r="B24693">
        <v>50</v>
      </c>
      <c r="C24693">
        <v>49</v>
      </c>
      <c r="D24693">
        <v>21</v>
      </c>
      <c r="E24693" s="1" t="s">
        <v>36</v>
      </c>
      <c r="F24693">
        <v>36</v>
      </c>
      <c r="G24693">
        <v>36</v>
      </c>
      <c r="H24693">
        <v>36</v>
      </c>
      <c r="I24693" s="1">
        <f t="shared" si="1548"/>
        <v>71.428571428571416</v>
      </c>
      <c r="J24693" s="1">
        <f t="shared" si="1549"/>
        <v>71.428571428571416</v>
      </c>
      <c r="K24693" s="1">
        <f t="shared" si="1550"/>
        <v>71.428571428571416</v>
      </c>
      <c r="L24693" s="1">
        <f t="shared" si="1551"/>
        <v>48</v>
      </c>
    </row>
    <row r="24694" spans="1:12" x14ac:dyDescent="0.25">
      <c r="A24694" s="1" t="s">
        <v>21</v>
      </c>
      <c r="B24694">
        <v>50</v>
      </c>
      <c r="C24694">
        <v>49</v>
      </c>
      <c r="D24694">
        <v>21</v>
      </c>
      <c r="E24694" s="1" t="s">
        <v>36</v>
      </c>
      <c r="F24694">
        <v>38</v>
      </c>
      <c r="G24694">
        <v>38</v>
      </c>
      <c r="H24694">
        <v>38</v>
      </c>
      <c r="I24694" s="1">
        <f t="shared" si="1548"/>
        <v>80.952380952380949</v>
      </c>
      <c r="J24694" s="1">
        <f t="shared" si="1549"/>
        <v>80.952380952380949</v>
      </c>
      <c r="K24694" s="1">
        <f t="shared" si="1550"/>
        <v>80.952380952380949</v>
      </c>
      <c r="L24694" s="1">
        <f t="shared" si="1551"/>
        <v>41</v>
      </c>
    </row>
    <row r="24695" spans="1:12" x14ac:dyDescent="0.25">
      <c r="A24695" s="1" t="s">
        <v>21</v>
      </c>
      <c r="B24695">
        <v>50</v>
      </c>
      <c r="C24695">
        <v>49</v>
      </c>
      <c r="D24695">
        <v>21</v>
      </c>
      <c r="E24695" s="1" t="s">
        <v>36</v>
      </c>
      <c r="F24695">
        <v>42</v>
      </c>
      <c r="G24695">
        <v>42</v>
      </c>
      <c r="H24695">
        <v>42</v>
      </c>
      <c r="I24695" s="1">
        <f t="shared" si="1548"/>
        <v>100</v>
      </c>
      <c r="J24695" s="1">
        <f t="shared" si="1549"/>
        <v>100</v>
      </c>
      <c r="K24695" s="1">
        <f t="shared" si="1550"/>
        <v>100</v>
      </c>
      <c r="L24695" s="1">
        <f t="shared" si="1551"/>
        <v>27</v>
      </c>
    </row>
    <row r="24696" spans="1:12" x14ac:dyDescent="0.25">
      <c r="A24696" s="1" t="s">
        <v>21</v>
      </c>
      <c r="B24696">
        <v>50</v>
      </c>
      <c r="C24696">
        <v>49</v>
      </c>
      <c r="D24696">
        <v>21</v>
      </c>
      <c r="E24696" s="1" t="s">
        <v>36</v>
      </c>
      <c r="F24696">
        <v>36</v>
      </c>
      <c r="G24696">
        <v>36</v>
      </c>
      <c r="H24696">
        <v>36</v>
      </c>
      <c r="I24696" s="1">
        <f t="shared" si="1548"/>
        <v>71.428571428571416</v>
      </c>
      <c r="J24696" s="1">
        <f t="shared" si="1549"/>
        <v>71.428571428571416</v>
      </c>
      <c r="K24696" s="1">
        <f t="shared" si="1550"/>
        <v>71.428571428571416</v>
      </c>
      <c r="L24696" s="1">
        <f t="shared" si="1551"/>
        <v>48</v>
      </c>
    </row>
    <row r="24697" spans="1:12" x14ac:dyDescent="0.25">
      <c r="A24697" s="1" t="s">
        <v>21</v>
      </c>
      <c r="B24697">
        <v>50</v>
      </c>
      <c r="C24697">
        <v>49</v>
      </c>
      <c r="D24697">
        <v>21</v>
      </c>
      <c r="E24697" s="1" t="s">
        <v>36</v>
      </c>
      <c r="F24697">
        <v>38</v>
      </c>
      <c r="G24697">
        <v>38</v>
      </c>
      <c r="H24697">
        <v>38</v>
      </c>
      <c r="I24697" s="1">
        <f t="shared" si="1548"/>
        <v>80.952380952380949</v>
      </c>
      <c r="J24697" s="1">
        <f t="shared" si="1549"/>
        <v>80.952380952380949</v>
      </c>
      <c r="K24697" s="1">
        <f t="shared" si="1550"/>
        <v>80.952380952380949</v>
      </c>
      <c r="L24697" s="1">
        <f t="shared" si="1551"/>
        <v>41</v>
      </c>
    </row>
    <row r="24698" spans="1:12" x14ac:dyDescent="0.25">
      <c r="A24698" s="1" t="s">
        <v>21</v>
      </c>
      <c r="B24698">
        <v>50</v>
      </c>
      <c r="C24698">
        <v>49</v>
      </c>
      <c r="D24698">
        <v>21</v>
      </c>
      <c r="E24698" s="1" t="s">
        <v>36</v>
      </c>
      <c r="F24698">
        <v>38</v>
      </c>
      <c r="G24698">
        <v>38</v>
      </c>
      <c r="H24698">
        <v>38</v>
      </c>
      <c r="I24698" s="1">
        <f t="shared" si="1548"/>
        <v>80.952380952380949</v>
      </c>
      <c r="J24698" s="1">
        <f t="shared" si="1549"/>
        <v>80.952380952380949</v>
      </c>
      <c r="K24698" s="1">
        <f t="shared" si="1550"/>
        <v>80.952380952380949</v>
      </c>
      <c r="L24698" s="1">
        <f t="shared" si="1551"/>
        <v>41</v>
      </c>
    </row>
    <row r="24699" spans="1:12" x14ac:dyDescent="0.25">
      <c r="A24699" s="1" t="s">
        <v>21</v>
      </c>
      <c r="B24699">
        <v>50</v>
      </c>
      <c r="C24699">
        <v>49</v>
      </c>
      <c r="D24699">
        <v>21</v>
      </c>
      <c r="E24699" s="1" t="s">
        <v>36</v>
      </c>
      <c r="F24699">
        <v>36</v>
      </c>
      <c r="G24699">
        <v>36</v>
      </c>
      <c r="H24699">
        <v>36</v>
      </c>
      <c r="I24699" s="1">
        <f t="shared" si="1548"/>
        <v>71.428571428571416</v>
      </c>
      <c r="J24699" s="1">
        <f t="shared" si="1549"/>
        <v>71.428571428571416</v>
      </c>
      <c r="K24699" s="1">
        <f t="shared" si="1550"/>
        <v>71.428571428571416</v>
      </c>
      <c r="L24699" s="1">
        <f t="shared" si="1551"/>
        <v>48</v>
      </c>
    </row>
    <row r="24700" spans="1:12" x14ac:dyDescent="0.25">
      <c r="A24700" s="1" t="s">
        <v>21</v>
      </c>
      <c r="B24700">
        <v>50</v>
      </c>
      <c r="C24700">
        <v>49</v>
      </c>
      <c r="D24700">
        <v>21</v>
      </c>
      <c r="E24700" s="1" t="s">
        <v>36</v>
      </c>
      <c r="F24700">
        <v>38</v>
      </c>
      <c r="G24700">
        <v>38</v>
      </c>
      <c r="H24700">
        <v>38</v>
      </c>
      <c r="I24700" s="1">
        <f t="shared" si="1548"/>
        <v>80.952380952380949</v>
      </c>
      <c r="J24700" s="1">
        <f t="shared" si="1549"/>
        <v>80.952380952380949</v>
      </c>
      <c r="K24700" s="1">
        <f t="shared" si="1550"/>
        <v>80.952380952380949</v>
      </c>
      <c r="L24700" s="1">
        <f t="shared" si="1551"/>
        <v>41</v>
      </c>
    </row>
    <row r="24701" spans="1:12" x14ac:dyDescent="0.25">
      <c r="A24701" s="1" t="s">
        <v>21</v>
      </c>
      <c r="B24701">
        <v>50</v>
      </c>
      <c r="C24701">
        <v>49</v>
      </c>
      <c r="D24701">
        <v>21</v>
      </c>
      <c r="E24701" s="1" t="s">
        <v>36</v>
      </c>
      <c r="F24701">
        <v>40</v>
      </c>
      <c r="G24701">
        <v>40</v>
      </c>
      <c r="H24701">
        <v>40</v>
      </c>
      <c r="I24701" s="1">
        <f t="shared" si="1548"/>
        <v>90.476190476190467</v>
      </c>
      <c r="J24701" s="1">
        <f t="shared" si="1549"/>
        <v>90.476190476190467</v>
      </c>
      <c r="K24701" s="1">
        <f t="shared" si="1550"/>
        <v>90.476190476190467</v>
      </c>
      <c r="L24701" s="1">
        <f t="shared" si="1551"/>
        <v>34</v>
      </c>
    </row>
    <row r="24702" spans="1:12" x14ac:dyDescent="0.25">
      <c r="A24702" s="1" t="s">
        <v>21</v>
      </c>
      <c r="B24702">
        <v>50</v>
      </c>
      <c r="C24702">
        <v>49</v>
      </c>
      <c r="D24702">
        <v>21</v>
      </c>
      <c r="E24702" s="1" t="s">
        <v>36</v>
      </c>
      <c r="F24702">
        <v>40</v>
      </c>
      <c r="G24702">
        <v>40</v>
      </c>
      <c r="H24702">
        <v>40</v>
      </c>
      <c r="I24702" s="1">
        <f t="shared" si="1548"/>
        <v>90.476190476190467</v>
      </c>
      <c r="J24702" s="1">
        <f t="shared" si="1549"/>
        <v>90.476190476190467</v>
      </c>
      <c r="K24702" s="1">
        <f t="shared" si="1550"/>
        <v>90.476190476190467</v>
      </c>
      <c r="L24702" s="1">
        <f t="shared" si="1551"/>
        <v>34</v>
      </c>
    </row>
    <row r="24703" spans="1:12" x14ac:dyDescent="0.25">
      <c r="A24703" s="1" t="s">
        <v>21</v>
      </c>
      <c r="B24703">
        <v>50</v>
      </c>
      <c r="C24703">
        <v>49</v>
      </c>
      <c r="D24703">
        <v>21</v>
      </c>
      <c r="E24703" s="1" t="s">
        <v>36</v>
      </c>
      <c r="F24703">
        <v>38</v>
      </c>
      <c r="G24703">
        <v>38</v>
      </c>
      <c r="H24703">
        <v>38</v>
      </c>
      <c r="I24703" s="1">
        <f t="shared" si="1548"/>
        <v>80.952380952380949</v>
      </c>
      <c r="J24703" s="1">
        <f t="shared" si="1549"/>
        <v>80.952380952380949</v>
      </c>
      <c r="K24703" s="1">
        <f t="shared" si="1550"/>
        <v>80.952380952380949</v>
      </c>
      <c r="L24703" s="1">
        <f t="shared" si="1551"/>
        <v>41</v>
      </c>
    </row>
    <row r="24704" spans="1:12" x14ac:dyDescent="0.25">
      <c r="A24704" s="1" t="s">
        <v>21</v>
      </c>
      <c r="B24704">
        <v>50</v>
      </c>
      <c r="C24704">
        <v>49</v>
      </c>
      <c r="D24704">
        <v>21</v>
      </c>
      <c r="E24704" s="1" t="s">
        <v>36</v>
      </c>
      <c r="F24704">
        <v>38</v>
      </c>
      <c r="G24704">
        <v>38</v>
      </c>
      <c r="H24704">
        <v>38</v>
      </c>
      <c r="I24704" s="1">
        <f t="shared" si="1548"/>
        <v>80.952380952380949</v>
      </c>
      <c r="J24704" s="1">
        <f t="shared" si="1549"/>
        <v>80.952380952380949</v>
      </c>
      <c r="K24704" s="1">
        <f t="shared" si="1550"/>
        <v>80.952380952380949</v>
      </c>
      <c r="L24704" s="1">
        <f t="shared" si="1551"/>
        <v>41</v>
      </c>
    </row>
    <row r="24705" spans="1:12" x14ac:dyDescent="0.25">
      <c r="A24705" s="1" t="s">
        <v>21</v>
      </c>
      <c r="B24705">
        <v>50</v>
      </c>
      <c r="C24705">
        <v>49</v>
      </c>
      <c r="D24705">
        <v>21</v>
      </c>
      <c r="E24705" s="1" t="s">
        <v>36</v>
      </c>
      <c r="F24705">
        <v>40</v>
      </c>
      <c r="G24705">
        <v>40</v>
      </c>
      <c r="H24705">
        <v>40</v>
      </c>
      <c r="I24705" s="1">
        <f t="shared" si="1548"/>
        <v>90.476190476190467</v>
      </c>
      <c r="J24705" s="1">
        <f t="shared" si="1549"/>
        <v>90.476190476190467</v>
      </c>
      <c r="K24705" s="1">
        <f t="shared" si="1550"/>
        <v>90.476190476190467</v>
      </c>
      <c r="L24705" s="1">
        <f t="shared" si="1551"/>
        <v>34</v>
      </c>
    </row>
    <row r="24706" spans="1:12" x14ac:dyDescent="0.25">
      <c r="A24706" s="1" t="s">
        <v>21</v>
      </c>
      <c r="B24706">
        <v>50</v>
      </c>
      <c r="C24706">
        <v>49</v>
      </c>
      <c r="D24706">
        <v>21</v>
      </c>
      <c r="E24706" s="1" t="s">
        <v>36</v>
      </c>
      <c r="F24706">
        <v>42</v>
      </c>
      <c r="G24706">
        <v>42</v>
      </c>
      <c r="H24706">
        <v>42</v>
      </c>
      <c r="I24706" s="1">
        <f t="shared" ref="I24706:I24769" si="1552" xml:space="preserve"> ((H24706 / D24706) - 1) * 100</f>
        <v>100</v>
      </c>
      <c r="J24706" s="1">
        <f t="shared" ref="J24706:J24769" si="1553" xml:space="preserve"> ((F24706 / D24706) - 1) * 100</f>
        <v>100</v>
      </c>
      <c r="K24706" s="1">
        <f t="shared" ref="K24706:K24769" si="1554" xml:space="preserve"> ((G24706 / D24706) - 1) * 100</f>
        <v>100</v>
      </c>
      <c r="L24706" s="1">
        <f t="shared" ref="L24706:L24769" si="1555">IF(B24706-D24706=0, 0,INT(((B24706-F24706)/(B24706-D24706))*100))</f>
        <v>27</v>
      </c>
    </row>
    <row r="24707" spans="1:12" x14ac:dyDescent="0.25">
      <c r="A24707" s="1" t="s">
        <v>21</v>
      </c>
      <c r="B24707">
        <v>50</v>
      </c>
      <c r="C24707">
        <v>49</v>
      </c>
      <c r="D24707">
        <v>21</v>
      </c>
      <c r="E24707" s="1" t="s">
        <v>36</v>
      </c>
      <c r="F24707">
        <v>36</v>
      </c>
      <c r="G24707">
        <v>36</v>
      </c>
      <c r="H24707">
        <v>36</v>
      </c>
      <c r="I24707" s="1">
        <f t="shared" si="1552"/>
        <v>71.428571428571416</v>
      </c>
      <c r="J24707" s="1">
        <f t="shared" si="1553"/>
        <v>71.428571428571416</v>
      </c>
      <c r="K24707" s="1">
        <f t="shared" si="1554"/>
        <v>71.428571428571416</v>
      </c>
      <c r="L24707" s="1">
        <f t="shared" si="1555"/>
        <v>48</v>
      </c>
    </row>
    <row r="24708" spans="1:12" x14ac:dyDescent="0.25">
      <c r="A24708" s="1" t="s">
        <v>21</v>
      </c>
      <c r="B24708">
        <v>50</v>
      </c>
      <c r="C24708">
        <v>49</v>
      </c>
      <c r="D24708">
        <v>21</v>
      </c>
      <c r="E24708" s="1" t="s">
        <v>36</v>
      </c>
      <c r="F24708">
        <v>40</v>
      </c>
      <c r="G24708">
        <v>40</v>
      </c>
      <c r="H24708">
        <v>40</v>
      </c>
      <c r="I24708" s="1">
        <f t="shared" si="1552"/>
        <v>90.476190476190467</v>
      </c>
      <c r="J24708" s="1">
        <f t="shared" si="1553"/>
        <v>90.476190476190467</v>
      </c>
      <c r="K24708" s="1">
        <f t="shared" si="1554"/>
        <v>90.476190476190467</v>
      </c>
      <c r="L24708" s="1">
        <f t="shared" si="1555"/>
        <v>34</v>
      </c>
    </row>
    <row r="24709" spans="1:12" x14ac:dyDescent="0.25">
      <c r="A24709" s="1" t="s">
        <v>21</v>
      </c>
      <c r="B24709">
        <v>50</v>
      </c>
      <c r="C24709">
        <v>49</v>
      </c>
      <c r="D24709">
        <v>21</v>
      </c>
      <c r="E24709" s="1" t="s">
        <v>36</v>
      </c>
      <c r="F24709">
        <v>36</v>
      </c>
      <c r="G24709">
        <v>36</v>
      </c>
      <c r="H24709">
        <v>36</v>
      </c>
      <c r="I24709" s="1">
        <f t="shared" si="1552"/>
        <v>71.428571428571416</v>
      </c>
      <c r="J24709" s="1">
        <f t="shared" si="1553"/>
        <v>71.428571428571416</v>
      </c>
      <c r="K24709" s="1">
        <f t="shared" si="1554"/>
        <v>71.428571428571416</v>
      </c>
      <c r="L24709" s="1">
        <f t="shared" si="1555"/>
        <v>48</v>
      </c>
    </row>
    <row r="24710" spans="1:12" x14ac:dyDescent="0.25">
      <c r="A24710" s="1" t="s">
        <v>21</v>
      </c>
      <c r="B24710">
        <v>50</v>
      </c>
      <c r="C24710">
        <v>49</v>
      </c>
      <c r="D24710">
        <v>21</v>
      </c>
      <c r="E24710" s="1" t="s">
        <v>36</v>
      </c>
      <c r="F24710">
        <v>38</v>
      </c>
      <c r="G24710">
        <v>38</v>
      </c>
      <c r="H24710">
        <v>38</v>
      </c>
      <c r="I24710" s="1">
        <f t="shared" si="1552"/>
        <v>80.952380952380949</v>
      </c>
      <c r="J24710" s="1">
        <f t="shared" si="1553"/>
        <v>80.952380952380949</v>
      </c>
      <c r="K24710" s="1">
        <f t="shared" si="1554"/>
        <v>80.952380952380949</v>
      </c>
      <c r="L24710" s="1">
        <f t="shared" si="1555"/>
        <v>41</v>
      </c>
    </row>
    <row r="24711" spans="1:12" x14ac:dyDescent="0.25">
      <c r="A24711" s="1" t="s">
        <v>21</v>
      </c>
      <c r="B24711">
        <v>50</v>
      </c>
      <c r="C24711">
        <v>49</v>
      </c>
      <c r="D24711">
        <v>21</v>
      </c>
      <c r="E24711" s="1" t="s">
        <v>36</v>
      </c>
      <c r="F24711">
        <v>38</v>
      </c>
      <c r="G24711">
        <v>38</v>
      </c>
      <c r="H24711">
        <v>38</v>
      </c>
      <c r="I24711" s="1">
        <f t="shared" si="1552"/>
        <v>80.952380952380949</v>
      </c>
      <c r="J24711" s="1">
        <f t="shared" si="1553"/>
        <v>80.952380952380949</v>
      </c>
      <c r="K24711" s="1">
        <f t="shared" si="1554"/>
        <v>80.952380952380949</v>
      </c>
      <c r="L24711" s="1">
        <f t="shared" si="1555"/>
        <v>41</v>
      </c>
    </row>
    <row r="24712" spans="1:12" x14ac:dyDescent="0.25">
      <c r="A24712" s="1" t="s">
        <v>21</v>
      </c>
      <c r="B24712">
        <v>50</v>
      </c>
      <c r="C24712">
        <v>49</v>
      </c>
      <c r="D24712">
        <v>21</v>
      </c>
      <c r="E24712" s="1" t="s">
        <v>36</v>
      </c>
      <c r="F24712">
        <v>34</v>
      </c>
      <c r="G24712">
        <v>34</v>
      </c>
      <c r="H24712">
        <v>34</v>
      </c>
      <c r="I24712" s="1">
        <f t="shared" si="1552"/>
        <v>61.904761904761905</v>
      </c>
      <c r="J24712" s="1">
        <f t="shared" si="1553"/>
        <v>61.904761904761905</v>
      </c>
      <c r="K24712" s="1">
        <f t="shared" si="1554"/>
        <v>61.904761904761905</v>
      </c>
      <c r="L24712" s="1">
        <f t="shared" si="1555"/>
        <v>55</v>
      </c>
    </row>
    <row r="24713" spans="1:12" x14ac:dyDescent="0.25">
      <c r="A24713" s="1" t="s">
        <v>21</v>
      </c>
      <c r="B24713">
        <v>50</v>
      </c>
      <c r="C24713">
        <v>49</v>
      </c>
      <c r="D24713">
        <v>21</v>
      </c>
      <c r="E24713" s="1" t="s">
        <v>36</v>
      </c>
      <c r="F24713">
        <v>40</v>
      </c>
      <c r="G24713">
        <v>40</v>
      </c>
      <c r="H24713">
        <v>40</v>
      </c>
      <c r="I24713" s="1">
        <f t="shared" si="1552"/>
        <v>90.476190476190467</v>
      </c>
      <c r="J24713" s="1">
        <f t="shared" si="1553"/>
        <v>90.476190476190467</v>
      </c>
      <c r="K24713" s="1">
        <f t="shared" si="1554"/>
        <v>90.476190476190467</v>
      </c>
      <c r="L24713" s="1">
        <f t="shared" si="1555"/>
        <v>34</v>
      </c>
    </row>
    <row r="24714" spans="1:12" x14ac:dyDescent="0.25">
      <c r="A24714" s="1" t="s">
        <v>21</v>
      </c>
      <c r="B24714">
        <v>50</v>
      </c>
      <c r="C24714">
        <v>49</v>
      </c>
      <c r="D24714">
        <v>21</v>
      </c>
      <c r="E24714" s="1" t="s">
        <v>36</v>
      </c>
      <c r="F24714">
        <v>36</v>
      </c>
      <c r="G24714">
        <v>36</v>
      </c>
      <c r="H24714">
        <v>36</v>
      </c>
      <c r="I24714" s="1">
        <f t="shared" si="1552"/>
        <v>71.428571428571416</v>
      </c>
      <c r="J24714" s="1">
        <f t="shared" si="1553"/>
        <v>71.428571428571416</v>
      </c>
      <c r="K24714" s="1">
        <f t="shared" si="1554"/>
        <v>71.428571428571416</v>
      </c>
      <c r="L24714" s="1">
        <f t="shared" si="1555"/>
        <v>48</v>
      </c>
    </row>
    <row r="24715" spans="1:12" x14ac:dyDescent="0.25">
      <c r="A24715" s="1" t="s">
        <v>21</v>
      </c>
      <c r="B24715">
        <v>50</v>
      </c>
      <c r="C24715">
        <v>49</v>
      </c>
      <c r="D24715">
        <v>21</v>
      </c>
      <c r="E24715" s="1" t="s">
        <v>36</v>
      </c>
      <c r="F24715">
        <v>38</v>
      </c>
      <c r="G24715">
        <v>38</v>
      </c>
      <c r="H24715">
        <v>38</v>
      </c>
      <c r="I24715" s="1">
        <f t="shared" si="1552"/>
        <v>80.952380952380949</v>
      </c>
      <c r="J24715" s="1">
        <f t="shared" si="1553"/>
        <v>80.952380952380949</v>
      </c>
      <c r="K24715" s="1">
        <f t="shared" si="1554"/>
        <v>80.952380952380949</v>
      </c>
      <c r="L24715" s="1">
        <f t="shared" si="1555"/>
        <v>41</v>
      </c>
    </row>
    <row r="24716" spans="1:12" x14ac:dyDescent="0.25">
      <c r="A24716" s="1" t="s">
        <v>21</v>
      </c>
      <c r="B24716">
        <v>50</v>
      </c>
      <c r="C24716">
        <v>49</v>
      </c>
      <c r="D24716">
        <v>21</v>
      </c>
      <c r="E24716" s="1" t="s">
        <v>36</v>
      </c>
      <c r="F24716">
        <v>38</v>
      </c>
      <c r="G24716">
        <v>38</v>
      </c>
      <c r="H24716">
        <v>38</v>
      </c>
      <c r="I24716" s="1">
        <f t="shared" si="1552"/>
        <v>80.952380952380949</v>
      </c>
      <c r="J24716" s="1">
        <f t="shared" si="1553"/>
        <v>80.952380952380949</v>
      </c>
      <c r="K24716" s="1">
        <f t="shared" si="1554"/>
        <v>80.952380952380949</v>
      </c>
      <c r="L24716" s="1">
        <f t="shared" si="1555"/>
        <v>41</v>
      </c>
    </row>
    <row r="24717" spans="1:12" x14ac:dyDescent="0.25">
      <c r="A24717" s="1" t="s">
        <v>21</v>
      </c>
      <c r="B24717">
        <v>50</v>
      </c>
      <c r="C24717">
        <v>49</v>
      </c>
      <c r="D24717">
        <v>21</v>
      </c>
      <c r="E24717" s="1" t="s">
        <v>36</v>
      </c>
      <c r="F24717">
        <v>36</v>
      </c>
      <c r="G24717">
        <v>36</v>
      </c>
      <c r="H24717">
        <v>36</v>
      </c>
      <c r="I24717" s="1">
        <f t="shared" si="1552"/>
        <v>71.428571428571416</v>
      </c>
      <c r="J24717" s="1">
        <f t="shared" si="1553"/>
        <v>71.428571428571416</v>
      </c>
      <c r="K24717" s="1">
        <f t="shared" si="1554"/>
        <v>71.428571428571416</v>
      </c>
      <c r="L24717" s="1">
        <f t="shared" si="1555"/>
        <v>48</v>
      </c>
    </row>
    <row r="24718" spans="1:12" x14ac:dyDescent="0.25">
      <c r="A24718" s="1" t="s">
        <v>21</v>
      </c>
      <c r="B24718">
        <v>50</v>
      </c>
      <c r="C24718">
        <v>49</v>
      </c>
      <c r="D24718">
        <v>21</v>
      </c>
      <c r="E24718" s="1" t="s">
        <v>36</v>
      </c>
      <c r="F24718">
        <v>36</v>
      </c>
      <c r="G24718">
        <v>36</v>
      </c>
      <c r="H24718">
        <v>36</v>
      </c>
      <c r="I24718" s="1">
        <f t="shared" si="1552"/>
        <v>71.428571428571416</v>
      </c>
      <c r="J24718" s="1">
        <f t="shared" si="1553"/>
        <v>71.428571428571416</v>
      </c>
      <c r="K24718" s="1">
        <f t="shared" si="1554"/>
        <v>71.428571428571416</v>
      </c>
      <c r="L24718" s="1">
        <f t="shared" si="1555"/>
        <v>48</v>
      </c>
    </row>
    <row r="24719" spans="1:12" x14ac:dyDescent="0.25">
      <c r="A24719" s="1" t="s">
        <v>21</v>
      </c>
      <c r="B24719">
        <v>50</v>
      </c>
      <c r="C24719">
        <v>49</v>
      </c>
      <c r="D24719">
        <v>21</v>
      </c>
      <c r="E24719" s="1" t="s">
        <v>36</v>
      </c>
      <c r="F24719">
        <v>38</v>
      </c>
      <c r="G24719">
        <v>38</v>
      </c>
      <c r="H24719">
        <v>38</v>
      </c>
      <c r="I24719" s="1">
        <f t="shared" si="1552"/>
        <v>80.952380952380949</v>
      </c>
      <c r="J24719" s="1">
        <f t="shared" si="1553"/>
        <v>80.952380952380949</v>
      </c>
      <c r="K24719" s="1">
        <f t="shared" si="1554"/>
        <v>80.952380952380949</v>
      </c>
      <c r="L24719" s="1">
        <f t="shared" si="1555"/>
        <v>41</v>
      </c>
    </row>
    <row r="24720" spans="1:12" x14ac:dyDescent="0.25">
      <c r="A24720" s="1" t="s">
        <v>21</v>
      </c>
      <c r="B24720">
        <v>50</v>
      </c>
      <c r="C24720">
        <v>49</v>
      </c>
      <c r="D24720">
        <v>21</v>
      </c>
      <c r="E24720" s="1" t="s">
        <v>36</v>
      </c>
      <c r="F24720">
        <v>42</v>
      </c>
      <c r="G24720">
        <v>42</v>
      </c>
      <c r="H24720">
        <v>42</v>
      </c>
      <c r="I24720" s="1">
        <f t="shared" si="1552"/>
        <v>100</v>
      </c>
      <c r="J24720" s="1">
        <f t="shared" si="1553"/>
        <v>100</v>
      </c>
      <c r="K24720" s="1">
        <f t="shared" si="1554"/>
        <v>100</v>
      </c>
      <c r="L24720" s="1">
        <f t="shared" si="1555"/>
        <v>27</v>
      </c>
    </row>
    <row r="24721" spans="1:12" x14ac:dyDescent="0.25">
      <c r="A24721" s="1" t="s">
        <v>21</v>
      </c>
      <c r="B24721">
        <v>50</v>
      </c>
      <c r="C24721">
        <v>49</v>
      </c>
      <c r="D24721">
        <v>21</v>
      </c>
      <c r="E24721" s="1" t="s">
        <v>36</v>
      </c>
      <c r="F24721">
        <v>36</v>
      </c>
      <c r="G24721">
        <v>36</v>
      </c>
      <c r="H24721">
        <v>36</v>
      </c>
      <c r="I24721" s="1">
        <f t="shared" si="1552"/>
        <v>71.428571428571416</v>
      </c>
      <c r="J24721" s="1">
        <f t="shared" si="1553"/>
        <v>71.428571428571416</v>
      </c>
      <c r="K24721" s="1">
        <f t="shared" si="1554"/>
        <v>71.428571428571416</v>
      </c>
      <c r="L24721" s="1">
        <f t="shared" si="1555"/>
        <v>48</v>
      </c>
    </row>
    <row r="24722" spans="1:12" x14ac:dyDescent="0.25">
      <c r="A24722" s="1" t="s">
        <v>21</v>
      </c>
      <c r="B24722">
        <v>50</v>
      </c>
      <c r="C24722">
        <v>49</v>
      </c>
      <c r="D24722">
        <v>21</v>
      </c>
      <c r="E24722" s="1" t="s">
        <v>36</v>
      </c>
      <c r="F24722">
        <v>38</v>
      </c>
      <c r="G24722">
        <v>38</v>
      </c>
      <c r="H24722">
        <v>38</v>
      </c>
      <c r="I24722" s="1">
        <f t="shared" si="1552"/>
        <v>80.952380952380949</v>
      </c>
      <c r="J24722" s="1">
        <f t="shared" si="1553"/>
        <v>80.952380952380949</v>
      </c>
      <c r="K24722" s="1">
        <f t="shared" si="1554"/>
        <v>80.952380952380949</v>
      </c>
      <c r="L24722" s="1">
        <f t="shared" si="1555"/>
        <v>41</v>
      </c>
    </row>
    <row r="24723" spans="1:12" x14ac:dyDescent="0.25">
      <c r="A24723" s="1" t="s">
        <v>21</v>
      </c>
      <c r="B24723">
        <v>50</v>
      </c>
      <c r="C24723">
        <v>49</v>
      </c>
      <c r="D24723">
        <v>21</v>
      </c>
      <c r="E24723" s="1" t="s">
        <v>36</v>
      </c>
      <c r="F24723">
        <v>38</v>
      </c>
      <c r="G24723">
        <v>38</v>
      </c>
      <c r="H24723">
        <v>38</v>
      </c>
      <c r="I24723" s="1">
        <f t="shared" si="1552"/>
        <v>80.952380952380949</v>
      </c>
      <c r="J24723" s="1">
        <f t="shared" si="1553"/>
        <v>80.952380952380949</v>
      </c>
      <c r="K24723" s="1">
        <f t="shared" si="1554"/>
        <v>80.952380952380949</v>
      </c>
      <c r="L24723" s="1">
        <f t="shared" si="1555"/>
        <v>41</v>
      </c>
    </row>
    <row r="24724" spans="1:12" x14ac:dyDescent="0.25">
      <c r="A24724" s="1" t="s">
        <v>21</v>
      </c>
      <c r="B24724">
        <v>50</v>
      </c>
      <c r="C24724">
        <v>49</v>
      </c>
      <c r="D24724">
        <v>21</v>
      </c>
      <c r="E24724" s="1" t="s">
        <v>36</v>
      </c>
      <c r="F24724">
        <v>36</v>
      </c>
      <c r="G24724">
        <v>36</v>
      </c>
      <c r="H24724">
        <v>36</v>
      </c>
      <c r="I24724" s="1">
        <f t="shared" si="1552"/>
        <v>71.428571428571416</v>
      </c>
      <c r="J24724" s="1">
        <f t="shared" si="1553"/>
        <v>71.428571428571416</v>
      </c>
      <c r="K24724" s="1">
        <f t="shared" si="1554"/>
        <v>71.428571428571416</v>
      </c>
      <c r="L24724" s="1">
        <f t="shared" si="1555"/>
        <v>48</v>
      </c>
    </row>
    <row r="24725" spans="1:12" x14ac:dyDescent="0.25">
      <c r="A24725" s="1" t="s">
        <v>21</v>
      </c>
      <c r="B24725">
        <v>50</v>
      </c>
      <c r="C24725">
        <v>49</v>
      </c>
      <c r="D24725">
        <v>21</v>
      </c>
      <c r="E24725" s="1" t="s">
        <v>36</v>
      </c>
      <c r="F24725">
        <v>36</v>
      </c>
      <c r="G24725">
        <v>36</v>
      </c>
      <c r="H24725">
        <v>36</v>
      </c>
      <c r="I24725" s="1">
        <f t="shared" si="1552"/>
        <v>71.428571428571416</v>
      </c>
      <c r="J24725" s="1">
        <f t="shared" si="1553"/>
        <v>71.428571428571416</v>
      </c>
      <c r="K24725" s="1">
        <f t="shared" si="1554"/>
        <v>71.428571428571416</v>
      </c>
      <c r="L24725" s="1">
        <f t="shared" si="1555"/>
        <v>48</v>
      </c>
    </row>
    <row r="24726" spans="1:12" x14ac:dyDescent="0.25">
      <c r="A24726" s="1" t="s">
        <v>21</v>
      </c>
      <c r="B24726">
        <v>50</v>
      </c>
      <c r="C24726">
        <v>49</v>
      </c>
      <c r="D24726">
        <v>21</v>
      </c>
      <c r="E24726" s="1" t="s">
        <v>36</v>
      </c>
      <c r="F24726">
        <v>40</v>
      </c>
      <c r="G24726">
        <v>40</v>
      </c>
      <c r="H24726">
        <v>40</v>
      </c>
      <c r="I24726" s="1">
        <f t="shared" si="1552"/>
        <v>90.476190476190467</v>
      </c>
      <c r="J24726" s="1">
        <f t="shared" si="1553"/>
        <v>90.476190476190467</v>
      </c>
      <c r="K24726" s="1">
        <f t="shared" si="1554"/>
        <v>90.476190476190467</v>
      </c>
      <c r="L24726" s="1">
        <f t="shared" si="1555"/>
        <v>34</v>
      </c>
    </row>
    <row r="24727" spans="1:12" x14ac:dyDescent="0.25">
      <c r="A24727" s="1" t="s">
        <v>21</v>
      </c>
      <c r="B24727">
        <v>50</v>
      </c>
      <c r="C24727">
        <v>49</v>
      </c>
      <c r="D24727">
        <v>21</v>
      </c>
      <c r="E24727" s="1" t="s">
        <v>36</v>
      </c>
      <c r="F24727">
        <v>36</v>
      </c>
      <c r="G24727">
        <v>36</v>
      </c>
      <c r="H24727">
        <v>36</v>
      </c>
      <c r="I24727" s="1">
        <f t="shared" si="1552"/>
        <v>71.428571428571416</v>
      </c>
      <c r="J24727" s="1">
        <f t="shared" si="1553"/>
        <v>71.428571428571416</v>
      </c>
      <c r="K24727" s="1">
        <f t="shared" si="1554"/>
        <v>71.428571428571416</v>
      </c>
      <c r="L24727" s="1">
        <f t="shared" si="1555"/>
        <v>48</v>
      </c>
    </row>
    <row r="24728" spans="1:12" x14ac:dyDescent="0.25">
      <c r="A24728" s="1" t="s">
        <v>21</v>
      </c>
      <c r="B24728">
        <v>50</v>
      </c>
      <c r="C24728">
        <v>49</v>
      </c>
      <c r="D24728">
        <v>21</v>
      </c>
      <c r="E24728" s="1" t="s">
        <v>36</v>
      </c>
      <c r="F24728">
        <v>38</v>
      </c>
      <c r="G24728">
        <v>38</v>
      </c>
      <c r="H24728">
        <v>38</v>
      </c>
      <c r="I24728" s="1">
        <f t="shared" si="1552"/>
        <v>80.952380952380949</v>
      </c>
      <c r="J24728" s="1">
        <f t="shared" si="1553"/>
        <v>80.952380952380949</v>
      </c>
      <c r="K24728" s="1">
        <f t="shared" si="1554"/>
        <v>80.952380952380949</v>
      </c>
      <c r="L24728" s="1">
        <f t="shared" si="1555"/>
        <v>41</v>
      </c>
    </row>
    <row r="24729" spans="1:12" x14ac:dyDescent="0.25">
      <c r="A24729" s="1" t="s">
        <v>21</v>
      </c>
      <c r="B24729">
        <v>50</v>
      </c>
      <c r="C24729">
        <v>49</v>
      </c>
      <c r="D24729">
        <v>21</v>
      </c>
      <c r="E24729" s="1" t="s">
        <v>36</v>
      </c>
      <c r="F24729">
        <v>34</v>
      </c>
      <c r="G24729">
        <v>34</v>
      </c>
      <c r="H24729">
        <v>34</v>
      </c>
      <c r="I24729" s="1">
        <f t="shared" si="1552"/>
        <v>61.904761904761905</v>
      </c>
      <c r="J24729" s="1">
        <f t="shared" si="1553"/>
        <v>61.904761904761905</v>
      </c>
      <c r="K24729" s="1">
        <f t="shared" si="1554"/>
        <v>61.904761904761905</v>
      </c>
      <c r="L24729" s="1">
        <f t="shared" si="1555"/>
        <v>55</v>
      </c>
    </row>
    <row r="24730" spans="1:12" x14ac:dyDescent="0.25">
      <c r="A24730" s="1" t="s">
        <v>21</v>
      </c>
      <c r="B24730">
        <v>50</v>
      </c>
      <c r="C24730">
        <v>49</v>
      </c>
      <c r="D24730">
        <v>21</v>
      </c>
      <c r="E24730" s="1" t="s">
        <v>36</v>
      </c>
      <c r="F24730">
        <v>40</v>
      </c>
      <c r="G24730">
        <v>40</v>
      </c>
      <c r="H24730">
        <v>40</v>
      </c>
      <c r="I24730" s="1">
        <f t="shared" si="1552"/>
        <v>90.476190476190467</v>
      </c>
      <c r="J24730" s="1">
        <f t="shared" si="1553"/>
        <v>90.476190476190467</v>
      </c>
      <c r="K24730" s="1">
        <f t="shared" si="1554"/>
        <v>90.476190476190467</v>
      </c>
      <c r="L24730" s="1">
        <f t="shared" si="1555"/>
        <v>34</v>
      </c>
    </row>
    <row r="24731" spans="1:12" x14ac:dyDescent="0.25">
      <c r="A24731" s="1" t="s">
        <v>21</v>
      </c>
      <c r="B24731">
        <v>50</v>
      </c>
      <c r="C24731">
        <v>49</v>
      </c>
      <c r="D24731">
        <v>21</v>
      </c>
      <c r="E24731" s="1" t="s">
        <v>36</v>
      </c>
      <c r="F24731">
        <v>40</v>
      </c>
      <c r="G24731">
        <v>40</v>
      </c>
      <c r="H24731">
        <v>40</v>
      </c>
      <c r="I24731" s="1">
        <f t="shared" si="1552"/>
        <v>90.476190476190467</v>
      </c>
      <c r="J24731" s="1">
        <f t="shared" si="1553"/>
        <v>90.476190476190467</v>
      </c>
      <c r="K24731" s="1">
        <f t="shared" si="1554"/>
        <v>90.476190476190467</v>
      </c>
      <c r="L24731" s="1">
        <f t="shared" si="1555"/>
        <v>34</v>
      </c>
    </row>
    <row r="24732" spans="1:12" x14ac:dyDescent="0.25">
      <c r="A24732" s="1" t="s">
        <v>21</v>
      </c>
      <c r="B24732">
        <v>50</v>
      </c>
      <c r="C24732">
        <v>49</v>
      </c>
      <c r="D24732">
        <v>21</v>
      </c>
      <c r="E24732" s="1" t="s">
        <v>36</v>
      </c>
      <c r="F24732">
        <v>32</v>
      </c>
      <c r="G24732">
        <v>32</v>
      </c>
      <c r="H24732">
        <v>32</v>
      </c>
      <c r="I24732" s="1">
        <f t="shared" si="1552"/>
        <v>52.380952380952372</v>
      </c>
      <c r="J24732" s="1">
        <f t="shared" si="1553"/>
        <v>52.380952380952372</v>
      </c>
      <c r="K24732" s="1">
        <f t="shared" si="1554"/>
        <v>52.380952380952372</v>
      </c>
      <c r="L24732" s="1">
        <f t="shared" si="1555"/>
        <v>62</v>
      </c>
    </row>
    <row r="24733" spans="1:12" x14ac:dyDescent="0.25">
      <c r="A24733" s="1" t="s">
        <v>21</v>
      </c>
      <c r="B24733">
        <v>50</v>
      </c>
      <c r="C24733">
        <v>49</v>
      </c>
      <c r="D24733">
        <v>21</v>
      </c>
      <c r="E24733" s="1" t="s">
        <v>36</v>
      </c>
      <c r="F24733">
        <v>34</v>
      </c>
      <c r="G24733">
        <v>34</v>
      </c>
      <c r="H24733">
        <v>34</v>
      </c>
      <c r="I24733" s="1">
        <f t="shared" si="1552"/>
        <v>61.904761904761905</v>
      </c>
      <c r="J24733" s="1">
        <f t="shared" si="1553"/>
        <v>61.904761904761905</v>
      </c>
      <c r="K24733" s="1">
        <f t="shared" si="1554"/>
        <v>61.904761904761905</v>
      </c>
      <c r="L24733" s="1">
        <f t="shared" si="1555"/>
        <v>55</v>
      </c>
    </row>
    <row r="24734" spans="1:12" x14ac:dyDescent="0.25">
      <c r="A24734" s="1" t="s">
        <v>21</v>
      </c>
      <c r="B24734">
        <v>50</v>
      </c>
      <c r="C24734">
        <v>49</v>
      </c>
      <c r="D24734">
        <v>21</v>
      </c>
      <c r="E24734" s="1" t="s">
        <v>36</v>
      </c>
      <c r="F24734">
        <v>38</v>
      </c>
      <c r="G24734">
        <v>38</v>
      </c>
      <c r="H24734">
        <v>38</v>
      </c>
      <c r="I24734" s="1">
        <f t="shared" si="1552"/>
        <v>80.952380952380949</v>
      </c>
      <c r="J24734" s="1">
        <f t="shared" si="1553"/>
        <v>80.952380952380949</v>
      </c>
      <c r="K24734" s="1">
        <f t="shared" si="1554"/>
        <v>80.952380952380949</v>
      </c>
      <c r="L24734" s="1">
        <f t="shared" si="1555"/>
        <v>41</v>
      </c>
    </row>
    <row r="24735" spans="1:12" x14ac:dyDescent="0.25">
      <c r="A24735" s="1" t="s">
        <v>21</v>
      </c>
      <c r="B24735">
        <v>50</v>
      </c>
      <c r="C24735">
        <v>49</v>
      </c>
      <c r="D24735">
        <v>21</v>
      </c>
      <c r="E24735" s="1" t="s">
        <v>36</v>
      </c>
      <c r="F24735">
        <v>38</v>
      </c>
      <c r="G24735">
        <v>38</v>
      </c>
      <c r="H24735">
        <v>38</v>
      </c>
      <c r="I24735" s="1">
        <f t="shared" si="1552"/>
        <v>80.952380952380949</v>
      </c>
      <c r="J24735" s="1">
        <f t="shared" si="1553"/>
        <v>80.952380952380949</v>
      </c>
      <c r="K24735" s="1">
        <f t="shared" si="1554"/>
        <v>80.952380952380949</v>
      </c>
      <c r="L24735" s="1">
        <f t="shared" si="1555"/>
        <v>41</v>
      </c>
    </row>
    <row r="24736" spans="1:12" x14ac:dyDescent="0.25">
      <c r="A24736" s="1" t="s">
        <v>21</v>
      </c>
      <c r="B24736">
        <v>50</v>
      </c>
      <c r="C24736">
        <v>49</v>
      </c>
      <c r="D24736">
        <v>21</v>
      </c>
      <c r="E24736" s="1" t="s">
        <v>36</v>
      </c>
      <c r="F24736">
        <v>38</v>
      </c>
      <c r="G24736">
        <v>38</v>
      </c>
      <c r="H24736">
        <v>38</v>
      </c>
      <c r="I24736" s="1">
        <f t="shared" si="1552"/>
        <v>80.952380952380949</v>
      </c>
      <c r="J24736" s="1">
        <f t="shared" si="1553"/>
        <v>80.952380952380949</v>
      </c>
      <c r="K24736" s="1">
        <f t="shared" si="1554"/>
        <v>80.952380952380949</v>
      </c>
      <c r="L24736" s="1">
        <f t="shared" si="1555"/>
        <v>41</v>
      </c>
    </row>
    <row r="24737" spans="1:12" x14ac:dyDescent="0.25">
      <c r="A24737" s="1" t="s">
        <v>21</v>
      </c>
      <c r="B24737">
        <v>50</v>
      </c>
      <c r="C24737">
        <v>49</v>
      </c>
      <c r="D24737">
        <v>21</v>
      </c>
      <c r="E24737" s="1" t="s">
        <v>36</v>
      </c>
      <c r="F24737">
        <v>36</v>
      </c>
      <c r="G24737">
        <v>36</v>
      </c>
      <c r="H24737">
        <v>36</v>
      </c>
      <c r="I24737" s="1">
        <f t="shared" si="1552"/>
        <v>71.428571428571416</v>
      </c>
      <c r="J24737" s="1">
        <f t="shared" si="1553"/>
        <v>71.428571428571416</v>
      </c>
      <c r="K24737" s="1">
        <f t="shared" si="1554"/>
        <v>71.428571428571416</v>
      </c>
      <c r="L24737" s="1">
        <f t="shared" si="1555"/>
        <v>48</v>
      </c>
    </row>
    <row r="24738" spans="1:12" x14ac:dyDescent="0.25">
      <c r="A24738" s="1" t="s">
        <v>21</v>
      </c>
      <c r="B24738">
        <v>50</v>
      </c>
      <c r="C24738">
        <v>49</v>
      </c>
      <c r="D24738">
        <v>21</v>
      </c>
      <c r="E24738" s="1" t="s">
        <v>36</v>
      </c>
      <c r="F24738">
        <v>36</v>
      </c>
      <c r="G24738">
        <v>36</v>
      </c>
      <c r="H24738">
        <v>36</v>
      </c>
      <c r="I24738" s="1">
        <f t="shared" si="1552"/>
        <v>71.428571428571416</v>
      </c>
      <c r="J24738" s="1">
        <f t="shared" si="1553"/>
        <v>71.428571428571416</v>
      </c>
      <c r="K24738" s="1">
        <f t="shared" si="1554"/>
        <v>71.428571428571416</v>
      </c>
      <c r="L24738" s="1">
        <f t="shared" si="1555"/>
        <v>48</v>
      </c>
    </row>
    <row r="24739" spans="1:12" x14ac:dyDescent="0.25">
      <c r="A24739" s="1" t="s">
        <v>21</v>
      </c>
      <c r="B24739">
        <v>50</v>
      </c>
      <c r="C24739">
        <v>49</v>
      </c>
      <c r="D24739">
        <v>21</v>
      </c>
      <c r="E24739" s="1" t="s">
        <v>36</v>
      </c>
      <c r="F24739">
        <v>38</v>
      </c>
      <c r="G24739">
        <v>38</v>
      </c>
      <c r="H24739">
        <v>38</v>
      </c>
      <c r="I24739" s="1">
        <f t="shared" si="1552"/>
        <v>80.952380952380949</v>
      </c>
      <c r="J24739" s="1">
        <f t="shared" si="1553"/>
        <v>80.952380952380949</v>
      </c>
      <c r="K24739" s="1">
        <f t="shared" si="1554"/>
        <v>80.952380952380949</v>
      </c>
      <c r="L24739" s="1">
        <f t="shared" si="1555"/>
        <v>41</v>
      </c>
    </row>
    <row r="24740" spans="1:12" x14ac:dyDescent="0.25">
      <c r="A24740" s="1" t="s">
        <v>21</v>
      </c>
      <c r="B24740">
        <v>50</v>
      </c>
      <c r="C24740">
        <v>49</v>
      </c>
      <c r="D24740">
        <v>21</v>
      </c>
      <c r="E24740" s="1" t="s">
        <v>36</v>
      </c>
      <c r="F24740">
        <v>36</v>
      </c>
      <c r="G24740">
        <v>36</v>
      </c>
      <c r="H24740">
        <v>36</v>
      </c>
      <c r="I24740" s="1">
        <f t="shared" si="1552"/>
        <v>71.428571428571416</v>
      </c>
      <c r="J24740" s="1">
        <f t="shared" si="1553"/>
        <v>71.428571428571416</v>
      </c>
      <c r="K24740" s="1">
        <f t="shared" si="1554"/>
        <v>71.428571428571416</v>
      </c>
      <c r="L24740" s="1">
        <f t="shared" si="1555"/>
        <v>48</v>
      </c>
    </row>
    <row r="24741" spans="1:12" x14ac:dyDescent="0.25">
      <c r="A24741" s="1" t="s">
        <v>21</v>
      </c>
      <c r="B24741">
        <v>50</v>
      </c>
      <c r="C24741">
        <v>49</v>
      </c>
      <c r="D24741">
        <v>21</v>
      </c>
      <c r="E24741" s="1" t="s">
        <v>36</v>
      </c>
      <c r="F24741">
        <v>38</v>
      </c>
      <c r="G24741">
        <v>38</v>
      </c>
      <c r="H24741">
        <v>38</v>
      </c>
      <c r="I24741" s="1">
        <f t="shared" si="1552"/>
        <v>80.952380952380949</v>
      </c>
      <c r="J24741" s="1">
        <f t="shared" si="1553"/>
        <v>80.952380952380949</v>
      </c>
      <c r="K24741" s="1">
        <f t="shared" si="1554"/>
        <v>80.952380952380949</v>
      </c>
      <c r="L24741" s="1">
        <f t="shared" si="1555"/>
        <v>41</v>
      </c>
    </row>
    <row r="24742" spans="1:12" x14ac:dyDescent="0.25">
      <c r="A24742" s="1" t="s">
        <v>21</v>
      </c>
      <c r="B24742">
        <v>50</v>
      </c>
      <c r="C24742">
        <v>49</v>
      </c>
      <c r="D24742">
        <v>21</v>
      </c>
      <c r="E24742" s="1" t="s">
        <v>36</v>
      </c>
      <c r="F24742">
        <v>40</v>
      </c>
      <c r="G24742">
        <v>40</v>
      </c>
      <c r="H24742">
        <v>40</v>
      </c>
      <c r="I24742" s="1">
        <f t="shared" si="1552"/>
        <v>90.476190476190467</v>
      </c>
      <c r="J24742" s="1">
        <f t="shared" si="1553"/>
        <v>90.476190476190467</v>
      </c>
      <c r="K24742" s="1">
        <f t="shared" si="1554"/>
        <v>90.476190476190467</v>
      </c>
      <c r="L24742" s="1">
        <f t="shared" si="1555"/>
        <v>34</v>
      </c>
    </row>
    <row r="24743" spans="1:12" x14ac:dyDescent="0.25">
      <c r="A24743" s="1" t="s">
        <v>21</v>
      </c>
      <c r="B24743">
        <v>50</v>
      </c>
      <c r="C24743">
        <v>49</v>
      </c>
      <c r="D24743">
        <v>21</v>
      </c>
      <c r="E24743" s="1" t="s">
        <v>36</v>
      </c>
      <c r="F24743">
        <v>42</v>
      </c>
      <c r="G24743">
        <v>42</v>
      </c>
      <c r="H24743">
        <v>42</v>
      </c>
      <c r="I24743" s="1">
        <f t="shared" si="1552"/>
        <v>100</v>
      </c>
      <c r="J24743" s="1">
        <f t="shared" si="1553"/>
        <v>100</v>
      </c>
      <c r="K24743" s="1">
        <f t="shared" si="1554"/>
        <v>100</v>
      </c>
      <c r="L24743" s="1">
        <f t="shared" si="1555"/>
        <v>27</v>
      </c>
    </row>
    <row r="24744" spans="1:12" x14ac:dyDescent="0.25">
      <c r="A24744" s="1" t="s">
        <v>21</v>
      </c>
      <c r="B24744">
        <v>50</v>
      </c>
      <c r="C24744">
        <v>49</v>
      </c>
      <c r="D24744">
        <v>21</v>
      </c>
      <c r="E24744" s="1" t="s">
        <v>36</v>
      </c>
      <c r="F24744">
        <v>38</v>
      </c>
      <c r="G24744">
        <v>38</v>
      </c>
      <c r="H24744">
        <v>38</v>
      </c>
      <c r="I24744" s="1">
        <f t="shared" si="1552"/>
        <v>80.952380952380949</v>
      </c>
      <c r="J24744" s="1">
        <f t="shared" si="1553"/>
        <v>80.952380952380949</v>
      </c>
      <c r="K24744" s="1">
        <f t="shared" si="1554"/>
        <v>80.952380952380949</v>
      </c>
      <c r="L24744" s="1">
        <f t="shared" si="1555"/>
        <v>41</v>
      </c>
    </row>
    <row r="24745" spans="1:12" x14ac:dyDescent="0.25">
      <c r="A24745" s="1" t="s">
        <v>21</v>
      </c>
      <c r="B24745">
        <v>50</v>
      </c>
      <c r="C24745">
        <v>49</v>
      </c>
      <c r="D24745">
        <v>21</v>
      </c>
      <c r="E24745" s="1" t="s">
        <v>36</v>
      </c>
      <c r="F24745">
        <v>40</v>
      </c>
      <c r="G24745">
        <v>40</v>
      </c>
      <c r="H24745">
        <v>40</v>
      </c>
      <c r="I24745" s="1">
        <f t="shared" si="1552"/>
        <v>90.476190476190467</v>
      </c>
      <c r="J24745" s="1">
        <f t="shared" si="1553"/>
        <v>90.476190476190467</v>
      </c>
      <c r="K24745" s="1">
        <f t="shared" si="1554"/>
        <v>90.476190476190467</v>
      </c>
      <c r="L24745" s="1">
        <f t="shared" si="1555"/>
        <v>34</v>
      </c>
    </row>
    <row r="24746" spans="1:12" x14ac:dyDescent="0.25">
      <c r="A24746" s="1" t="s">
        <v>21</v>
      </c>
      <c r="B24746">
        <v>50</v>
      </c>
      <c r="C24746">
        <v>49</v>
      </c>
      <c r="D24746">
        <v>21</v>
      </c>
      <c r="E24746" s="1" t="s">
        <v>36</v>
      </c>
      <c r="F24746">
        <v>38</v>
      </c>
      <c r="G24746">
        <v>38</v>
      </c>
      <c r="H24746">
        <v>38</v>
      </c>
      <c r="I24746" s="1">
        <f t="shared" si="1552"/>
        <v>80.952380952380949</v>
      </c>
      <c r="J24746" s="1">
        <f t="shared" si="1553"/>
        <v>80.952380952380949</v>
      </c>
      <c r="K24746" s="1">
        <f t="shared" si="1554"/>
        <v>80.952380952380949</v>
      </c>
      <c r="L24746" s="1">
        <f t="shared" si="1555"/>
        <v>41</v>
      </c>
    </row>
    <row r="24747" spans="1:12" x14ac:dyDescent="0.25">
      <c r="A24747" s="1" t="s">
        <v>21</v>
      </c>
      <c r="B24747">
        <v>50</v>
      </c>
      <c r="C24747">
        <v>49</v>
      </c>
      <c r="D24747">
        <v>21</v>
      </c>
      <c r="E24747" s="1" t="s">
        <v>36</v>
      </c>
      <c r="F24747">
        <v>40</v>
      </c>
      <c r="G24747">
        <v>40</v>
      </c>
      <c r="H24747">
        <v>40</v>
      </c>
      <c r="I24747" s="1">
        <f t="shared" si="1552"/>
        <v>90.476190476190467</v>
      </c>
      <c r="J24747" s="1">
        <f t="shared" si="1553"/>
        <v>90.476190476190467</v>
      </c>
      <c r="K24747" s="1">
        <f t="shared" si="1554"/>
        <v>90.476190476190467</v>
      </c>
      <c r="L24747" s="1">
        <f t="shared" si="1555"/>
        <v>34</v>
      </c>
    </row>
    <row r="24748" spans="1:12" x14ac:dyDescent="0.25">
      <c r="A24748" s="1" t="s">
        <v>21</v>
      </c>
      <c r="B24748">
        <v>50</v>
      </c>
      <c r="C24748">
        <v>49</v>
      </c>
      <c r="D24748">
        <v>21</v>
      </c>
      <c r="E24748" s="1" t="s">
        <v>36</v>
      </c>
      <c r="F24748">
        <v>40</v>
      </c>
      <c r="G24748">
        <v>40</v>
      </c>
      <c r="H24748">
        <v>40</v>
      </c>
      <c r="I24748" s="1">
        <f t="shared" si="1552"/>
        <v>90.476190476190467</v>
      </c>
      <c r="J24748" s="1">
        <f t="shared" si="1553"/>
        <v>90.476190476190467</v>
      </c>
      <c r="K24748" s="1">
        <f t="shared" si="1554"/>
        <v>90.476190476190467</v>
      </c>
      <c r="L24748" s="1">
        <f t="shared" si="1555"/>
        <v>34</v>
      </c>
    </row>
    <row r="24749" spans="1:12" x14ac:dyDescent="0.25">
      <c r="A24749" s="1" t="s">
        <v>21</v>
      </c>
      <c r="B24749">
        <v>50</v>
      </c>
      <c r="C24749">
        <v>49</v>
      </c>
      <c r="D24749">
        <v>21</v>
      </c>
      <c r="E24749" s="1" t="s">
        <v>36</v>
      </c>
      <c r="F24749">
        <v>34</v>
      </c>
      <c r="G24749">
        <v>34</v>
      </c>
      <c r="H24749">
        <v>34</v>
      </c>
      <c r="I24749" s="1">
        <f t="shared" si="1552"/>
        <v>61.904761904761905</v>
      </c>
      <c r="J24749" s="1">
        <f t="shared" si="1553"/>
        <v>61.904761904761905</v>
      </c>
      <c r="K24749" s="1">
        <f t="shared" si="1554"/>
        <v>61.904761904761905</v>
      </c>
      <c r="L24749" s="1">
        <f t="shared" si="1555"/>
        <v>55</v>
      </c>
    </row>
    <row r="24750" spans="1:12" x14ac:dyDescent="0.25">
      <c r="A24750" s="1" t="s">
        <v>21</v>
      </c>
      <c r="B24750">
        <v>50</v>
      </c>
      <c r="C24750">
        <v>49</v>
      </c>
      <c r="D24750">
        <v>21</v>
      </c>
      <c r="E24750" s="1" t="s">
        <v>36</v>
      </c>
      <c r="F24750">
        <v>38</v>
      </c>
      <c r="G24750">
        <v>38</v>
      </c>
      <c r="H24750">
        <v>38</v>
      </c>
      <c r="I24750" s="1">
        <f t="shared" si="1552"/>
        <v>80.952380952380949</v>
      </c>
      <c r="J24750" s="1">
        <f t="shared" si="1553"/>
        <v>80.952380952380949</v>
      </c>
      <c r="K24750" s="1">
        <f t="shared" si="1554"/>
        <v>80.952380952380949</v>
      </c>
      <c r="L24750" s="1">
        <f t="shared" si="1555"/>
        <v>41</v>
      </c>
    </row>
    <row r="24751" spans="1:12" x14ac:dyDescent="0.25">
      <c r="A24751" s="1" t="s">
        <v>21</v>
      </c>
      <c r="B24751">
        <v>50</v>
      </c>
      <c r="C24751">
        <v>49</v>
      </c>
      <c r="D24751">
        <v>21</v>
      </c>
      <c r="E24751" s="1" t="s">
        <v>36</v>
      </c>
      <c r="F24751">
        <v>42</v>
      </c>
      <c r="G24751">
        <v>42</v>
      </c>
      <c r="H24751">
        <v>42</v>
      </c>
      <c r="I24751" s="1">
        <f t="shared" si="1552"/>
        <v>100</v>
      </c>
      <c r="J24751" s="1">
        <f t="shared" si="1553"/>
        <v>100</v>
      </c>
      <c r="K24751" s="1">
        <f t="shared" si="1554"/>
        <v>100</v>
      </c>
      <c r="L24751" s="1">
        <f t="shared" si="1555"/>
        <v>27</v>
      </c>
    </row>
    <row r="24752" spans="1:12" x14ac:dyDescent="0.25">
      <c r="A24752" s="1" t="s">
        <v>21</v>
      </c>
      <c r="B24752">
        <v>50</v>
      </c>
      <c r="C24752">
        <v>49</v>
      </c>
      <c r="D24752">
        <v>21</v>
      </c>
      <c r="E24752" s="1" t="s">
        <v>36</v>
      </c>
      <c r="F24752">
        <v>36</v>
      </c>
      <c r="G24752">
        <v>36</v>
      </c>
      <c r="H24752">
        <v>36</v>
      </c>
      <c r="I24752" s="1">
        <f t="shared" si="1552"/>
        <v>71.428571428571416</v>
      </c>
      <c r="J24752" s="1">
        <f t="shared" si="1553"/>
        <v>71.428571428571416</v>
      </c>
      <c r="K24752" s="1">
        <f t="shared" si="1554"/>
        <v>71.428571428571416</v>
      </c>
      <c r="L24752" s="1">
        <f t="shared" si="1555"/>
        <v>48</v>
      </c>
    </row>
    <row r="24753" spans="1:12" x14ac:dyDescent="0.25">
      <c r="A24753" s="1" t="s">
        <v>21</v>
      </c>
      <c r="B24753">
        <v>50</v>
      </c>
      <c r="C24753">
        <v>49</v>
      </c>
      <c r="D24753">
        <v>21</v>
      </c>
      <c r="E24753" s="1" t="s">
        <v>36</v>
      </c>
      <c r="F24753">
        <v>40</v>
      </c>
      <c r="G24753">
        <v>40</v>
      </c>
      <c r="H24753">
        <v>40</v>
      </c>
      <c r="I24753" s="1">
        <f t="shared" si="1552"/>
        <v>90.476190476190467</v>
      </c>
      <c r="J24753" s="1">
        <f t="shared" si="1553"/>
        <v>90.476190476190467</v>
      </c>
      <c r="K24753" s="1">
        <f t="shared" si="1554"/>
        <v>90.476190476190467</v>
      </c>
      <c r="L24753" s="1">
        <f t="shared" si="1555"/>
        <v>34</v>
      </c>
    </row>
    <row r="24754" spans="1:12" x14ac:dyDescent="0.25">
      <c r="A24754" s="1" t="s">
        <v>21</v>
      </c>
      <c r="B24754">
        <v>50</v>
      </c>
      <c r="C24754">
        <v>49</v>
      </c>
      <c r="D24754">
        <v>21</v>
      </c>
      <c r="E24754" s="1" t="s">
        <v>36</v>
      </c>
      <c r="F24754">
        <v>40</v>
      </c>
      <c r="G24754">
        <v>40</v>
      </c>
      <c r="H24754">
        <v>40</v>
      </c>
      <c r="I24754" s="1">
        <f t="shared" si="1552"/>
        <v>90.476190476190467</v>
      </c>
      <c r="J24754" s="1">
        <f t="shared" si="1553"/>
        <v>90.476190476190467</v>
      </c>
      <c r="K24754" s="1">
        <f t="shared" si="1554"/>
        <v>90.476190476190467</v>
      </c>
      <c r="L24754" s="1">
        <f t="shared" si="1555"/>
        <v>34</v>
      </c>
    </row>
    <row r="24755" spans="1:12" x14ac:dyDescent="0.25">
      <c r="A24755" s="1" t="s">
        <v>21</v>
      </c>
      <c r="B24755">
        <v>50</v>
      </c>
      <c r="C24755">
        <v>49</v>
      </c>
      <c r="D24755">
        <v>21</v>
      </c>
      <c r="E24755" s="1" t="s">
        <v>36</v>
      </c>
      <c r="F24755">
        <v>38</v>
      </c>
      <c r="G24755">
        <v>38</v>
      </c>
      <c r="H24755">
        <v>38</v>
      </c>
      <c r="I24755" s="1">
        <f t="shared" si="1552"/>
        <v>80.952380952380949</v>
      </c>
      <c r="J24755" s="1">
        <f t="shared" si="1553"/>
        <v>80.952380952380949</v>
      </c>
      <c r="K24755" s="1">
        <f t="shared" si="1554"/>
        <v>80.952380952380949</v>
      </c>
      <c r="L24755" s="1">
        <f t="shared" si="1555"/>
        <v>41</v>
      </c>
    </row>
    <row r="24756" spans="1:12" x14ac:dyDescent="0.25">
      <c r="A24756" s="1" t="s">
        <v>21</v>
      </c>
      <c r="B24756">
        <v>50</v>
      </c>
      <c r="C24756">
        <v>49</v>
      </c>
      <c r="D24756">
        <v>21</v>
      </c>
      <c r="E24756" s="1" t="s">
        <v>36</v>
      </c>
      <c r="F24756">
        <v>40</v>
      </c>
      <c r="G24756">
        <v>40</v>
      </c>
      <c r="H24756">
        <v>40</v>
      </c>
      <c r="I24756" s="1">
        <f t="shared" si="1552"/>
        <v>90.476190476190467</v>
      </c>
      <c r="J24756" s="1">
        <f t="shared" si="1553"/>
        <v>90.476190476190467</v>
      </c>
      <c r="K24756" s="1">
        <f t="shared" si="1554"/>
        <v>90.476190476190467</v>
      </c>
      <c r="L24756" s="1">
        <f t="shared" si="1555"/>
        <v>34</v>
      </c>
    </row>
    <row r="24757" spans="1:12" x14ac:dyDescent="0.25">
      <c r="A24757" s="1" t="s">
        <v>21</v>
      </c>
      <c r="B24757">
        <v>50</v>
      </c>
      <c r="C24757">
        <v>49</v>
      </c>
      <c r="D24757">
        <v>21</v>
      </c>
      <c r="E24757" s="1" t="s">
        <v>36</v>
      </c>
      <c r="F24757">
        <v>34</v>
      </c>
      <c r="G24757">
        <v>34</v>
      </c>
      <c r="H24757">
        <v>34</v>
      </c>
      <c r="I24757" s="1">
        <f t="shared" si="1552"/>
        <v>61.904761904761905</v>
      </c>
      <c r="J24757" s="1">
        <f t="shared" si="1553"/>
        <v>61.904761904761905</v>
      </c>
      <c r="K24757" s="1">
        <f t="shared" si="1554"/>
        <v>61.904761904761905</v>
      </c>
      <c r="L24757" s="1">
        <f t="shared" si="1555"/>
        <v>55</v>
      </c>
    </row>
    <row r="24758" spans="1:12" x14ac:dyDescent="0.25">
      <c r="A24758" s="1" t="s">
        <v>21</v>
      </c>
      <c r="B24758">
        <v>50</v>
      </c>
      <c r="C24758">
        <v>49</v>
      </c>
      <c r="D24758">
        <v>21</v>
      </c>
      <c r="E24758" s="1" t="s">
        <v>36</v>
      </c>
      <c r="F24758">
        <v>38</v>
      </c>
      <c r="G24758">
        <v>38</v>
      </c>
      <c r="H24758">
        <v>38</v>
      </c>
      <c r="I24758" s="1">
        <f t="shared" si="1552"/>
        <v>80.952380952380949</v>
      </c>
      <c r="J24758" s="1">
        <f t="shared" si="1553"/>
        <v>80.952380952380949</v>
      </c>
      <c r="K24758" s="1">
        <f t="shared" si="1554"/>
        <v>80.952380952380949</v>
      </c>
      <c r="L24758" s="1">
        <f t="shared" si="1555"/>
        <v>41</v>
      </c>
    </row>
    <row r="24759" spans="1:12" x14ac:dyDescent="0.25">
      <c r="A24759" s="1" t="s">
        <v>21</v>
      </c>
      <c r="B24759">
        <v>50</v>
      </c>
      <c r="C24759">
        <v>49</v>
      </c>
      <c r="D24759">
        <v>21</v>
      </c>
      <c r="E24759" s="1" t="s">
        <v>36</v>
      </c>
      <c r="F24759">
        <v>36</v>
      </c>
      <c r="G24759">
        <v>36</v>
      </c>
      <c r="H24759">
        <v>36</v>
      </c>
      <c r="I24759" s="1">
        <f t="shared" si="1552"/>
        <v>71.428571428571416</v>
      </c>
      <c r="J24759" s="1">
        <f t="shared" si="1553"/>
        <v>71.428571428571416</v>
      </c>
      <c r="K24759" s="1">
        <f t="shared" si="1554"/>
        <v>71.428571428571416</v>
      </c>
      <c r="L24759" s="1">
        <f t="shared" si="1555"/>
        <v>48</v>
      </c>
    </row>
    <row r="24760" spans="1:12" x14ac:dyDescent="0.25">
      <c r="A24760" s="1" t="s">
        <v>21</v>
      </c>
      <c r="B24760">
        <v>50</v>
      </c>
      <c r="C24760">
        <v>49</v>
      </c>
      <c r="D24760">
        <v>21</v>
      </c>
      <c r="E24760" s="1" t="s">
        <v>36</v>
      </c>
      <c r="F24760">
        <v>34</v>
      </c>
      <c r="G24760">
        <v>34</v>
      </c>
      <c r="H24760">
        <v>34</v>
      </c>
      <c r="I24760" s="1">
        <f t="shared" si="1552"/>
        <v>61.904761904761905</v>
      </c>
      <c r="J24760" s="1">
        <f t="shared" si="1553"/>
        <v>61.904761904761905</v>
      </c>
      <c r="K24760" s="1">
        <f t="shared" si="1554"/>
        <v>61.904761904761905</v>
      </c>
      <c r="L24760" s="1">
        <f t="shared" si="1555"/>
        <v>55</v>
      </c>
    </row>
    <row r="24761" spans="1:12" x14ac:dyDescent="0.25">
      <c r="A24761" s="1" t="s">
        <v>21</v>
      </c>
      <c r="B24761">
        <v>50</v>
      </c>
      <c r="C24761">
        <v>49</v>
      </c>
      <c r="D24761">
        <v>21</v>
      </c>
      <c r="E24761" s="1" t="s">
        <v>36</v>
      </c>
      <c r="F24761">
        <v>36</v>
      </c>
      <c r="G24761">
        <v>36</v>
      </c>
      <c r="H24761">
        <v>36</v>
      </c>
      <c r="I24761" s="1">
        <f t="shared" si="1552"/>
        <v>71.428571428571416</v>
      </c>
      <c r="J24761" s="1">
        <f t="shared" si="1553"/>
        <v>71.428571428571416</v>
      </c>
      <c r="K24761" s="1">
        <f t="shared" si="1554"/>
        <v>71.428571428571416</v>
      </c>
      <c r="L24761" s="1">
        <f t="shared" si="1555"/>
        <v>48</v>
      </c>
    </row>
    <row r="24762" spans="1:12" x14ac:dyDescent="0.25">
      <c r="A24762" s="1" t="s">
        <v>21</v>
      </c>
      <c r="B24762">
        <v>50</v>
      </c>
      <c r="C24762">
        <v>49</v>
      </c>
      <c r="D24762">
        <v>21</v>
      </c>
      <c r="E24762" s="1" t="s">
        <v>36</v>
      </c>
      <c r="F24762">
        <v>40</v>
      </c>
      <c r="G24762">
        <v>40</v>
      </c>
      <c r="H24762">
        <v>40</v>
      </c>
      <c r="I24762" s="1">
        <f t="shared" si="1552"/>
        <v>90.476190476190467</v>
      </c>
      <c r="J24762" s="1">
        <f t="shared" si="1553"/>
        <v>90.476190476190467</v>
      </c>
      <c r="K24762" s="1">
        <f t="shared" si="1554"/>
        <v>90.476190476190467</v>
      </c>
      <c r="L24762" s="1">
        <f t="shared" si="1555"/>
        <v>34</v>
      </c>
    </row>
    <row r="24763" spans="1:12" x14ac:dyDescent="0.25">
      <c r="A24763" s="1" t="s">
        <v>21</v>
      </c>
      <c r="B24763">
        <v>50</v>
      </c>
      <c r="C24763">
        <v>49</v>
      </c>
      <c r="D24763">
        <v>21</v>
      </c>
      <c r="E24763" s="1" t="s">
        <v>36</v>
      </c>
      <c r="F24763">
        <v>36</v>
      </c>
      <c r="G24763">
        <v>36</v>
      </c>
      <c r="H24763">
        <v>36</v>
      </c>
      <c r="I24763" s="1">
        <f t="shared" si="1552"/>
        <v>71.428571428571416</v>
      </c>
      <c r="J24763" s="1">
        <f t="shared" si="1553"/>
        <v>71.428571428571416</v>
      </c>
      <c r="K24763" s="1">
        <f t="shared" si="1554"/>
        <v>71.428571428571416</v>
      </c>
      <c r="L24763" s="1">
        <f t="shared" si="1555"/>
        <v>48</v>
      </c>
    </row>
    <row r="24764" spans="1:12" x14ac:dyDescent="0.25">
      <c r="A24764" s="1" t="s">
        <v>21</v>
      </c>
      <c r="B24764">
        <v>50</v>
      </c>
      <c r="C24764">
        <v>49</v>
      </c>
      <c r="D24764">
        <v>21</v>
      </c>
      <c r="E24764" s="1" t="s">
        <v>36</v>
      </c>
      <c r="F24764">
        <v>42</v>
      </c>
      <c r="G24764">
        <v>42</v>
      </c>
      <c r="H24764">
        <v>42</v>
      </c>
      <c r="I24764" s="1">
        <f t="shared" si="1552"/>
        <v>100</v>
      </c>
      <c r="J24764" s="1">
        <f t="shared" si="1553"/>
        <v>100</v>
      </c>
      <c r="K24764" s="1">
        <f t="shared" si="1554"/>
        <v>100</v>
      </c>
      <c r="L24764" s="1">
        <f t="shared" si="1555"/>
        <v>27</v>
      </c>
    </row>
    <row r="24765" spans="1:12" x14ac:dyDescent="0.25">
      <c r="A24765" s="1" t="s">
        <v>21</v>
      </c>
      <c r="B24765">
        <v>50</v>
      </c>
      <c r="C24765">
        <v>49</v>
      </c>
      <c r="D24765">
        <v>21</v>
      </c>
      <c r="E24765" s="1" t="s">
        <v>36</v>
      </c>
      <c r="F24765">
        <v>40</v>
      </c>
      <c r="G24765">
        <v>40</v>
      </c>
      <c r="H24765">
        <v>40</v>
      </c>
      <c r="I24765" s="1">
        <f t="shared" si="1552"/>
        <v>90.476190476190467</v>
      </c>
      <c r="J24765" s="1">
        <f t="shared" si="1553"/>
        <v>90.476190476190467</v>
      </c>
      <c r="K24765" s="1">
        <f t="shared" si="1554"/>
        <v>90.476190476190467</v>
      </c>
      <c r="L24765" s="1">
        <f t="shared" si="1555"/>
        <v>34</v>
      </c>
    </row>
    <row r="24766" spans="1:12" x14ac:dyDescent="0.25">
      <c r="A24766" s="1" t="s">
        <v>21</v>
      </c>
      <c r="B24766">
        <v>50</v>
      </c>
      <c r="C24766">
        <v>49</v>
      </c>
      <c r="D24766">
        <v>21</v>
      </c>
      <c r="E24766" s="1" t="s">
        <v>36</v>
      </c>
      <c r="F24766">
        <v>38</v>
      </c>
      <c r="G24766">
        <v>38</v>
      </c>
      <c r="H24766">
        <v>38</v>
      </c>
      <c r="I24766" s="1">
        <f t="shared" si="1552"/>
        <v>80.952380952380949</v>
      </c>
      <c r="J24766" s="1">
        <f t="shared" si="1553"/>
        <v>80.952380952380949</v>
      </c>
      <c r="K24766" s="1">
        <f t="shared" si="1554"/>
        <v>80.952380952380949</v>
      </c>
      <c r="L24766" s="1">
        <f t="shared" si="1555"/>
        <v>41</v>
      </c>
    </row>
    <row r="24767" spans="1:12" x14ac:dyDescent="0.25">
      <c r="A24767" s="1" t="s">
        <v>21</v>
      </c>
      <c r="B24767">
        <v>50</v>
      </c>
      <c r="C24767">
        <v>49</v>
      </c>
      <c r="D24767">
        <v>21</v>
      </c>
      <c r="E24767" s="1" t="s">
        <v>36</v>
      </c>
      <c r="F24767">
        <v>36</v>
      </c>
      <c r="G24767">
        <v>36</v>
      </c>
      <c r="H24767">
        <v>36</v>
      </c>
      <c r="I24767" s="1">
        <f t="shared" si="1552"/>
        <v>71.428571428571416</v>
      </c>
      <c r="J24767" s="1">
        <f t="shared" si="1553"/>
        <v>71.428571428571416</v>
      </c>
      <c r="K24767" s="1">
        <f t="shared" si="1554"/>
        <v>71.428571428571416</v>
      </c>
      <c r="L24767" s="1">
        <f t="shared" si="1555"/>
        <v>48</v>
      </c>
    </row>
    <row r="24768" spans="1:12" x14ac:dyDescent="0.25">
      <c r="A24768" s="1" t="s">
        <v>21</v>
      </c>
      <c r="B24768">
        <v>50</v>
      </c>
      <c r="C24768">
        <v>49</v>
      </c>
      <c r="D24768">
        <v>21</v>
      </c>
      <c r="E24768" s="1" t="s">
        <v>36</v>
      </c>
      <c r="F24768">
        <v>38</v>
      </c>
      <c r="G24768">
        <v>38</v>
      </c>
      <c r="H24768">
        <v>38</v>
      </c>
      <c r="I24768" s="1">
        <f t="shared" si="1552"/>
        <v>80.952380952380949</v>
      </c>
      <c r="J24768" s="1">
        <f t="shared" si="1553"/>
        <v>80.952380952380949</v>
      </c>
      <c r="K24768" s="1">
        <f t="shared" si="1554"/>
        <v>80.952380952380949</v>
      </c>
      <c r="L24768" s="1">
        <f t="shared" si="1555"/>
        <v>41</v>
      </c>
    </row>
    <row r="24769" spans="1:12" x14ac:dyDescent="0.25">
      <c r="A24769" s="1" t="s">
        <v>21</v>
      </c>
      <c r="B24769">
        <v>50</v>
      </c>
      <c r="C24769">
        <v>49</v>
      </c>
      <c r="D24769">
        <v>21</v>
      </c>
      <c r="E24769" s="1" t="s">
        <v>36</v>
      </c>
      <c r="F24769">
        <v>36</v>
      </c>
      <c r="G24769">
        <v>36</v>
      </c>
      <c r="H24769">
        <v>36</v>
      </c>
      <c r="I24769" s="1">
        <f t="shared" si="1552"/>
        <v>71.428571428571416</v>
      </c>
      <c r="J24769" s="1">
        <f t="shared" si="1553"/>
        <v>71.428571428571416</v>
      </c>
      <c r="K24769" s="1">
        <f t="shared" si="1554"/>
        <v>71.428571428571416</v>
      </c>
      <c r="L24769" s="1">
        <f t="shared" si="1555"/>
        <v>48</v>
      </c>
    </row>
    <row r="24770" spans="1:12" x14ac:dyDescent="0.25">
      <c r="A24770" s="1" t="s">
        <v>21</v>
      </c>
      <c r="B24770">
        <v>50</v>
      </c>
      <c r="C24770">
        <v>49</v>
      </c>
      <c r="D24770">
        <v>21</v>
      </c>
      <c r="E24770" s="1" t="s">
        <v>36</v>
      </c>
      <c r="F24770">
        <v>38</v>
      </c>
      <c r="G24770">
        <v>38</v>
      </c>
      <c r="H24770">
        <v>38</v>
      </c>
      <c r="I24770" s="1">
        <f t="shared" ref="I24770:I24833" si="1556" xml:space="preserve"> ((H24770 / D24770) - 1) * 100</f>
        <v>80.952380952380949</v>
      </c>
      <c r="J24770" s="1">
        <f t="shared" ref="J24770:J24833" si="1557" xml:space="preserve"> ((F24770 / D24770) - 1) * 100</f>
        <v>80.952380952380949</v>
      </c>
      <c r="K24770" s="1">
        <f t="shared" ref="K24770:K24833" si="1558" xml:space="preserve"> ((G24770 / D24770) - 1) * 100</f>
        <v>80.952380952380949</v>
      </c>
      <c r="L24770" s="1">
        <f t="shared" ref="L24770:L24833" si="1559">IF(B24770-D24770=0, 0,INT(((B24770-F24770)/(B24770-D24770))*100))</f>
        <v>41</v>
      </c>
    </row>
    <row r="24771" spans="1:12" x14ac:dyDescent="0.25">
      <c r="A24771" s="1" t="s">
        <v>21</v>
      </c>
      <c r="B24771">
        <v>50</v>
      </c>
      <c r="C24771">
        <v>49</v>
      </c>
      <c r="D24771">
        <v>21</v>
      </c>
      <c r="E24771" s="1" t="s">
        <v>36</v>
      </c>
      <c r="F24771">
        <v>38</v>
      </c>
      <c r="G24771">
        <v>38</v>
      </c>
      <c r="H24771">
        <v>38</v>
      </c>
      <c r="I24771" s="1">
        <f t="shared" si="1556"/>
        <v>80.952380952380949</v>
      </c>
      <c r="J24771" s="1">
        <f t="shared" si="1557"/>
        <v>80.952380952380949</v>
      </c>
      <c r="K24771" s="1">
        <f t="shared" si="1558"/>
        <v>80.952380952380949</v>
      </c>
      <c r="L24771" s="1">
        <f t="shared" si="1559"/>
        <v>41</v>
      </c>
    </row>
    <row r="24772" spans="1:12" x14ac:dyDescent="0.25">
      <c r="A24772" s="1" t="s">
        <v>21</v>
      </c>
      <c r="B24772">
        <v>50</v>
      </c>
      <c r="C24772">
        <v>49</v>
      </c>
      <c r="D24772">
        <v>21</v>
      </c>
      <c r="E24772" s="1" t="s">
        <v>36</v>
      </c>
      <c r="F24772">
        <v>36</v>
      </c>
      <c r="G24772">
        <v>36</v>
      </c>
      <c r="H24772">
        <v>36</v>
      </c>
      <c r="I24772" s="1">
        <f t="shared" si="1556"/>
        <v>71.428571428571416</v>
      </c>
      <c r="J24772" s="1">
        <f t="shared" si="1557"/>
        <v>71.428571428571416</v>
      </c>
      <c r="K24772" s="1">
        <f t="shared" si="1558"/>
        <v>71.428571428571416</v>
      </c>
      <c r="L24772" s="1">
        <f t="shared" si="1559"/>
        <v>48</v>
      </c>
    </row>
    <row r="24773" spans="1:12" x14ac:dyDescent="0.25">
      <c r="A24773" s="1" t="s">
        <v>21</v>
      </c>
      <c r="B24773">
        <v>50</v>
      </c>
      <c r="C24773">
        <v>49</v>
      </c>
      <c r="D24773">
        <v>21</v>
      </c>
      <c r="E24773" s="1" t="s">
        <v>36</v>
      </c>
      <c r="F24773">
        <v>38</v>
      </c>
      <c r="G24773">
        <v>38</v>
      </c>
      <c r="H24773">
        <v>38</v>
      </c>
      <c r="I24773" s="1">
        <f t="shared" si="1556"/>
        <v>80.952380952380949</v>
      </c>
      <c r="J24773" s="1">
        <f t="shared" si="1557"/>
        <v>80.952380952380949</v>
      </c>
      <c r="K24773" s="1">
        <f t="shared" si="1558"/>
        <v>80.952380952380949</v>
      </c>
      <c r="L24773" s="1">
        <f t="shared" si="1559"/>
        <v>41</v>
      </c>
    </row>
    <row r="24774" spans="1:12" x14ac:dyDescent="0.25">
      <c r="A24774" s="1" t="s">
        <v>21</v>
      </c>
      <c r="B24774">
        <v>50</v>
      </c>
      <c r="C24774">
        <v>49</v>
      </c>
      <c r="D24774">
        <v>21</v>
      </c>
      <c r="E24774" s="1" t="s">
        <v>36</v>
      </c>
      <c r="F24774">
        <v>40</v>
      </c>
      <c r="G24774">
        <v>40</v>
      </c>
      <c r="H24774">
        <v>40</v>
      </c>
      <c r="I24774" s="1">
        <f t="shared" si="1556"/>
        <v>90.476190476190467</v>
      </c>
      <c r="J24774" s="1">
        <f t="shared" si="1557"/>
        <v>90.476190476190467</v>
      </c>
      <c r="K24774" s="1">
        <f t="shared" si="1558"/>
        <v>90.476190476190467</v>
      </c>
      <c r="L24774" s="1">
        <f t="shared" si="1559"/>
        <v>34</v>
      </c>
    </row>
    <row r="24775" spans="1:12" x14ac:dyDescent="0.25">
      <c r="A24775" s="1" t="s">
        <v>21</v>
      </c>
      <c r="B24775">
        <v>50</v>
      </c>
      <c r="C24775">
        <v>49</v>
      </c>
      <c r="D24775">
        <v>21</v>
      </c>
      <c r="E24775" s="1" t="s">
        <v>36</v>
      </c>
      <c r="F24775">
        <v>38</v>
      </c>
      <c r="G24775">
        <v>38</v>
      </c>
      <c r="H24775">
        <v>38</v>
      </c>
      <c r="I24775" s="1">
        <f t="shared" si="1556"/>
        <v>80.952380952380949</v>
      </c>
      <c r="J24775" s="1">
        <f t="shared" si="1557"/>
        <v>80.952380952380949</v>
      </c>
      <c r="K24775" s="1">
        <f t="shared" si="1558"/>
        <v>80.952380952380949</v>
      </c>
      <c r="L24775" s="1">
        <f t="shared" si="1559"/>
        <v>41</v>
      </c>
    </row>
    <row r="24776" spans="1:12" x14ac:dyDescent="0.25">
      <c r="A24776" s="1" t="s">
        <v>21</v>
      </c>
      <c r="B24776">
        <v>50</v>
      </c>
      <c r="C24776">
        <v>49</v>
      </c>
      <c r="D24776">
        <v>21</v>
      </c>
      <c r="E24776" s="1" t="s">
        <v>36</v>
      </c>
      <c r="F24776">
        <v>36</v>
      </c>
      <c r="G24776">
        <v>36</v>
      </c>
      <c r="H24776">
        <v>36</v>
      </c>
      <c r="I24776" s="1">
        <f t="shared" si="1556"/>
        <v>71.428571428571416</v>
      </c>
      <c r="J24776" s="1">
        <f t="shared" si="1557"/>
        <v>71.428571428571416</v>
      </c>
      <c r="K24776" s="1">
        <f t="shared" si="1558"/>
        <v>71.428571428571416</v>
      </c>
      <c r="L24776" s="1">
        <f t="shared" si="1559"/>
        <v>48</v>
      </c>
    </row>
    <row r="24777" spans="1:12" x14ac:dyDescent="0.25">
      <c r="A24777" s="1" t="s">
        <v>21</v>
      </c>
      <c r="B24777">
        <v>50</v>
      </c>
      <c r="C24777">
        <v>49</v>
      </c>
      <c r="D24777">
        <v>21</v>
      </c>
      <c r="E24777" s="1" t="s">
        <v>36</v>
      </c>
      <c r="F24777">
        <v>40</v>
      </c>
      <c r="G24777">
        <v>40</v>
      </c>
      <c r="H24777">
        <v>40</v>
      </c>
      <c r="I24777" s="1">
        <f t="shared" si="1556"/>
        <v>90.476190476190467</v>
      </c>
      <c r="J24777" s="1">
        <f t="shared" si="1557"/>
        <v>90.476190476190467</v>
      </c>
      <c r="K24777" s="1">
        <f t="shared" si="1558"/>
        <v>90.476190476190467</v>
      </c>
      <c r="L24777" s="1">
        <f t="shared" si="1559"/>
        <v>34</v>
      </c>
    </row>
    <row r="24778" spans="1:12" x14ac:dyDescent="0.25">
      <c r="A24778" s="1" t="s">
        <v>21</v>
      </c>
      <c r="B24778">
        <v>50</v>
      </c>
      <c r="C24778">
        <v>49</v>
      </c>
      <c r="D24778">
        <v>21</v>
      </c>
      <c r="E24778" s="1" t="s">
        <v>36</v>
      </c>
      <c r="F24778">
        <v>38</v>
      </c>
      <c r="G24778">
        <v>38</v>
      </c>
      <c r="H24778">
        <v>38</v>
      </c>
      <c r="I24778" s="1">
        <f t="shared" si="1556"/>
        <v>80.952380952380949</v>
      </c>
      <c r="J24778" s="1">
        <f t="shared" si="1557"/>
        <v>80.952380952380949</v>
      </c>
      <c r="K24778" s="1">
        <f t="shared" si="1558"/>
        <v>80.952380952380949</v>
      </c>
      <c r="L24778" s="1">
        <f t="shared" si="1559"/>
        <v>41</v>
      </c>
    </row>
    <row r="24779" spans="1:12" x14ac:dyDescent="0.25">
      <c r="A24779" s="1" t="s">
        <v>21</v>
      </c>
      <c r="B24779">
        <v>50</v>
      </c>
      <c r="C24779">
        <v>49</v>
      </c>
      <c r="D24779">
        <v>21</v>
      </c>
      <c r="E24779" s="1" t="s">
        <v>36</v>
      </c>
      <c r="F24779">
        <v>36</v>
      </c>
      <c r="G24779">
        <v>36</v>
      </c>
      <c r="H24779">
        <v>36</v>
      </c>
      <c r="I24779" s="1">
        <f t="shared" si="1556"/>
        <v>71.428571428571416</v>
      </c>
      <c r="J24779" s="1">
        <f t="shared" si="1557"/>
        <v>71.428571428571416</v>
      </c>
      <c r="K24779" s="1">
        <f t="shared" si="1558"/>
        <v>71.428571428571416</v>
      </c>
      <c r="L24779" s="1">
        <f t="shared" si="1559"/>
        <v>48</v>
      </c>
    </row>
    <row r="24780" spans="1:12" x14ac:dyDescent="0.25">
      <c r="A24780" s="1" t="s">
        <v>21</v>
      </c>
      <c r="B24780">
        <v>50</v>
      </c>
      <c r="C24780">
        <v>49</v>
      </c>
      <c r="D24780">
        <v>21</v>
      </c>
      <c r="E24780" s="1" t="s">
        <v>36</v>
      </c>
      <c r="F24780">
        <v>40</v>
      </c>
      <c r="G24780">
        <v>40</v>
      </c>
      <c r="H24780">
        <v>40</v>
      </c>
      <c r="I24780" s="1">
        <f t="shared" si="1556"/>
        <v>90.476190476190467</v>
      </c>
      <c r="J24780" s="1">
        <f t="shared" si="1557"/>
        <v>90.476190476190467</v>
      </c>
      <c r="K24780" s="1">
        <f t="shared" si="1558"/>
        <v>90.476190476190467</v>
      </c>
      <c r="L24780" s="1">
        <f t="shared" si="1559"/>
        <v>34</v>
      </c>
    </row>
    <row r="24781" spans="1:12" x14ac:dyDescent="0.25">
      <c r="A24781" s="1" t="s">
        <v>21</v>
      </c>
      <c r="B24781">
        <v>50</v>
      </c>
      <c r="C24781">
        <v>49</v>
      </c>
      <c r="D24781">
        <v>21</v>
      </c>
      <c r="E24781" s="1" t="s">
        <v>36</v>
      </c>
      <c r="F24781">
        <v>36</v>
      </c>
      <c r="G24781">
        <v>36</v>
      </c>
      <c r="H24781">
        <v>36</v>
      </c>
      <c r="I24781" s="1">
        <f t="shared" si="1556"/>
        <v>71.428571428571416</v>
      </c>
      <c r="J24781" s="1">
        <f t="shared" si="1557"/>
        <v>71.428571428571416</v>
      </c>
      <c r="K24781" s="1">
        <f t="shared" si="1558"/>
        <v>71.428571428571416</v>
      </c>
      <c r="L24781" s="1">
        <f t="shared" si="1559"/>
        <v>48</v>
      </c>
    </row>
    <row r="24782" spans="1:12" x14ac:dyDescent="0.25">
      <c r="A24782" s="1" t="s">
        <v>21</v>
      </c>
      <c r="B24782">
        <v>50</v>
      </c>
      <c r="C24782">
        <v>49</v>
      </c>
      <c r="D24782">
        <v>21</v>
      </c>
      <c r="E24782" s="1" t="s">
        <v>36</v>
      </c>
      <c r="F24782">
        <v>36</v>
      </c>
      <c r="G24782">
        <v>36</v>
      </c>
      <c r="H24782">
        <v>36</v>
      </c>
      <c r="I24782" s="1">
        <f t="shared" si="1556"/>
        <v>71.428571428571416</v>
      </c>
      <c r="J24782" s="1">
        <f t="shared" si="1557"/>
        <v>71.428571428571416</v>
      </c>
      <c r="K24782" s="1">
        <f t="shared" si="1558"/>
        <v>71.428571428571416</v>
      </c>
      <c r="L24782" s="1">
        <f t="shared" si="1559"/>
        <v>48</v>
      </c>
    </row>
    <row r="24783" spans="1:12" x14ac:dyDescent="0.25">
      <c r="A24783" s="1" t="s">
        <v>21</v>
      </c>
      <c r="B24783">
        <v>50</v>
      </c>
      <c r="C24783">
        <v>49</v>
      </c>
      <c r="D24783">
        <v>21</v>
      </c>
      <c r="E24783" s="1" t="s">
        <v>36</v>
      </c>
      <c r="F24783">
        <v>38</v>
      </c>
      <c r="G24783">
        <v>38</v>
      </c>
      <c r="H24783">
        <v>38</v>
      </c>
      <c r="I24783" s="1">
        <f t="shared" si="1556"/>
        <v>80.952380952380949</v>
      </c>
      <c r="J24783" s="1">
        <f t="shared" si="1557"/>
        <v>80.952380952380949</v>
      </c>
      <c r="K24783" s="1">
        <f t="shared" si="1558"/>
        <v>80.952380952380949</v>
      </c>
      <c r="L24783" s="1">
        <f t="shared" si="1559"/>
        <v>41</v>
      </c>
    </row>
    <row r="24784" spans="1:12" x14ac:dyDescent="0.25">
      <c r="A24784" s="1" t="s">
        <v>21</v>
      </c>
      <c r="B24784">
        <v>50</v>
      </c>
      <c r="C24784">
        <v>49</v>
      </c>
      <c r="D24784">
        <v>21</v>
      </c>
      <c r="E24784" s="1" t="s">
        <v>36</v>
      </c>
      <c r="F24784">
        <v>36</v>
      </c>
      <c r="G24784">
        <v>36</v>
      </c>
      <c r="H24784">
        <v>36</v>
      </c>
      <c r="I24784" s="1">
        <f t="shared" si="1556"/>
        <v>71.428571428571416</v>
      </c>
      <c r="J24784" s="1">
        <f t="shared" si="1557"/>
        <v>71.428571428571416</v>
      </c>
      <c r="K24784" s="1">
        <f t="shared" si="1558"/>
        <v>71.428571428571416</v>
      </c>
      <c r="L24784" s="1">
        <f t="shared" si="1559"/>
        <v>48</v>
      </c>
    </row>
    <row r="24785" spans="1:12" x14ac:dyDescent="0.25">
      <c r="A24785" s="1" t="s">
        <v>21</v>
      </c>
      <c r="B24785">
        <v>50</v>
      </c>
      <c r="C24785">
        <v>49</v>
      </c>
      <c r="D24785">
        <v>21</v>
      </c>
      <c r="E24785" s="1" t="s">
        <v>36</v>
      </c>
      <c r="F24785">
        <v>38</v>
      </c>
      <c r="G24785">
        <v>38</v>
      </c>
      <c r="H24785">
        <v>38</v>
      </c>
      <c r="I24785" s="1">
        <f t="shared" si="1556"/>
        <v>80.952380952380949</v>
      </c>
      <c r="J24785" s="1">
        <f t="shared" si="1557"/>
        <v>80.952380952380949</v>
      </c>
      <c r="K24785" s="1">
        <f t="shared" si="1558"/>
        <v>80.952380952380949</v>
      </c>
      <c r="L24785" s="1">
        <f t="shared" si="1559"/>
        <v>41</v>
      </c>
    </row>
    <row r="24786" spans="1:12" x14ac:dyDescent="0.25">
      <c r="A24786" s="1" t="s">
        <v>21</v>
      </c>
      <c r="B24786">
        <v>50</v>
      </c>
      <c r="C24786">
        <v>49</v>
      </c>
      <c r="D24786">
        <v>21</v>
      </c>
      <c r="E24786" s="1" t="s">
        <v>36</v>
      </c>
      <c r="F24786">
        <v>34</v>
      </c>
      <c r="G24786">
        <v>34</v>
      </c>
      <c r="H24786">
        <v>34</v>
      </c>
      <c r="I24786" s="1">
        <f t="shared" si="1556"/>
        <v>61.904761904761905</v>
      </c>
      <c r="J24786" s="1">
        <f t="shared" si="1557"/>
        <v>61.904761904761905</v>
      </c>
      <c r="K24786" s="1">
        <f t="shared" si="1558"/>
        <v>61.904761904761905</v>
      </c>
      <c r="L24786" s="1">
        <f t="shared" si="1559"/>
        <v>55</v>
      </c>
    </row>
    <row r="24787" spans="1:12" x14ac:dyDescent="0.25">
      <c r="A24787" s="1" t="s">
        <v>21</v>
      </c>
      <c r="B24787">
        <v>50</v>
      </c>
      <c r="C24787">
        <v>49</v>
      </c>
      <c r="D24787">
        <v>21</v>
      </c>
      <c r="E24787" s="1" t="s">
        <v>36</v>
      </c>
      <c r="F24787">
        <v>40</v>
      </c>
      <c r="G24787">
        <v>40</v>
      </c>
      <c r="H24787">
        <v>40</v>
      </c>
      <c r="I24787" s="1">
        <f t="shared" si="1556"/>
        <v>90.476190476190467</v>
      </c>
      <c r="J24787" s="1">
        <f t="shared" si="1557"/>
        <v>90.476190476190467</v>
      </c>
      <c r="K24787" s="1">
        <f t="shared" si="1558"/>
        <v>90.476190476190467</v>
      </c>
      <c r="L24787" s="1">
        <f t="shared" si="1559"/>
        <v>34</v>
      </c>
    </row>
    <row r="24788" spans="1:12" x14ac:dyDescent="0.25">
      <c r="A24788" s="1" t="s">
        <v>21</v>
      </c>
      <c r="B24788">
        <v>50</v>
      </c>
      <c r="C24788">
        <v>49</v>
      </c>
      <c r="D24788">
        <v>21</v>
      </c>
      <c r="E24788" s="1" t="s">
        <v>36</v>
      </c>
      <c r="F24788">
        <v>40</v>
      </c>
      <c r="G24788">
        <v>40</v>
      </c>
      <c r="H24788">
        <v>40</v>
      </c>
      <c r="I24788" s="1">
        <f t="shared" si="1556"/>
        <v>90.476190476190467</v>
      </c>
      <c r="J24788" s="1">
        <f t="shared" si="1557"/>
        <v>90.476190476190467</v>
      </c>
      <c r="K24788" s="1">
        <f t="shared" si="1558"/>
        <v>90.476190476190467</v>
      </c>
      <c r="L24788" s="1">
        <f t="shared" si="1559"/>
        <v>34</v>
      </c>
    </row>
    <row r="24789" spans="1:12" x14ac:dyDescent="0.25">
      <c r="A24789" s="1" t="s">
        <v>21</v>
      </c>
      <c r="B24789">
        <v>50</v>
      </c>
      <c r="C24789">
        <v>49</v>
      </c>
      <c r="D24789">
        <v>21</v>
      </c>
      <c r="E24789" s="1" t="s">
        <v>36</v>
      </c>
      <c r="F24789">
        <v>40</v>
      </c>
      <c r="G24789">
        <v>40</v>
      </c>
      <c r="H24789">
        <v>40</v>
      </c>
      <c r="I24789" s="1">
        <f t="shared" si="1556"/>
        <v>90.476190476190467</v>
      </c>
      <c r="J24789" s="1">
        <f t="shared" si="1557"/>
        <v>90.476190476190467</v>
      </c>
      <c r="K24789" s="1">
        <f t="shared" si="1558"/>
        <v>90.476190476190467</v>
      </c>
      <c r="L24789" s="1">
        <f t="shared" si="1559"/>
        <v>34</v>
      </c>
    </row>
    <row r="24790" spans="1:12" x14ac:dyDescent="0.25">
      <c r="A24790" s="1" t="s">
        <v>21</v>
      </c>
      <c r="B24790">
        <v>50</v>
      </c>
      <c r="C24790">
        <v>49</v>
      </c>
      <c r="D24790">
        <v>21</v>
      </c>
      <c r="E24790" s="1" t="s">
        <v>36</v>
      </c>
      <c r="F24790">
        <v>36</v>
      </c>
      <c r="G24790">
        <v>36</v>
      </c>
      <c r="H24790">
        <v>36</v>
      </c>
      <c r="I24790" s="1">
        <f t="shared" si="1556"/>
        <v>71.428571428571416</v>
      </c>
      <c r="J24790" s="1">
        <f t="shared" si="1557"/>
        <v>71.428571428571416</v>
      </c>
      <c r="K24790" s="1">
        <f t="shared" si="1558"/>
        <v>71.428571428571416</v>
      </c>
      <c r="L24790" s="1">
        <f t="shared" si="1559"/>
        <v>48</v>
      </c>
    </row>
    <row r="24791" spans="1:12" x14ac:dyDescent="0.25">
      <c r="A24791" s="1" t="s">
        <v>21</v>
      </c>
      <c r="B24791">
        <v>50</v>
      </c>
      <c r="C24791">
        <v>49</v>
      </c>
      <c r="D24791">
        <v>21</v>
      </c>
      <c r="E24791" s="1" t="s">
        <v>36</v>
      </c>
      <c r="F24791">
        <v>38</v>
      </c>
      <c r="G24791">
        <v>38</v>
      </c>
      <c r="H24791">
        <v>38</v>
      </c>
      <c r="I24791" s="1">
        <f t="shared" si="1556"/>
        <v>80.952380952380949</v>
      </c>
      <c r="J24791" s="1">
        <f t="shared" si="1557"/>
        <v>80.952380952380949</v>
      </c>
      <c r="K24791" s="1">
        <f t="shared" si="1558"/>
        <v>80.952380952380949</v>
      </c>
      <c r="L24791" s="1">
        <f t="shared" si="1559"/>
        <v>41</v>
      </c>
    </row>
    <row r="24792" spans="1:12" x14ac:dyDescent="0.25">
      <c r="A24792" s="1" t="s">
        <v>21</v>
      </c>
      <c r="B24792">
        <v>50</v>
      </c>
      <c r="C24792">
        <v>49</v>
      </c>
      <c r="D24792">
        <v>21</v>
      </c>
      <c r="E24792" s="1" t="s">
        <v>36</v>
      </c>
      <c r="F24792">
        <v>40</v>
      </c>
      <c r="G24792">
        <v>40</v>
      </c>
      <c r="H24792">
        <v>40</v>
      </c>
      <c r="I24792" s="1">
        <f t="shared" si="1556"/>
        <v>90.476190476190467</v>
      </c>
      <c r="J24792" s="1">
        <f t="shared" si="1557"/>
        <v>90.476190476190467</v>
      </c>
      <c r="K24792" s="1">
        <f t="shared" si="1558"/>
        <v>90.476190476190467</v>
      </c>
      <c r="L24792" s="1">
        <f t="shared" si="1559"/>
        <v>34</v>
      </c>
    </row>
    <row r="24793" spans="1:12" x14ac:dyDescent="0.25">
      <c r="A24793" s="1" t="s">
        <v>21</v>
      </c>
      <c r="B24793">
        <v>50</v>
      </c>
      <c r="C24793">
        <v>49</v>
      </c>
      <c r="D24793">
        <v>21</v>
      </c>
      <c r="E24793" s="1" t="s">
        <v>36</v>
      </c>
      <c r="F24793">
        <v>38</v>
      </c>
      <c r="G24793">
        <v>38</v>
      </c>
      <c r="H24793">
        <v>38</v>
      </c>
      <c r="I24793" s="1">
        <f t="shared" si="1556"/>
        <v>80.952380952380949</v>
      </c>
      <c r="J24793" s="1">
        <f t="shared" si="1557"/>
        <v>80.952380952380949</v>
      </c>
      <c r="K24793" s="1">
        <f t="shared" si="1558"/>
        <v>80.952380952380949</v>
      </c>
      <c r="L24793" s="1">
        <f t="shared" si="1559"/>
        <v>41</v>
      </c>
    </row>
    <row r="24794" spans="1:12" x14ac:dyDescent="0.25">
      <c r="A24794" s="1" t="s">
        <v>21</v>
      </c>
      <c r="B24794">
        <v>50</v>
      </c>
      <c r="C24794">
        <v>49</v>
      </c>
      <c r="D24794">
        <v>21</v>
      </c>
      <c r="E24794" s="1" t="s">
        <v>36</v>
      </c>
      <c r="F24794">
        <v>38</v>
      </c>
      <c r="G24794">
        <v>38</v>
      </c>
      <c r="H24794">
        <v>38</v>
      </c>
      <c r="I24794" s="1">
        <f t="shared" si="1556"/>
        <v>80.952380952380949</v>
      </c>
      <c r="J24794" s="1">
        <f t="shared" si="1557"/>
        <v>80.952380952380949</v>
      </c>
      <c r="K24794" s="1">
        <f t="shared" si="1558"/>
        <v>80.952380952380949</v>
      </c>
      <c r="L24794" s="1">
        <f t="shared" si="1559"/>
        <v>41</v>
      </c>
    </row>
    <row r="24795" spans="1:12" x14ac:dyDescent="0.25">
      <c r="A24795" s="1" t="s">
        <v>21</v>
      </c>
      <c r="B24795">
        <v>50</v>
      </c>
      <c r="C24795">
        <v>49</v>
      </c>
      <c r="D24795">
        <v>21</v>
      </c>
      <c r="E24795" s="1" t="s">
        <v>36</v>
      </c>
      <c r="F24795">
        <v>40</v>
      </c>
      <c r="G24795">
        <v>40</v>
      </c>
      <c r="H24795">
        <v>40</v>
      </c>
      <c r="I24795" s="1">
        <f t="shared" si="1556"/>
        <v>90.476190476190467</v>
      </c>
      <c r="J24795" s="1">
        <f t="shared" si="1557"/>
        <v>90.476190476190467</v>
      </c>
      <c r="K24795" s="1">
        <f t="shared" si="1558"/>
        <v>90.476190476190467</v>
      </c>
      <c r="L24795" s="1">
        <f t="shared" si="1559"/>
        <v>34</v>
      </c>
    </row>
    <row r="24796" spans="1:12" x14ac:dyDescent="0.25">
      <c r="A24796" s="1" t="s">
        <v>21</v>
      </c>
      <c r="B24796">
        <v>50</v>
      </c>
      <c r="C24796">
        <v>49</v>
      </c>
      <c r="D24796">
        <v>21</v>
      </c>
      <c r="E24796" s="1" t="s">
        <v>36</v>
      </c>
      <c r="F24796">
        <v>40</v>
      </c>
      <c r="G24796">
        <v>40</v>
      </c>
      <c r="H24796">
        <v>40</v>
      </c>
      <c r="I24796" s="1">
        <f t="shared" si="1556"/>
        <v>90.476190476190467</v>
      </c>
      <c r="J24796" s="1">
        <f t="shared" si="1557"/>
        <v>90.476190476190467</v>
      </c>
      <c r="K24796" s="1">
        <f t="shared" si="1558"/>
        <v>90.476190476190467</v>
      </c>
      <c r="L24796" s="1">
        <f t="shared" si="1559"/>
        <v>34</v>
      </c>
    </row>
    <row r="24797" spans="1:12" x14ac:dyDescent="0.25">
      <c r="A24797" s="1" t="s">
        <v>21</v>
      </c>
      <c r="B24797">
        <v>50</v>
      </c>
      <c r="C24797">
        <v>49</v>
      </c>
      <c r="D24797">
        <v>21</v>
      </c>
      <c r="E24797" s="1" t="s">
        <v>36</v>
      </c>
      <c r="F24797">
        <v>42</v>
      </c>
      <c r="G24797">
        <v>42</v>
      </c>
      <c r="H24797">
        <v>42</v>
      </c>
      <c r="I24797" s="1">
        <f t="shared" si="1556"/>
        <v>100</v>
      </c>
      <c r="J24797" s="1">
        <f t="shared" si="1557"/>
        <v>100</v>
      </c>
      <c r="K24797" s="1">
        <f t="shared" si="1558"/>
        <v>100</v>
      </c>
      <c r="L24797" s="1">
        <f t="shared" si="1559"/>
        <v>27</v>
      </c>
    </row>
    <row r="24798" spans="1:12" x14ac:dyDescent="0.25">
      <c r="A24798" s="1" t="s">
        <v>21</v>
      </c>
      <c r="B24798">
        <v>50</v>
      </c>
      <c r="C24798">
        <v>49</v>
      </c>
      <c r="D24798">
        <v>21</v>
      </c>
      <c r="E24798" s="1" t="s">
        <v>36</v>
      </c>
      <c r="F24798">
        <v>38</v>
      </c>
      <c r="G24798">
        <v>38</v>
      </c>
      <c r="H24798">
        <v>38</v>
      </c>
      <c r="I24798" s="1">
        <f t="shared" si="1556"/>
        <v>80.952380952380949</v>
      </c>
      <c r="J24798" s="1">
        <f t="shared" si="1557"/>
        <v>80.952380952380949</v>
      </c>
      <c r="K24798" s="1">
        <f t="shared" si="1558"/>
        <v>80.952380952380949</v>
      </c>
      <c r="L24798" s="1">
        <f t="shared" si="1559"/>
        <v>41</v>
      </c>
    </row>
    <row r="24799" spans="1:12" x14ac:dyDescent="0.25">
      <c r="A24799" s="1" t="s">
        <v>21</v>
      </c>
      <c r="B24799">
        <v>50</v>
      </c>
      <c r="C24799">
        <v>49</v>
      </c>
      <c r="D24799">
        <v>21</v>
      </c>
      <c r="E24799" s="1" t="s">
        <v>36</v>
      </c>
      <c r="F24799">
        <v>38</v>
      </c>
      <c r="G24799">
        <v>38</v>
      </c>
      <c r="H24799">
        <v>38</v>
      </c>
      <c r="I24799" s="1">
        <f t="shared" si="1556"/>
        <v>80.952380952380949</v>
      </c>
      <c r="J24799" s="1">
        <f t="shared" si="1557"/>
        <v>80.952380952380949</v>
      </c>
      <c r="K24799" s="1">
        <f t="shared" si="1558"/>
        <v>80.952380952380949</v>
      </c>
      <c r="L24799" s="1">
        <f t="shared" si="1559"/>
        <v>41</v>
      </c>
    </row>
    <row r="24800" spans="1:12" x14ac:dyDescent="0.25">
      <c r="A24800" s="1" t="s">
        <v>21</v>
      </c>
      <c r="B24800">
        <v>50</v>
      </c>
      <c r="C24800">
        <v>49</v>
      </c>
      <c r="D24800">
        <v>21</v>
      </c>
      <c r="E24800" s="1" t="s">
        <v>36</v>
      </c>
      <c r="F24800">
        <v>34</v>
      </c>
      <c r="G24800">
        <v>34</v>
      </c>
      <c r="H24800">
        <v>34</v>
      </c>
      <c r="I24800" s="1">
        <f t="shared" si="1556"/>
        <v>61.904761904761905</v>
      </c>
      <c r="J24800" s="1">
        <f t="shared" si="1557"/>
        <v>61.904761904761905</v>
      </c>
      <c r="K24800" s="1">
        <f t="shared" si="1558"/>
        <v>61.904761904761905</v>
      </c>
      <c r="L24800" s="1">
        <f t="shared" si="1559"/>
        <v>55</v>
      </c>
    </row>
    <row r="24801" spans="1:12" x14ac:dyDescent="0.25">
      <c r="A24801" s="1" t="s">
        <v>21</v>
      </c>
      <c r="B24801">
        <v>50</v>
      </c>
      <c r="C24801">
        <v>49</v>
      </c>
      <c r="D24801">
        <v>21</v>
      </c>
      <c r="E24801" s="1" t="s">
        <v>36</v>
      </c>
      <c r="F24801">
        <v>38</v>
      </c>
      <c r="G24801">
        <v>38</v>
      </c>
      <c r="H24801">
        <v>38</v>
      </c>
      <c r="I24801" s="1">
        <f t="shared" si="1556"/>
        <v>80.952380952380949</v>
      </c>
      <c r="J24801" s="1">
        <f t="shared" si="1557"/>
        <v>80.952380952380949</v>
      </c>
      <c r="K24801" s="1">
        <f t="shared" si="1558"/>
        <v>80.952380952380949</v>
      </c>
      <c r="L24801" s="1">
        <f t="shared" si="1559"/>
        <v>41</v>
      </c>
    </row>
    <row r="24802" spans="1:12" x14ac:dyDescent="0.25">
      <c r="A24802" s="1" t="s">
        <v>21</v>
      </c>
      <c r="B24802">
        <v>50</v>
      </c>
      <c r="C24802">
        <v>49</v>
      </c>
      <c r="D24802">
        <v>21</v>
      </c>
      <c r="E24802" s="1" t="s">
        <v>36</v>
      </c>
      <c r="F24802">
        <v>36</v>
      </c>
      <c r="G24802">
        <v>36</v>
      </c>
      <c r="H24802">
        <v>36</v>
      </c>
      <c r="I24802" s="1">
        <f t="shared" si="1556"/>
        <v>71.428571428571416</v>
      </c>
      <c r="J24802" s="1">
        <f t="shared" si="1557"/>
        <v>71.428571428571416</v>
      </c>
      <c r="K24802" s="1">
        <f t="shared" si="1558"/>
        <v>71.428571428571416</v>
      </c>
      <c r="L24802" s="1">
        <f t="shared" si="1559"/>
        <v>48</v>
      </c>
    </row>
    <row r="24803" spans="1:12" x14ac:dyDescent="0.25">
      <c r="A24803" s="1" t="s">
        <v>21</v>
      </c>
      <c r="B24803">
        <v>50</v>
      </c>
      <c r="C24803">
        <v>49</v>
      </c>
      <c r="D24803">
        <v>21</v>
      </c>
      <c r="E24803" s="1" t="s">
        <v>36</v>
      </c>
      <c r="F24803">
        <v>34</v>
      </c>
      <c r="G24803">
        <v>34</v>
      </c>
      <c r="H24803">
        <v>34</v>
      </c>
      <c r="I24803" s="1">
        <f t="shared" si="1556"/>
        <v>61.904761904761905</v>
      </c>
      <c r="J24803" s="1">
        <f t="shared" si="1557"/>
        <v>61.904761904761905</v>
      </c>
      <c r="K24803" s="1">
        <f t="shared" si="1558"/>
        <v>61.904761904761905</v>
      </c>
      <c r="L24803" s="1">
        <f t="shared" si="1559"/>
        <v>55</v>
      </c>
    </row>
    <row r="24804" spans="1:12" x14ac:dyDescent="0.25">
      <c r="A24804" s="1" t="s">
        <v>21</v>
      </c>
      <c r="B24804">
        <v>50</v>
      </c>
      <c r="C24804">
        <v>49</v>
      </c>
      <c r="D24804">
        <v>21</v>
      </c>
      <c r="E24804" s="1" t="s">
        <v>36</v>
      </c>
      <c r="F24804">
        <v>40</v>
      </c>
      <c r="G24804">
        <v>40</v>
      </c>
      <c r="H24804">
        <v>40</v>
      </c>
      <c r="I24804" s="1">
        <f t="shared" si="1556"/>
        <v>90.476190476190467</v>
      </c>
      <c r="J24804" s="1">
        <f t="shared" si="1557"/>
        <v>90.476190476190467</v>
      </c>
      <c r="K24804" s="1">
        <f t="shared" si="1558"/>
        <v>90.476190476190467</v>
      </c>
      <c r="L24804" s="1">
        <f t="shared" si="1559"/>
        <v>34</v>
      </c>
    </row>
    <row r="24805" spans="1:12" x14ac:dyDescent="0.25">
      <c r="A24805" s="1" t="s">
        <v>21</v>
      </c>
      <c r="B24805">
        <v>50</v>
      </c>
      <c r="C24805">
        <v>49</v>
      </c>
      <c r="D24805">
        <v>21</v>
      </c>
      <c r="E24805" s="1" t="s">
        <v>36</v>
      </c>
      <c r="F24805">
        <v>38</v>
      </c>
      <c r="G24805">
        <v>38</v>
      </c>
      <c r="H24805">
        <v>38</v>
      </c>
      <c r="I24805" s="1">
        <f t="shared" si="1556"/>
        <v>80.952380952380949</v>
      </c>
      <c r="J24805" s="1">
        <f t="shared" si="1557"/>
        <v>80.952380952380949</v>
      </c>
      <c r="K24805" s="1">
        <f t="shared" si="1558"/>
        <v>80.952380952380949</v>
      </c>
      <c r="L24805" s="1">
        <f t="shared" si="1559"/>
        <v>41</v>
      </c>
    </row>
    <row r="24806" spans="1:12" x14ac:dyDescent="0.25">
      <c r="A24806" s="1" t="s">
        <v>21</v>
      </c>
      <c r="B24806">
        <v>50</v>
      </c>
      <c r="C24806">
        <v>49</v>
      </c>
      <c r="D24806">
        <v>21</v>
      </c>
      <c r="E24806" s="1" t="s">
        <v>36</v>
      </c>
      <c r="F24806">
        <v>38</v>
      </c>
      <c r="G24806">
        <v>38</v>
      </c>
      <c r="H24806">
        <v>38</v>
      </c>
      <c r="I24806" s="1">
        <f t="shared" si="1556"/>
        <v>80.952380952380949</v>
      </c>
      <c r="J24806" s="1">
        <f t="shared" si="1557"/>
        <v>80.952380952380949</v>
      </c>
      <c r="K24806" s="1">
        <f t="shared" si="1558"/>
        <v>80.952380952380949</v>
      </c>
      <c r="L24806" s="1">
        <f t="shared" si="1559"/>
        <v>41</v>
      </c>
    </row>
    <row r="24807" spans="1:12" x14ac:dyDescent="0.25">
      <c r="A24807" s="1" t="s">
        <v>21</v>
      </c>
      <c r="B24807">
        <v>50</v>
      </c>
      <c r="C24807">
        <v>49</v>
      </c>
      <c r="D24807">
        <v>21</v>
      </c>
      <c r="E24807" s="1" t="s">
        <v>36</v>
      </c>
      <c r="F24807">
        <v>38</v>
      </c>
      <c r="G24807">
        <v>38</v>
      </c>
      <c r="H24807">
        <v>38</v>
      </c>
      <c r="I24807" s="1">
        <f t="shared" si="1556"/>
        <v>80.952380952380949</v>
      </c>
      <c r="J24807" s="1">
        <f t="shared" si="1557"/>
        <v>80.952380952380949</v>
      </c>
      <c r="K24807" s="1">
        <f t="shared" si="1558"/>
        <v>80.952380952380949</v>
      </c>
      <c r="L24807" s="1">
        <f t="shared" si="1559"/>
        <v>41</v>
      </c>
    </row>
    <row r="24808" spans="1:12" x14ac:dyDescent="0.25">
      <c r="A24808" s="1" t="s">
        <v>21</v>
      </c>
      <c r="B24808">
        <v>50</v>
      </c>
      <c r="C24808">
        <v>49</v>
      </c>
      <c r="D24808">
        <v>21</v>
      </c>
      <c r="E24808" s="1" t="s">
        <v>36</v>
      </c>
      <c r="F24808">
        <v>40</v>
      </c>
      <c r="G24808">
        <v>40</v>
      </c>
      <c r="H24808">
        <v>40</v>
      </c>
      <c r="I24808" s="1">
        <f t="shared" si="1556"/>
        <v>90.476190476190467</v>
      </c>
      <c r="J24808" s="1">
        <f t="shared" si="1557"/>
        <v>90.476190476190467</v>
      </c>
      <c r="K24808" s="1">
        <f t="shared" si="1558"/>
        <v>90.476190476190467</v>
      </c>
      <c r="L24808" s="1">
        <f t="shared" si="1559"/>
        <v>34</v>
      </c>
    </row>
    <row r="24809" spans="1:12" x14ac:dyDescent="0.25">
      <c r="A24809" s="1" t="s">
        <v>21</v>
      </c>
      <c r="B24809">
        <v>50</v>
      </c>
      <c r="C24809">
        <v>49</v>
      </c>
      <c r="D24809">
        <v>21</v>
      </c>
      <c r="E24809" s="1" t="s">
        <v>36</v>
      </c>
      <c r="F24809">
        <v>36</v>
      </c>
      <c r="G24809">
        <v>36</v>
      </c>
      <c r="H24809">
        <v>36</v>
      </c>
      <c r="I24809" s="1">
        <f t="shared" si="1556"/>
        <v>71.428571428571416</v>
      </c>
      <c r="J24809" s="1">
        <f t="shared" si="1557"/>
        <v>71.428571428571416</v>
      </c>
      <c r="K24809" s="1">
        <f t="shared" si="1558"/>
        <v>71.428571428571416</v>
      </c>
      <c r="L24809" s="1">
        <f t="shared" si="1559"/>
        <v>48</v>
      </c>
    </row>
    <row r="24810" spans="1:12" x14ac:dyDescent="0.25">
      <c r="A24810" s="1" t="s">
        <v>21</v>
      </c>
      <c r="B24810">
        <v>50</v>
      </c>
      <c r="C24810">
        <v>49</v>
      </c>
      <c r="D24810">
        <v>21</v>
      </c>
      <c r="E24810" s="1" t="s">
        <v>36</v>
      </c>
      <c r="F24810">
        <v>42</v>
      </c>
      <c r="G24810">
        <v>42</v>
      </c>
      <c r="H24810">
        <v>42</v>
      </c>
      <c r="I24810" s="1">
        <f t="shared" si="1556"/>
        <v>100</v>
      </c>
      <c r="J24810" s="1">
        <f t="shared" si="1557"/>
        <v>100</v>
      </c>
      <c r="K24810" s="1">
        <f t="shared" si="1558"/>
        <v>100</v>
      </c>
      <c r="L24810" s="1">
        <f t="shared" si="1559"/>
        <v>27</v>
      </c>
    </row>
    <row r="24811" spans="1:12" x14ac:dyDescent="0.25">
      <c r="A24811" s="1" t="s">
        <v>21</v>
      </c>
      <c r="B24811">
        <v>50</v>
      </c>
      <c r="C24811">
        <v>49</v>
      </c>
      <c r="D24811">
        <v>21</v>
      </c>
      <c r="E24811" s="1" t="s">
        <v>36</v>
      </c>
      <c r="F24811">
        <v>40</v>
      </c>
      <c r="G24811">
        <v>40</v>
      </c>
      <c r="H24811">
        <v>40</v>
      </c>
      <c r="I24811" s="1">
        <f t="shared" si="1556"/>
        <v>90.476190476190467</v>
      </c>
      <c r="J24811" s="1">
        <f t="shared" si="1557"/>
        <v>90.476190476190467</v>
      </c>
      <c r="K24811" s="1">
        <f t="shared" si="1558"/>
        <v>90.476190476190467</v>
      </c>
      <c r="L24811" s="1">
        <f t="shared" si="1559"/>
        <v>34</v>
      </c>
    </row>
    <row r="24812" spans="1:12" x14ac:dyDescent="0.25">
      <c r="A24812" s="1" t="s">
        <v>21</v>
      </c>
      <c r="B24812">
        <v>50</v>
      </c>
      <c r="C24812">
        <v>49</v>
      </c>
      <c r="D24812">
        <v>21</v>
      </c>
      <c r="E24812" s="1" t="s">
        <v>36</v>
      </c>
      <c r="F24812">
        <v>38</v>
      </c>
      <c r="G24812">
        <v>38</v>
      </c>
      <c r="H24812">
        <v>38</v>
      </c>
      <c r="I24812" s="1">
        <f t="shared" si="1556"/>
        <v>80.952380952380949</v>
      </c>
      <c r="J24812" s="1">
        <f t="shared" si="1557"/>
        <v>80.952380952380949</v>
      </c>
      <c r="K24812" s="1">
        <f t="shared" si="1558"/>
        <v>80.952380952380949</v>
      </c>
      <c r="L24812" s="1">
        <f t="shared" si="1559"/>
        <v>41</v>
      </c>
    </row>
    <row r="24813" spans="1:12" x14ac:dyDescent="0.25">
      <c r="A24813" s="1" t="s">
        <v>21</v>
      </c>
      <c r="B24813">
        <v>50</v>
      </c>
      <c r="C24813">
        <v>49</v>
      </c>
      <c r="D24813">
        <v>21</v>
      </c>
      <c r="E24813" s="1" t="s">
        <v>36</v>
      </c>
      <c r="F24813">
        <v>38</v>
      </c>
      <c r="G24813">
        <v>38</v>
      </c>
      <c r="H24813">
        <v>38</v>
      </c>
      <c r="I24813" s="1">
        <f t="shared" si="1556"/>
        <v>80.952380952380949</v>
      </c>
      <c r="J24813" s="1">
        <f t="shared" si="1557"/>
        <v>80.952380952380949</v>
      </c>
      <c r="K24813" s="1">
        <f t="shared" si="1558"/>
        <v>80.952380952380949</v>
      </c>
      <c r="L24813" s="1">
        <f t="shared" si="1559"/>
        <v>41</v>
      </c>
    </row>
    <row r="24814" spans="1:12" x14ac:dyDescent="0.25">
      <c r="A24814" s="1" t="s">
        <v>21</v>
      </c>
      <c r="B24814">
        <v>50</v>
      </c>
      <c r="C24814">
        <v>49</v>
      </c>
      <c r="D24814">
        <v>21</v>
      </c>
      <c r="E24814" s="1" t="s">
        <v>36</v>
      </c>
      <c r="F24814">
        <v>36</v>
      </c>
      <c r="G24814">
        <v>36</v>
      </c>
      <c r="H24814">
        <v>36</v>
      </c>
      <c r="I24814" s="1">
        <f t="shared" si="1556"/>
        <v>71.428571428571416</v>
      </c>
      <c r="J24814" s="1">
        <f t="shared" si="1557"/>
        <v>71.428571428571416</v>
      </c>
      <c r="K24814" s="1">
        <f t="shared" si="1558"/>
        <v>71.428571428571416</v>
      </c>
      <c r="L24814" s="1">
        <f t="shared" si="1559"/>
        <v>48</v>
      </c>
    </row>
    <row r="24815" spans="1:12" x14ac:dyDescent="0.25">
      <c r="A24815" s="1" t="s">
        <v>21</v>
      </c>
      <c r="B24815">
        <v>50</v>
      </c>
      <c r="C24815">
        <v>49</v>
      </c>
      <c r="D24815">
        <v>21</v>
      </c>
      <c r="E24815" s="1" t="s">
        <v>36</v>
      </c>
      <c r="F24815">
        <v>36</v>
      </c>
      <c r="G24815">
        <v>36</v>
      </c>
      <c r="H24815">
        <v>36</v>
      </c>
      <c r="I24815" s="1">
        <f t="shared" si="1556"/>
        <v>71.428571428571416</v>
      </c>
      <c r="J24815" s="1">
        <f t="shared" si="1557"/>
        <v>71.428571428571416</v>
      </c>
      <c r="K24815" s="1">
        <f t="shared" si="1558"/>
        <v>71.428571428571416</v>
      </c>
      <c r="L24815" s="1">
        <f t="shared" si="1559"/>
        <v>48</v>
      </c>
    </row>
    <row r="24816" spans="1:12" x14ac:dyDescent="0.25">
      <c r="A24816" s="1" t="s">
        <v>21</v>
      </c>
      <c r="B24816">
        <v>50</v>
      </c>
      <c r="C24816">
        <v>49</v>
      </c>
      <c r="D24816">
        <v>21</v>
      </c>
      <c r="E24816" s="1" t="s">
        <v>36</v>
      </c>
      <c r="F24816">
        <v>36</v>
      </c>
      <c r="G24816">
        <v>36</v>
      </c>
      <c r="H24816">
        <v>36</v>
      </c>
      <c r="I24816" s="1">
        <f t="shared" si="1556"/>
        <v>71.428571428571416</v>
      </c>
      <c r="J24816" s="1">
        <f t="shared" si="1557"/>
        <v>71.428571428571416</v>
      </c>
      <c r="K24816" s="1">
        <f t="shared" si="1558"/>
        <v>71.428571428571416</v>
      </c>
      <c r="L24816" s="1">
        <f t="shared" si="1559"/>
        <v>48</v>
      </c>
    </row>
    <row r="24817" spans="1:12" x14ac:dyDescent="0.25">
      <c r="A24817" s="1" t="s">
        <v>21</v>
      </c>
      <c r="B24817">
        <v>50</v>
      </c>
      <c r="C24817">
        <v>49</v>
      </c>
      <c r="D24817">
        <v>21</v>
      </c>
      <c r="E24817" s="1" t="s">
        <v>36</v>
      </c>
      <c r="F24817">
        <v>40</v>
      </c>
      <c r="G24817">
        <v>40</v>
      </c>
      <c r="H24817">
        <v>40</v>
      </c>
      <c r="I24817" s="1">
        <f t="shared" si="1556"/>
        <v>90.476190476190467</v>
      </c>
      <c r="J24817" s="1">
        <f t="shared" si="1557"/>
        <v>90.476190476190467</v>
      </c>
      <c r="K24817" s="1">
        <f t="shared" si="1558"/>
        <v>90.476190476190467</v>
      </c>
      <c r="L24817" s="1">
        <f t="shared" si="1559"/>
        <v>34</v>
      </c>
    </row>
    <row r="24818" spans="1:12" x14ac:dyDescent="0.25">
      <c r="A24818" s="1" t="s">
        <v>21</v>
      </c>
      <c r="B24818">
        <v>50</v>
      </c>
      <c r="C24818">
        <v>49</v>
      </c>
      <c r="D24818">
        <v>21</v>
      </c>
      <c r="E24818" s="1" t="s">
        <v>36</v>
      </c>
      <c r="F24818">
        <v>34</v>
      </c>
      <c r="G24818">
        <v>34</v>
      </c>
      <c r="H24818">
        <v>34</v>
      </c>
      <c r="I24818" s="1">
        <f t="shared" si="1556"/>
        <v>61.904761904761905</v>
      </c>
      <c r="J24818" s="1">
        <f t="shared" si="1557"/>
        <v>61.904761904761905</v>
      </c>
      <c r="K24818" s="1">
        <f t="shared" si="1558"/>
        <v>61.904761904761905</v>
      </c>
      <c r="L24818" s="1">
        <f t="shared" si="1559"/>
        <v>55</v>
      </c>
    </row>
    <row r="24819" spans="1:12" x14ac:dyDescent="0.25">
      <c r="A24819" s="1" t="s">
        <v>21</v>
      </c>
      <c r="B24819">
        <v>50</v>
      </c>
      <c r="C24819">
        <v>49</v>
      </c>
      <c r="D24819">
        <v>21</v>
      </c>
      <c r="E24819" s="1" t="s">
        <v>36</v>
      </c>
      <c r="F24819">
        <v>36</v>
      </c>
      <c r="G24819">
        <v>36</v>
      </c>
      <c r="H24819">
        <v>36</v>
      </c>
      <c r="I24819" s="1">
        <f t="shared" si="1556"/>
        <v>71.428571428571416</v>
      </c>
      <c r="J24819" s="1">
        <f t="shared" si="1557"/>
        <v>71.428571428571416</v>
      </c>
      <c r="K24819" s="1">
        <f t="shared" si="1558"/>
        <v>71.428571428571416</v>
      </c>
      <c r="L24819" s="1">
        <f t="shared" si="1559"/>
        <v>48</v>
      </c>
    </row>
    <row r="24820" spans="1:12" x14ac:dyDescent="0.25">
      <c r="A24820" s="1" t="s">
        <v>21</v>
      </c>
      <c r="B24820">
        <v>50</v>
      </c>
      <c r="C24820">
        <v>49</v>
      </c>
      <c r="D24820">
        <v>21</v>
      </c>
      <c r="E24820" s="1" t="s">
        <v>36</v>
      </c>
      <c r="F24820">
        <v>34</v>
      </c>
      <c r="G24820">
        <v>34</v>
      </c>
      <c r="H24820">
        <v>34</v>
      </c>
      <c r="I24820" s="1">
        <f t="shared" si="1556"/>
        <v>61.904761904761905</v>
      </c>
      <c r="J24820" s="1">
        <f t="shared" si="1557"/>
        <v>61.904761904761905</v>
      </c>
      <c r="K24820" s="1">
        <f t="shared" si="1558"/>
        <v>61.904761904761905</v>
      </c>
      <c r="L24820" s="1">
        <f t="shared" si="1559"/>
        <v>55</v>
      </c>
    </row>
    <row r="24821" spans="1:12" x14ac:dyDescent="0.25">
      <c r="A24821" s="1" t="s">
        <v>21</v>
      </c>
      <c r="B24821">
        <v>50</v>
      </c>
      <c r="C24821">
        <v>49</v>
      </c>
      <c r="D24821">
        <v>21</v>
      </c>
      <c r="E24821" s="1" t="s">
        <v>36</v>
      </c>
      <c r="F24821">
        <v>38</v>
      </c>
      <c r="G24821">
        <v>38</v>
      </c>
      <c r="H24821">
        <v>38</v>
      </c>
      <c r="I24821" s="1">
        <f t="shared" si="1556"/>
        <v>80.952380952380949</v>
      </c>
      <c r="J24821" s="1">
        <f t="shared" si="1557"/>
        <v>80.952380952380949</v>
      </c>
      <c r="K24821" s="1">
        <f t="shared" si="1558"/>
        <v>80.952380952380949</v>
      </c>
      <c r="L24821" s="1">
        <f t="shared" si="1559"/>
        <v>41</v>
      </c>
    </row>
    <row r="24822" spans="1:12" x14ac:dyDescent="0.25">
      <c r="A24822" s="1" t="s">
        <v>21</v>
      </c>
      <c r="B24822">
        <v>50</v>
      </c>
      <c r="C24822">
        <v>49</v>
      </c>
      <c r="D24822">
        <v>21</v>
      </c>
      <c r="E24822" s="1" t="s">
        <v>36</v>
      </c>
      <c r="F24822">
        <v>38</v>
      </c>
      <c r="G24822">
        <v>38</v>
      </c>
      <c r="H24822">
        <v>38</v>
      </c>
      <c r="I24822" s="1">
        <f t="shared" si="1556"/>
        <v>80.952380952380949</v>
      </c>
      <c r="J24822" s="1">
        <f t="shared" si="1557"/>
        <v>80.952380952380949</v>
      </c>
      <c r="K24822" s="1">
        <f t="shared" si="1558"/>
        <v>80.952380952380949</v>
      </c>
      <c r="L24822" s="1">
        <f t="shared" si="1559"/>
        <v>41</v>
      </c>
    </row>
    <row r="24823" spans="1:12" x14ac:dyDescent="0.25">
      <c r="A24823" s="1" t="s">
        <v>21</v>
      </c>
      <c r="B24823">
        <v>50</v>
      </c>
      <c r="C24823">
        <v>49</v>
      </c>
      <c r="D24823">
        <v>21</v>
      </c>
      <c r="E24823" s="1" t="s">
        <v>36</v>
      </c>
      <c r="F24823">
        <v>42</v>
      </c>
      <c r="G24823">
        <v>42</v>
      </c>
      <c r="H24823">
        <v>42</v>
      </c>
      <c r="I24823" s="1">
        <f t="shared" si="1556"/>
        <v>100</v>
      </c>
      <c r="J24823" s="1">
        <f t="shared" si="1557"/>
        <v>100</v>
      </c>
      <c r="K24823" s="1">
        <f t="shared" si="1558"/>
        <v>100</v>
      </c>
      <c r="L24823" s="1">
        <f t="shared" si="1559"/>
        <v>27</v>
      </c>
    </row>
    <row r="24824" spans="1:12" x14ac:dyDescent="0.25">
      <c r="A24824" s="1" t="s">
        <v>21</v>
      </c>
      <c r="B24824">
        <v>50</v>
      </c>
      <c r="C24824">
        <v>49</v>
      </c>
      <c r="D24824">
        <v>21</v>
      </c>
      <c r="E24824" s="1" t="s">
        <v>36</v>
      </c>
      <c r="F24824">
        <v>36</v>
      </c>
      <c r="G24824">
        <v>36</v>
      </c>
      <c r="H24824">
        <v>36</v>
      </c>
      <c r="I24824" s="1">
        <f t="shared" si="1556"/>
        <v>71.428571428571416</v>
      </c>
      <c r="J24824" s="1">
        <f t="shared" si="1557"/>
        <v>71.428571428571416</v>
      </c>
      <c r="K24824" s="1">
        <f t="shared" si="1558"/>
        <v>71.428571428571416</v>
      </c>
      <c r="L24824" s="1">
        <f t="shared" si="1559"/>
        <v>48</v>
      </c>
    </row>
    <row r="24825" spans="1:12" x14ac:dyDescent="0.25">
      <c r="A24825" s="1" t="s">
        <v>21</v>
      </c>
      <c r="B24825">
        <v>50</v>
      </c>
      <c r="C24825">
        <v>49</v>
      </c>
      <c r="D24825">
        <v>21</v>
      </c>
      <c r="E24825" s="1" t="s">
        <v>36</v>
      </c>
      <c r="F24825">
        <v>38</v>
      </c>
      <c r="G24825">
        <v>38</v>
      </c>
      <c r="H24825">
        <v>38</v>
      </c>
      <c r="I24825" s="1">
        <f t="shared" si="1556"/>
        <v>80.952380952380949</v>
      </c>
      <c r="J24825" s="1">
        <f t="shared" si="1557"/>
        <v>80.952380952380949</v>
      </c>
      <c r="K24825" s="1">
        <f t="shared" si="1558"/>
        <v>80.952380952380949</v>
      </c>
      <c r="L24825" s="1">
        <f t="shared" si="1559"/>
        <v>41</v>
      </c>
    </row>
    <row r="24826" spans="1:12" x14ac:dyDescent="0.25">
      <c r="A24826" s="1" t="s">
        <v>21</v>
      </c>
      <c r="B24826">
        <v>50</v>
      </c>
      <c r="C24826">
        <v>49</v>
      </c>
      <c r="D24826">
        <v>21</v>
      </c>
      <c r="E24826" s="1" t="s">
        <v>36</v>
      </c>
      <c r="F24826">
        <v>40</v>
      </c>
      <c r="G24826">
        <v>40</v>
      </c>
      <c r="H24826">
        <v>40</v>
      </c>
      <c r="I24826" s="1">
        <f t="shared" si="1556"/>
        <v>90.476190476190467</v>
      </c>
      <c r="J24826" s="1">
        <f t="shared" si="1557"/>
        <v>90.476190476190467</v>
      </c>
      <c r="K24826" s="1">
        <f t="shared" si="1558"/>
        <v>90.476190476190467</v>
      </c>
      <c r="L24826" s="1">
        <f t="shared" si="1559"/>
        <v>34</v>
      </c>
    </row>
    <row r="24827" spans="1:12" x14ac:dyDescent="0.25">
      <c r="A24827" s="1" t="s">
        <v>21</v>
      </c>
      <c r="B24827">
        <v>50</v>
      </c>
      <c r="C24827">
        <v>49</v>
      </c>
      <c r="D24827">
        <v>21</v>
      </c>
      <c r="E24827" s="1" t="s">
        <v>36</v>
      </c>
      <c r="F24827">
        <v>40</v>
      </c>
      <c r="G24827">
        <v>40</v>
      </c>
      <c r="H24827">
        <v>40</v>
      </c>
      <c r="I24827" s="1">
        <f t="shared" si="1556"/>
        <v>90.476190476190467</v>
      </c>
      <c r="J24827" s="1">
        <f t="shared" si="1557"/>
        <v>90.476190476190467</v>
      </c>
      <c r="K24827" s="1">
        <f t="shared" si="1558"/>
        <v>90.476190476190467</v>
      </c>
      <c r="L24827" s="1">
        <f t="shared" si="1559"/>
        <v>34</v>
      </c>
    </row>
    <row r="24828" spans="1:12" x14ac:dyDescent="0.25">
      <c r="A24828" s="1" t="s">
        <v>21</v>
      </c>
      <c r="B24828">
        <v>50</v>
      </c>
      <c r="C24828">
        <v>49</v>
      </c>
      <c r="D24828">
        <v>21</v>
      </c>
      <c r="E24828" s="1" t="s">
        <v>36</v>
      </c>
      <c r="F24828">
        <v>42</v>
      </c>
      <c r="G24828">
        <v>42</v>
      </c>
      <c r="H24828">
        <v>42</v>
      </c>
      <c r="I24828" s="1">
        <f t="shared" si="1556"/>
        <v>100</v>
      </c>
      <c r="J24828" s="1">
        <f t="shared" si="1557"/>
        <v>100</v>
      </c>
      <c r="K24828" s="1">
        <f t="shared" si="1558"/>
        <v>100</v>
      </c>
      <c r="L24828" s="1">
        <f t="shared" si="1559"/>
        <v>27</v>
      </c>
    </row>
    <row r="24829" spans="1:12" x14ac:dyDescent="0.25">
      <c r="A24829" s="1" t="s">
        <v>21</v>
      </c>
      <c r="B24829">
        <v>50</v>
      </c>
      <c r="C24829">
        <v>49</v>
      </c>
      <c r="D24829">
        <v>21</v>
      </c>
      <c r="E24829" s="1" t="s">
        <v>36</v>
      </c>
      <c r="F24829">
        <v>42</v>
      </c>
      <c r="G24829">
        <v>42</v>
      </c>
      <c r="H24829">
        <v>42</v>
      </c>
      <c r="I24829" s="1">
        <f t="shared" si="1556"/>
        <v>100</v>
      </c>
      <c r="J24829" s="1">
        <f t="shared" si="1557"/>
        <v>100</v>
      </c>
      <c r="K24829" s="1">
        <f t="shared" si="1558"/>
        <v>100</v>
      </c>
      <c r="L24829" s="1">
        <f t="shared" si="1559"/>
        <v>27</v>
      </c>
    </row>
    <row r="24830" spans="1:12" x14ac:dyDescent="0.25">
      <c r="A24830" s="1" t="s">
        <v>21</v>
      </c>
      <c r="B24830">
        <v>50</v>
      </c>
      <c r="C24830">
        <v>49</v>
      </c>
      <c r="D24830">
        <v>21</v>
      </c>
      <c r="E24830" s="1" t="s">
        <v>36</v>
      </c>
      <c r="F24830">
        <v>42</v>
      </c>
      <c r="G24830">
        <v>42</v>
      </c>
      <c r="H24830">
        <v>42</v>
      </c>
      <c r="I24830" s="1">
        <f t="shared" si="1556"/>
        <v>100</v>
      </c>
      <c r="J24830" s="1">
        <f t="shared" si="1557"/>
        <v>100</v>
      </c>
      <c r="K24830" s="1">
        <f t="shared" si="1558"/>
        <v>100</v>
      </c>
      <c r="L24830" s="1">
        <f t="shared" si="1559"/>
        <v>27</v>
      </c>
    </row>
    <row r="24831" spans="1:12" x14ac:dyDescent="0.25">
      <c r="A24831" s="1" t="s">
        <v>21</v>
      </c>
      <c r="B24831">
        <v>50</v>
      </c>
      <c r="C24831">
        <v>49</v>
      </c>
      <c r="D24831">
        <v>21</v>
      </c>
      <c r="E24831" s="1" t="s">
        <v>36</v>
      </c>
      <c r="F24831">
        <v>36</v>
      </c>
      <c r="G24831">
        <v>36</v>
      </c>
      <c r="H24831">
        <v>36</v>
      </c>
      <c r="I24831" s="1">
        <f t="shared" si="1556"/>
        <v>71.428571428571416</v>
      </c>
      <c r="J24831" s="1">
        <f t="shared" si="1557"/>
        <v>71.428571428571416</v>
      </c>
      <c r="K24831" s="1">
        <f t="shared" si="1558"/>
        <v>71.428571428571416</v>
      </c>
      <c r="L24831" s="1">
        <f t="shared" si="1559"/>
        <v>48</v>
      </c>
    </row>
    <row r="24832" spans="1:12" x14ac:dyDescent="0.25">
      <c r="A24832" s="1" t="s">
        <v>21</v>
      </c>
      <c r="B24832">
        <v>50</v>
      </c>
      <c r="C24832">
        <v>49</v>
      </c>
      <c r="D24832">
        <v>21</v>
      </c>
      <c r="E24832" s="1" t="s">
        <v>36</v>
      </c>
      <c r="F24832">
        <v>40</v>
      </c>
      <c r="G24832">
        <v>40</v>
      </c>
      <c r="H24832">
        <v>40</v>
      </c>
      <c r="I24832" s="1">
        <f t="shared" si="1556"/>
        <v>90.476190476190467</v>
      </c>
      <c r="J24832" s="1">
        <f t="shared" si="1557"/>
        <v>90.476190476190467</v>
      </c>
      <c r="K24832" s="1">
        <f t="shared" si="1558"/>
        <v>90.476190476190467</v>
      </c>
      <c r="L24832" s="1">
        <f t="shared" si="1559"/>
        <v>34</v>
      </c>
    </row>
    <row r="24833" spans="1:12" x14ac:dyDescent="0.25">
      <c r="A24833" s="1" t="s">
        <v>21</v>
      </c>
      <c r="B24833">
        <v>50</v>
      </c>
      <c r="C24833">
        <v>49</v>
      </c>
      <c r="D24833">
        <v>21</v>
      </c>
      <c r="E24833" s="1" t="s">
        <v>36</v>
      </c>
      <c r="F24833">
        <v>38</v>
      </c>
      <c r="G24833">
        <v>38</v>
      </c>
      <c r="H24833">
        <v>38</v>
      </c>
      <c r="I24833" s="1">
        <f t="shared" si="1556"/>
        <v>80.952380952380949</v>
      </c>
      <c r="J24833" s="1">
        <f t="shared" si="1557"/>
        <v>80.952380952380949</v>
      </c>
      <c r="K24833" s="1">
        <f t="shared" si="1558"/>
        <v>80.952380952380949</v>
      </c>
      <c r="L24833" s="1">
        <f t="shared" si="1559"/>
        <v>41</v>
      </c>
    </row>
    <row r="24834" spans="1:12" x14ac:dyDescent="0.25">
      <c r="A24834" s="1" t="s">
        <v>21</v>
      </c>
      <c r="B24834">
        <v>50</v>
      </c>
      <c r="C24834">
        <v>49</v>
      </c>
      <c r="D24834">
        <v>21</v>
      </c>
      <c r="E24834" s="1" t="s">
        <v>36</v>
      </c>
      <c r="F24834">
        <v>40</v>
      </c>
      <c r="G24834">
        <v>40</v>
      </c>
      <c r="H24834">
        <v>40</v>
      </c>
      <c r="I24834" s="1">
        <f t="shared" ref="I24834:I24897" si="1560" xml:space="preserve"> ((H24834 / D24834) - 1) * 100</f>
        <v>90.476190476190467</v>
      </c>
      <c r="J24834" s="1">
        <f t="shared" ref="J24834:J24897" si="1561" xml:space="preserve"> ((F24834 / D24834) - 1) * 100</f>
        <v>90.476190476190467</v>
      </c>
      <c r="K24834" s="1">
        <f t="shared" ref="K24834:K24897" si="1562" xml:space="preserve"> ((G24834 / D24834) - 1) * 100</f>
        <v>90.476190476190467</v>
      </c>
      <c r="L24834" s="1">
        <f t="shared" ref="L24834:L24897" si="1563">IF(B24834-D24834=0, 0,INT(((B24834-F24834)/(B24834-D24834))*100))</f>
        <v>34</v>
      </c>
    </row>
    <row r="24835" spans="1:12" x14ac:dyDescent="0.25">
      <c r="A24835" s="1" t="s">
        <v>21</v>
      </c>
      <c r="B24835">
        <v>50</v>
      </c>
      <c r="C24835">
        <v>49</v>
      </c>
      <c r="D24835">
        <v>21</v>
      </c>
      <c r="E24835" s="1" t="s">
        <v>36</v>
      </c>
      <c r="F24835">
        <v>32</v>
      </c>
      <c r="G24835">
        <v>32</v>
      </c>
      <c r="H24835">
        <v>32</v>
      </c>
      <c r="I24835" s="1">
        <f t="shared" si="1560"/>
        <v>52.380952380952372</v>
      </c>
      <c r="J24835" s="1">
        <f t="shared" si="1561"/>
        <v>52.380952380952372</v>
      </c>
      <c r="K24835" s="1">
        <f t="shared" si="1562"/>
        <v>52.380952380952372</v>
      </c>
      <c r="L24835" s="1">
        <f t="shared" si="1563"/>
        <v>62</v>
      </c>
    </row>
    <row r="24836" spans="1:12" x14ac:dyDescent="0.25">
      <c r="A24836" s="1" t="s">
        <v>21</v>
      </c>
      <c r="B24836">
        <v>50</v>
      </c>
      <c r="C24836">
        <v>49</v>
      </c>
      <c r="D24836">
        <v>21</v>
      </c>
      <c r="E24836" s="1" t="s">
        <v>36</v>
      </c>
      <c r="F24836">
        <v>38</v>
      </c>
      <c r="G24836">
        <v>38</v>
      </c>
      <c r="H24836">
        <v>38</v>
      </c>
      <c r="I24836" s="1">
        <f t="shared" si="1560"/>
        <v>80.952380952380949</v>
      </c>
      <c r="J24836" s="1">
        <f t="shared" si="1561"/>
        <v>80.952380952380949</v>
      </c>
      <c r="K24836" s="1">
        <f t="shared" si="1562"/>
        <v>80.952380952380949</v>
      </c>
      <c r="L24836" s="1">
        <f t="shared" si="1563"/>
        <v>41</v>
      </c>
    </row>
    <row r="24837" spans="1:12" x14ac:dyDescent="0.25">
      <c r="A24837" s="1" t="s">
        <v>21</v>
      </c>
      <c r="B24837">
        <v>50</v>
      </c>
      <c r="C24837">
        <v>49</v>
      </c>
      <c r="D24837">
        <v>21</v>
      </c>
      <c r="E24837" s="1" t="s">
        <v>36</v>
      </c>
      <c r="F24837">
        <v>40</v>
      </c>
      <c r="G24837">
        <v>40</v>
      </c>
      <c r="H24837">
        <v>40</v>
      </c>
      <c r="I24837" s="1">
        <f t="shared" si="1560"/>
        <v>90.476190476190467</v>
      </c>
      <c r="J24837" s="1">
        <f t="shared" si="1561"/>
        <v>90.476190476190467</v>
      </c>
      <c r="K24837" s="1">
        <f t="shared" si="1562"/>
        <v>90.476190476190467</v>
      </c>
      <c r="L24837" s="1">
        <f t="shared" si="1563"/>
        <v>34</v>
      </c>
    </row>
    <row r="24838" spans="1:12" x14ac:dyDescent="0.25">
      <c r="A24838" s="1" t="s">
        <v>21</v>
      </c>
      <c r="B24838">
        <v>50</v>
      </c>
      <c r="C24838">
        <v>49</v>
      </c>
      <c r="D24838">
        <v>21</v>
      </c>
      <c r="E24838" s="1" t="s">
        <v>36</v>
      </c>
      <c r="F24838">
        <v>36</v>
      </c>
      <c r="G24838">
        <v>36</v>
      </c>
      <c r="H24838">
        <v>36</v>
      </c>
      <c r="I24838" s="1">
        <f t="shared" si="1560"/>
        <v>71.428571428571416</v>
      </c>
      <c r="J24838" s="1">
        <f t="shared" si="1561"/>
        <v>71.428571428571416</v>
      </c>
      <c r="K24838" s="1">
        <f t="shared" si="1562"/>
        <v>71.428571428571416</v>
      </c>
      <c r="L24838" s="1">
        <f t="shared" si="1563"/>
        <v>48</v>
      </c>
    </row>
    <row r="24839" spans="1:12" x14ac:dyDescent="0.25">
      <c r="A24839" s="1" t="s">
        <v>21</v>
      </c>
      <c r="B24839">
        <v>50</v>
      </c>
      <c r="C24839">
        <v>49</v>
      </c>
      <c r="D24839">
        <v>21</v>
      </c>
      <c r="E24839" s="1" t="s">
        <v>36</v>
      </c>
      <c r="F24839">
        <v>38</v>
      </c>
      <c r="G24839">
        <v>38</v>
      </c>
      <c r="H24839">
        <v>38</v>
      </c>
      <c r="I24839" s="1">
        <f t="shared" si="1560"/>
        <v>80.952380952380949</v>
      </c>
      <c r="J24839" s="1">
        <f t="shared" si="1561"/>
        <v>80.952380952380949</v>
      </c>
      <c r="K24839" s="1">
        <f t="shared" si="1562"/>
        <v>80.952380952380949</v>
      </c>
      <c r="L24839" s="1">
        <f t="shared" si="1563"/>
        <v>41</v>
      </c>
    </row>
    <row r="24840" spans="1:12" x14ac:dyDescent="0.25">
      <c r="A24840" s="1" t="s">
        <v>21</v>
      </c>
      <c r="B24840">
        <v>50</v>
      </c>
      <c r="C24840">
        <v>49</v>
      </c>
      <c r="D24840">
        <v>21</v>
      </c>
      <c r="E24840" s="1" t="s">
        <v>36</v>
      </c>
      <c r="F24840">
        <v>38</v>
      </c>
      <c r="G24840">
        <v>38</v>
      </c>
      <c r="H24840">
        <v>38</v>
      </c>
      <c r="I24840" s="1">
        <f t="shared" si="1560"/>
        <v>80.952380952380949</v>
      </c>
      <c r="J24840" s="1">
        <f t="shared" si="1561"/>
        <v>80.952380952380949</v>
      </c>
      <c r="K24840" s="1">
        <f t="shared" si="1562"/>
        <v>80.952380952380949</v>
      </c>
      <c r="L24840" s="1">
        <f t="shared" si="1563"/>
        <v>41</v>
      </c>
    </row>
    <row r="24841" spans="1:12" x14ac:dyDescent="0.25">
      <c r="A24841" s="1" t="s">
        <v>21</v>
      </c>
      <c r="B24841">
        <v>50</v>
      </c>
      <c r="C24841">
        <v>49</v>
      </c>
      <c r="D24841">
        <v>21</v>
      </c>
      <c r="E24841" s="1" t="s">
        <v>36</v>
      </c>
      <c r="F24841">
        <v>42</v>
      </c>
      <c r="G24841">
        <v>42</v>
      </c>
      <c r="H24841">
        <v>42</v>
      </c>
      <c r="I24841" s="1">
        <f t="shared" si="1560"/>
        <v>100</v>
      </c>
      <c r="J24841" s="1">
        <f t="shared" si="1561"/>
        <v>100</v>
      </c>
      <c r="K24841" s="1">
        <f t="shared" si="1562"/>
        <v>100</v>
      </c>
      <c r="L24841" s="1">
        <f t="shared" si="1563"/>
        <v>27</v>
      </c>
    </row>
    <row r="24842" spans="1:12" x14ac:dyDescent="0.25">
      <c r="A24842" s="1" t="s">
        <v>21</v>
      </c>
      <c r="B24842">
        <v>50</v>
      </c>
      <c r="C24842">
        <v>49</v>
      </c>
      <c r="D24842">
        <v>21</v>
      </c>
      <c r="E24842" s="1" t="s">
        <v>36</v>
      </c>
      <c r="F24842">
        <v>38</v>
      </c>
      <c r="G24842">
        <v>38</v>
      </c>
      <c r="H24842">
        <v>38</v>
      </c>
      <c r="I24842" s="1">
        <f t="shared" si="1560"/>
        <v>80.952380952380949</v>
      </c>
      <c r="J24842" s="1">
        <f t="shared" si="1561"/>
        <v>80.952380952380949</v>
      </c>
      <c r="K24842" s="1">
        <f t="shared" si="1562"/>
        <v>80.952380952380949</v>
      </c>
      <c r="L24842" s="1">
        <f t="shared" si="1563"/>
        <v>41</v>
      </c>
    </row>
    <row r="24843" spans="1:12" x14ac:dyDescent="0.25">
      <c r="A24843" s="1" t="s">
        <v>21</v>
      </c>
      <c r="B24843">
        <v>50</v>
      </c>
      <c r="C24843">
        <v>49</v>
      </c>
      <c r="D24843">
        <v>21</v>
      </c>
      <c r="E24843" s="1" t="s">
        <v>36</v>
      </c>
      <c r="F24843">
        <v>38</v>
      </c>
      <c r="G24843">
        <v>38</v>
      </c>
      <c r="H24843">
        <v>38</v>
      </c>
      <c r="I24843" s="1">
        <f t="shared" si="1560"/>
        <v>80.952380952380949</v>
      </c>
      <c r="J24843" s="1">
        <f t="shared" si="1561"/>
        <v>80.952380952380949</v>
      </c>
      <c r="K24843" s="1">
        <f t="shared" si="1562"/>
        <v>80.952380952380949</v>
      </c>
      <c r="L24843" s="1">
        <f t="shared" si="1563"/>
        <v>41</v>
      </c>
    </row>
    <row r="24844" spans="1:12" x14ac:dyDescent="0.25">
      <c r="A24844" s="1" t="s">
        <v>21</v>
      </c>
      <c r="B24844">
        <v>50</v>
      </c>
      <c r="C24844">
        <v>49</v>
      </c>
      <c r="D24844">
        <v>21</v>
      </c>
      <c r="E24844" s="1" t="s">
        <v>36</v>
      </c>
      <c r="F24844">
        <v>40</v>
      </c>
      <c r="G24844">
        <v>40</v>
      </c>
      <c r="H24844">
        <v>40</v>
      </c>
      <c r="I24844" s="1">
        <f t="shared" si="1560"/>
        <v>90.476190476190467</v>
      </c>
      <c r="J24844" s="1">
        <f t="shared" si="1561"/>
        <v>90.476190476190467</v>
      </c>
      <c r="K24844" s="1">
        <f t="shared" si="1562"/>
        <v>90.476190476190467</v>
      </c>
      <c r="L24844" s="1">
        <f t="shared" si="1563"/>
        <v>34</v>
      </c>
    </row>
    <row r="24845" spans="1:12" x14ac:dyDescent="0.25">
      <c r="A24845" s="1" t="s">
        <v>21</v>
      </c>
      <c r="B24845">
        <v>50</v>
      </c>
      <c r="C24845">
        <v>49</v>
      </c>
      <c r="D24845">
        <v>21</v>
      </c>
      <c r="E24845" s="1" t="s">
        <v>36</v>
      </c>
      <c r="F24845">
        <v>38</v>
      </c>
      <c r="G24845">
        <v>38</v>
      </c>
      <c r="H24845">
        <v>38</v>
      </c>
      <c r="I24845" s="1">
        <f t="shared" si="1560"/>
        <v>80.952380952380949</v>
      </c>
      <c r="J24845" s="1">
        <f t="shared" si="1561"/>
        <v>80.952380952380949</v>
      </c>
      <c r="K24845" s="1">
        <f t="shared" si="1562"/>
        <v>80.952380952380949</v>
      </c>
      <c r="L24845" s="1">
        <f t="shared" si="1563"/>
        <v>41</v>
      </c>
    </row>
    <row r="24846" spans="1:12" x14ac:dyDescent="0.25">
      <c r="A24846" s="1" t="s">
        <v>21</v>
      </c>
      <c r="B24846">
        <v>50</v>
      </c>
      <c r="C24846">
        <v>49</v>
      </c>
      <c r="D24846">
        <v>21</v>
      </c>
      <c r="E24846" s="1" t="s">
        <v>36</v>
      </c>
      <c r="F24846">
        <v>38</v>
      </c>
      <c r="G24846">
        <v>38</v>
      </c>
      <c r="H24846">
        <v>38</v>
      </c>
      <c r="I24846" s="1">
        <f t="shared" si="1560"/>
        <v>80.952380952380949</v>
      </c>
      <c r="J24846" s="1">
        <f t="shared" si="1561"/>
        <v>80.952380952380949</v>
      </c>
      <c r="K24846" s="1">
        <f t="shared" si="1562"/>
        <v>80.952380952380949</v>
      </c>
      <c r="L24846" s="1">
        <f t="shared" si="1563"/>
        <v>41</v>
      </c>
    </row>
    <row r="24847" spans="1:12" x14ac:dyDescent="0.25">
      <c r="A24847" s="1" t="s">
        <v>21</v>
      </c>
      <c r="B24847">
        <v>50</v>
      </c>
      <c r="C24847">
        <v>49</v>
      </c>
      <c r="D24847">
        <v>21</v>
      </c>
      <c r="E24847" s="1" t="s">
        <v>36</v>
      </c>
      <c r="F24847">
        <v>38</v>
      </c>
      <c r="G24847">
        <v>38</v>
      </c>
      <c r="H24847">
        <v>38</v>
      </c>
      <c r="I24847" s="1">
        <f t="shared" si="1560"/>
        <v>80.952380952380949</v>
      </c>
      <c r="J24847" s="1">
        <f t="shared" si="1561"/>
        <v>80.952380952380949</v>
      </c>
      <c r="K24847" s="1">
        <f t="shared" si="1562"/>
        <v>80.952380952380949</v>
      </c>
      <c r="L24847" s="1">
        <f t="shared" si="1563"/>
        <v>41</v>
      </c>
    </row>
    <row r="24848" spans="1:12" x14ac:dyDescent="0.25">
      <c r="A24848" s="1" t="s">
        <v>21</v>
      </c>
      <c r="B24848">
        <v>50</v>
      </c>
      <c r="C24848">
        <v>49</v>
      </c>
      <c r="D24848">
        <v>21</v>
      </c>
      <c r="E24848" s="1" t="s">
        <v>36</v>
      </c>
      <c r="F24848">
        <v>40</v>
      </c>
      <c r="G24848">
        <v>40</v>
      </c>
      <c r="H24848">
        <v>40</v>
      </c>
      <c r="I24848" s="1">
        <f t="shared" si="1560"/>
        <v>90.476190476190467</v>
      </c>
      <c r="J24848" s="1">
        <f t="shared" si="1561"/>
        <v>90.476190476190467</v>
      </c>
      <c r="K24848" s="1">
        <f t="shared" si="1562"/>
        <v>90.476190476190467</v>
      </c>
      <c r="L24848" s="1">
        <f t="shared" si="1563"/>
        <v>34</v>
      </c>
    </row>
    <row r="24849" spans="1:12" x14ac:dyDescent="0.25">
      <c r="A24849" s="1" t="s">
        <v>21</v>
      </c>
      <c r="B24849">
        <v>50</v>
      </c>
      <c r="C24849">
        <v>49</v>
      </c>
      <c r="D24849">
        <v>21</v>
      </c>
      <c r="E24849" s="1" t="s">
        <v>36</v>
      </c>
      <c r="F24849">
        <v>34</v>
      </c>
      <c r="G24849">
        <v>34</v>
      </c>
      <c r="H24849">
        <v>34</v>
      </c>
      <c r="I24849" s="1">
        <f t="shared" si="1560"/>
        <v>61.904761904761905</v>
      </c>
      <c r="J24849" s="1">
        <f t="shared" si="1561"/>
        <v>61.904761904761905</v>
      </c>
      <c r="K24849" s="1">
        <f t="shared" si="1562"/>
        <v>61.904761904761905</v>
      </c>
      <c r="L24849" s="1">
        <f t="shared" si="1563"/>
        <v>55</v>
      </c>
    </row>
    <row r="24850" spans="1:12" x14ac:dyDescent="0.25">
      <c r="A24850" s="1" t="s">
        <v>21</v>
      </c>
      <c r="B24850">
        <v>50</v>
      </c>
      <c r="C24850">
        <v>49</v>
      </c>
      <c r="D24850">
        <v>21</v>
      </c>
      <c r="E24850" s="1" t="s">
        <v>36</v>
      </c>
      <c r="F24850">
        <v>36</v>
      </c>
      <c r="G24850">
        <v>36</v>
      </c>
      <c r="H24850">
        <v>36</v>
      </c>
      <c r="I24850" s="1">
        <f t="shared" si="1560"/>
        <v>71.428571428571416</v>
      </c>
      <c r="J24850" s="1">
        <f t="shared" si="1561"/>
        <v>71.428571428571416</v>
      </c>
      <c r="K24850" s="1">
        <f t="shared" si="1562"/>
        <v>71.428571428571416</v>
      </c>
      <c r="L24850" s="1">
        <f t="shared" si="1563"/>
        <v>48</v>
      </c>
    </row>
    <row r="24851" spans="1:12" x14ac:dyDescent="0.25">
      <c r="A24851" s="1" t="s">
        <v>21</v>
      </c>
      <c r="B24851">
        <v>50</v>
      </c>
      <c r="C24851">
        <v>49</v>
      </c>
      <c r="D24851">
        <v>21</v>
      </c>
      <c r="E24851" s="1" t="s">
        <v>36</v>
      </c>
      <c r="F24851">
        <v>42</v>
      </c>
      <c r="G24851">
        <v>42</v>
      </c>
      <c r="H24851">
        <v>42</v>
      </c>
      <c r="I24851" s="1">
        <f t="shared" si="1560"/>
        <v>100</v>
      </c>
      <c r="J24851" s="1">
        <f t="shared" si="1561"/>
        <v>100</v>
      </c>
      <c r="K24851" s="1">
        <f t="shared" si="1562"/>
        <v>100</v>
      </c>
      <c r="L24851" s="1">
        <f t="shared" si="1563"/>
        <v>27</v>
      </c>
    </row>
    <row r="24852" spans="1:12" x14ac:dyDescent="0.25">
      <c r="A24852" s="1" t="s">
        <v>21</v>
      </c>
      <c r="B24852">
        <v>50</v>
      </c>
      <c r="C24852">
        <v>49</v>
      </c>
      <c r="D24852">
        <v>21</v>
      </c>
      <c r="E24852" s="1" t="s">
        <v>36</v>
      </c>
      <c r="F24852">
        <v>40</v>
      </c>
      <c r="G24852">
        <v>40</v>
      </c>
      <c r="H24852">
        <v>40</v>
      </c>
      <c r="I24852" s="1">
        <f t="shared" si="1560"/>
        <v>90.476190476190467</v>
      </c>
      <c r="J24852" s="1">
        <f t="shared" si="1561"/>
        <v>90.476190476190467</v>
      </c>
      <c r="K24852" s="1">
        <f t="shared" si="1562"/>
        <v>90.476190476190467</v>
      </c>
      <c r="L24852" s="1">
        <f t="shared" si="1563"/>
        <v>34</v>
      </c>
    </row>
    <row r="24853" spans="1:12" x14ac:dyDescent="0.25">
      <c r="A24853" s="1" t="s">
        <v>21</v>
      </c>
      <c r="B24853">
        <v>50</v>
      </c>
      <c r="C24853">
        <v>49</v>
      </c>
      <c r="D24853">
        <v>21</v>
      </c>
      <c r="E24853" s="1" t="s">
        <v>36</v>
      </c>
      <c r="F24853">
        <v>40</v>
      </c>
      <c r="G24853">
        <v>40</v>
      </c>
      <c r="H24853">
        <v>40</v>
      </c>
      <c r="I24853" s="1">
        <f t="shared" si="1560"/>
        <v>90.476190476190467</v>
      </c>
      <c r="J24853" s="1">
        <f t="shared" si="1561"/>
        <v>90.476190476190467</v>
      </c>
      <c r="K24853" s="1">
        <f t="shared" si="1562"/>
        <v>90.476190476190467</v>
      </c>
      <c r="L24853" s="1">
        <f t="shared" si="1563"/>
        <v>34</v>
      </c>
    </row>
    <row r="24854" spans="1:12" x14ac:dyDescent="0.25">
      <c r="A24854" s="1" t="s">
        <v>21</v>
      </c>
      <c r="B24854">
        <v>50</v>
      </c>
      <c r="C24854">
        <v>49</v>
      </c>
      <c r="D24854">
        <v>21</v>
      </c>
      <c r="E24854" s="1" t="s">
        <v>36</v>
      </c>
      <c r="F24854">
        <v>38</v>
      </c>
      <c r="G24854">
        <v>38</v>
      </c>
      <c r="H24854">
        <v>38</v>
      </c>
      <c r="I24854" s="1">
        <f t="shared" si="1560"/>
        <v>80.952380952380949</v>
      </c>
      <c r="J24854" s="1">
        <f t="shared" si="1561"/>
        <v>80.952380952380949</v>
      </c>
      <c r="K24854" s="1">
        <f t="shared" si="1562"/>
        <v>80.952380952380949</v>
      </c>
      <c r="L24854" s="1">
        <f t="shared" si="1563"/>
        <v>41</v>
      </c>
    </row>
    <row r="24855" spans="1:12" x14ac:dyDescent="0.25">
      <c r="A24855" s="1" t="s">
        <v>21</v>
      </c>
      <c r="B24855">
        <v>50</v>
      </c>
      <c r="C24855">
        <v>49</v>
      </c>
      <c r="D24855">
        <v>21</v>
      </c>
      <c r="E24855" s="1" t="s">
        <v>36</v>
      </c>
      <c r="F24855">
        <v>40</v>
      </c>
      <c r="G24855">
        <v>40</v>
      </c>
      <c r="H24855">
        <v>40</v>
      </c>
      <c r="I24855" s="1">
        <f t="shared" si="1560"/>
        <v>90.476190476190467</v>
      </c>
      <c r="J24855" s="1">
        <f t="shared" si="1561"/>
        <v>90.476190476190467</v>
      </c>
      <c r="K24855" s="1">
        <f t="shared" si="1562"/>
        <v>90.476190476190467</v>
      </c>
      <c r="L24855" s="1">
        <f t="shared" si="1563"/>
        <v>34</v>
      </c>
    </row>
    <row r="24856" spans="1:12" x14ac:dyDescent="0.25">
      <c r="A24856" s="1" t="s">
        <v>21</v>
      </c>
      <c r="B24856">
        <v>50</v>
      </c>
      <c r="C24856">
        <v>49</v>
      </c>
      <c r="D24856">
        <v>21</v>
      </c>
      <c r="E24856" s="1" t="s">
        <v>36</v>
      </c>
      <c r="F24856">
        <v>38</v>
      </c>
      <c r="G24856">
        <v>38</v>
      </c>
      <c r="H24856">
        <v>38</v>
      </c>
      <c r="I24856" s="1">
        <f t="shared" si="1560"/>
        <v>80.952380952380949</v>
      </c>
      <c r="J24856" s="1">
        <f t="shared" si="1561"/>
        <v>80.952380952380949</v>
      </c>
      <c r="K24856" s="1">
        <f t="shared" si="1562"/>
        <v>80.952380952380949</v>
      </c>
      <c r="L24856" s="1">
        <f t="shared" si="1563"/>
        <v>41</v>
      </c>
    </row>
    <row r="24857" spans="1:12" x14ac:dyDescent="0.25">
      <c r="A24857" s="1" t="s">
        <v>21</v>
      </c>
      <c r="B24857">
        <v>50</v>
      </c>
      <c r="C24857">
        <v>49</v>
      </c>
      <c r="D24857">
        <v>21</v>
      </c>
      <c r="E24857" s="1" t="s">
        <v>36</v>
      </c>
      <c r="F24857">
        <v>32</v>
      </c>
      <c r="G24857">
        <v>32</v>
      </c>
      <c r="H24857">
        <v>32</v>
      </c>
      <c r="I24857" s="1">
        <f t="shared" si="1560"/>
        <v>52.380952380952372</v>
      </c>
      <c r="J24857" s="1">
        <f t="shared" si="1561"/>
        <v>52.380952380952372</v>
      </c>
      <c r="K24857" s="1">
        <f t="shared" si="1562"/>
        <v>52.380952380952372</v>
      </c>
      <c r="L24857" s="1">
        <f t="shared" si="1563"/>
        <v>62</v>
      </c>
    </row>
    <row r="24858" spans="1:12" x14ac:dyDescent="0.25">
      <c r="A24858" s="1" t="s">
        <v>21</v>
      </c>
      <c r="B24858">
        <v>50</v>
      </c>
      <c r="C24858">
        <v>49</v>
      </c>
      <c r="D24858">
        <v>21</v>
      </c>
      <c r="E24858" s="1" t="s">
        <v>36</v>
      </c>
      <c r="F24858">
        <v>40</v>
      </c>
      <c r="G24858">
        <v>40</v>
      </c>
      <c r="H24858">
        <v>40</v>
      </c>
      <c r="I24858" s="1">
        <f t="shared" si="1560"/>
        <v>90.476190476190467</v>
      </c>
      <c r="J24858" s="1">
        <f t="shared" si="1561"/>
        <v>90.476190476190467</v>
      </c>
      <c r="K24858" s="1">
        <f t="shared" si="1562"/>
        <v>90.476190476190467</v>
      </c>
      <c r="L24858" s="1">
        <f t="shared" si="1563"/>
        <v>34</v>
      </c>
    </row>
    <row r="24859" spans="1:12" x14ac:dyDescent="0.25">
      <c r="A24859" s="1" t="s">
        <v>21</v>
      </c>
      <c r="B24859">
        <v>50</v>
      </c>
      <c r="C24859">
        <v>49</v>
      </c>
      <c r="D24859">
        <v>21</v>
      </c>
      <c r="E24859" s="1" t="s">
        <v>36</v>
      </c>
      <c r="F24859">
        <v>32</v>
      </c>
      <c r="G24859">
        <v>32</v>
      </c>
      <c r="H24859">
        <v>32</v>
      </c>
      <c r="I24859" s="1">
        <f t="shared" si="1560"/>
        <v>52.380952380952372</v>
      </c>
      <c r="J24859" s="1">
        <f t="shared" si="1561"/>
        <v>52.380952380952372</v>
      </c>
      <c r="K24859" s="1">
        <f t="shared" si="1562"/>
        <v>52.380952380952372</v>
      </c>
      <c r="L24859" s="1">
        <f t="shared" si="1563"/>
        <v>62</v>
      </c>
    </row>
    <row r="24860" spans="1:12" x14ac:dyDescent="0.25">
      <c r="A24860" s="1" t="s">
        <v>21</v>
      </c>
      <c r="B24860">
        <v>50</v>
      </c>
      <c r="C24860">
        <v>49</v>
      </c>
      <c r="D24860">
        <v>21</v>
      </c>
      <c r="E24860" s="1" t="s">
        <v>36</v>
      </c>
      <c r="F24860">
        <v>42</v>
      </c>
      <c r="G24860">
        <v>42</v>
      </c>
      <c r="H24860">
        <v>42</v>
      </c>
      <c r="I24860" s="1">
        <f t="shared" si="1560"/>
        <v>100</v>
      </c>
      <c r="J24860" s="1">
        <f t="shared" si="1561"/>
        <v>100</v>
      </c>
      <c r="K24860" s="1">
        <f t="shared" si="1562"/>
        <v>100</v>
      </c>
      <c r="L24860" s="1">
        <f t="shared" si="1563"/>
        <v>27</v>
      </c>
    </row>
    <row r="24861" spans="1:12" x14ac:dyDescent="0.25">
      <c r="A24861" s="1" t="s">
        <v>21</v>
      </c>
      <c r="B24861">
        <v>50</v>
      </c>
      <c r="C24861">
        <v>49</v>
      </c>
      <c r="D24861">
        <v>21</v>
      </c>
      <c r="E24861" s="1" t="s">
        <v>36</v>
      </c>
      <c r="F24861">
        <v>38</v>
      </c>
      <c r="G24861">
        <v>38</v>
      </c>
      <c r="H24861">
        <v>38</v>
      </c>
      <c r="I24861" s="1">
        <f t="shared" si="1560"/>
        <v>80.952380952380949</v>
      </c>
      <c r="J24861" s="1">
        <f t="shared" si="1561"/>
        <v>80.952380952380949</v>
      </c>
      <c r="K24861" s="1">
        <f t="shared" si="1562"/>
        <v>80.952380952380949</v>
      </c>
      <c r="L24861" s="1">
        <f t="shared" si="1563"/>
        <v>41</v>
      </c>
    </row>
    <row r="24862" spans="1:12" x14ac:dyDescent="0.25">
      <c r="A24862" s="1" t="s">
        <v>21</v>
      </c>
      <c r="B24862">
        <v>50</v>
      </c>
      <c r="C24862">
        <v>49</v>
      </c>
      <c r="D24862">
        <v>21</v>
      </c>
      <c r="E24862" s="1" t="s">
        <v>36</v>
      </c>
      <c r="F24862">
        <v>40</v>
      </c>
      <c r="G24862">
        <v>40</v>
      </c>
      <c r="H24862">
        <v>40</v>
      </c>
      <c r="I24862" s="1">
        <f t="shared" si="1560"/>
        <v>90.476190476190467</v>
      </c>
      <c r="J24862" s="1">
        <f t="shared" si="1561"/>
        <v>90.476190476190467</v>
      </c>
      <c r="K24862" s="1">
        <f t="shared" si="1562"/>
        <v>90.476190476190467</v>
      </c>
      <c r="L24862" s="1">
        <f t="shared" si="1563"/>
        <v>34</v>
      </c>
    </row>
    <row r="24863" spans="1:12" x14ac:dyDescent="0.25">
      <c r="A24863" s="1" t="s">
        <v>21</v>
      </c>
      <c r="B24863">
        <v>50</v>
      </c>
      <c r="C24863">
        <v>49</v>
      </c>
      <c r="D24863">
        <v>21</v>
      </c>
      <c r="E24863" s="1" t="s">
        <v>36</v>
      </c>
      <c r="F24863">
        <v>36</v>
      </c>
      <c r="G24863">
        <v>36</v>
      </c>
      <c r="H24863">
        <v>36</v>
      </c>
      <c r="I24863" s="1">
        <f t="shared" si="1560"/>
        <v>71.428571428571416</v>
      </c>
      <c r="J24863" s="1">
        <f t="shared" si="1561"/>
        <v>71.428571428571416</v>
      </c>
      <c r="K24863" s="1">
        <f t="shared" si="1562"/>
        <v>71.428571428571416</v>
      </c>
      <c r="L24863" s="1">
        <f t="shared" si="1563"/>
        <v>48</v>
      </c>
    </row>
    <row r="24864" spans="1:12" x14ac:dyDescent="0.25">
      <c r="A24864" s="1" t="s">
        <v>21</v>
      </c>
      <c r="B24864">
        <v>50</v>
      </c>
      <c r="C24864">
        <v>49</v>
      </c>
      <c r="D24864">
        <v>21</v>
      </c>
      <c r="E24864" s="1" t="s">
        <v>36</v>
      </c>
      <c r="F24864">
        <v>36</v>
      </c>
      <c r="G24864">
        <v>36</v>
      </c>
      <c r="H24864">
        <v>36</v>
      </c>
      <c r="I24864" s="1">
        <f t="shared" si="1560"/>
        <v>71.428571428571416</v>
      </c>
      <c r="J24864" s="1">
        <f t="shared" si="1561"/>
        <v>71.428571428571416</v>
      </c>
      <c r="K24864" s="1">
        <f t="shared" si="1562"/>
        <v>71.428571428571416</v>
      </c>
      <c r="L24864" s="1">
        <f t="shared" si="1563"/>
        <v>48</v>
      </c>
    </row>
    <row r="24865" spans="1:12" x14ac:dyDescent="0.25">
      <c r="A24865" s="1" t="s">
        <v>21</v>
      </c>
      <c r="B24865">
        <v>50</v>
      </c>
      <c r="C24865">
        <v>49</v>
      </c>
      <c r="D24865">
        <v>21</v>
      </c>
      <c r="E24865" s="1" t="s">
        <v>36</v>
      </c>
      <c r="F24865">
        <v>36</v>
      </c>
      <c r="G24865">
        <v>36</v>
      </c>
      <c r="H24865">
        <v>36</v>
      </c>
      <c r="I24865" s="1">
        <f t="shared" si="1560"/>
        <v>71.428571428571416</v>
      </c>
      <c r="J24865" s="1">
        <f t="shared" si="1561"/>
        <v>71.428571428571416</v>
      </c>
      <c r="K24865" s="1">
        <f t="shared" si="1562"/>
        <v>71.428571428571416</v>
      </c>
      <c r="L24865" s="1">
        <f t="shared" si="1563"/>
        <v>48</v>
      </c>
    </row>
    <row r="24866" spans="1:12" x14ac:dyDescent="0.25">
      <c r="A24866" s="1" t="s">
        <v>21</v>
      </c>
      <c r="B24866">
        <v>50</v>
      </c>
      <c r="C24866">
        <v>49</v>
      </c>
      <c r="D24866">
        <v>21</v>
      </c>
      <c r="E24866" s="1" t="s">
        <v>36</v>
      </c>
      <c r="F24866">
        <v>40</v>
      </c>
      <c r="G24866">
        <v>40</v>
      </c>
      <c r="H24866">
        <v>40</v>
      </c>
      <c r="I24866" s="1">
        <f t="shared" si="1560"/>
        <v>90.476190476190467</v>
      </c>
      <c r="J24866" s="1">
        <f t="shared" si="1561"/>
        <v>90.476190476190467</v>
      </c>
      <c r="K24866" s="1">
        <f t="shared" si="1562"/>
        <v>90.476190476190467</v>
      </c>
      <c r="L24866" s="1">
        <f t="shared" si="1563"/>
        <v>34</v>
      </c>
    </row>
    <row r="24867" spans="1:12" x14ac:dyDescent="0.25">
      <c r="A24867" s="1" t="s">
        <v>21</v>
      </c>
      <c r="B24867">
        <v>50</v>
      </c>
      <c r="C24867">
        <v>49</v>
      </c>
      <c r="D24867">
        <v>21</v>
      </c>
      <c r="E24867" s="1" t="s">
        <v>36</v>
      </c>
      <c r="F24867">
        <v>40</v>
      </c>
      <c r="G24867">
        <v>40</v>
      </c>
      <c r="H24867">
        <v>40</v>
      </c>
      <c r="I24867" s="1">
        <f t="shared" si="1560"/>
        <v>90.476190476190467</v>
      </c>
      <c r="J24867" s="1">
        <f t="shared" si="1561"/>
        <v>90.476190476190467</v>
      </c>
      <c r="K24867" s="1">
        <f t="shared" si="1562"/>
        <v>90.476190476190467</v>
      </c>
      <c r="L24867" s="1">
        <f t="shared" si="1563"/>
        <v>34</v>
      </c>
    </row>
    <row r="24868" spans="1:12" x14ac:dyDescent="0.25">
      <c r="A24868" s="1" t="s">
        <v>21</v>
      </c>
      <c r="B24868">
        <v>50</v>
      </c>
      <c r="C24868">
        <v>49</v>
      </c>
      <c r="D24868">
        <v>21</v>
      </c>
      <c r="E24868" s="1" t="s">
        <v>36</v>
      </c>
      <c r="F24868">
        <v>38</v>
      </c>
      <c r="G24868">
        <v>38</v>
      </c>
      <c r="H24868">
        <v>38</v>
      </c>
      <c r="I24868" s="1">
        <f t="shared" si="1560"/>
        <v>80.952380952380949</v>
      </c>
      <c r="J24868" s="1">
        <f t="shared" si="1561"/>
        <v>80.952380952380949</v>
      </c>
      <c r="K24868" s="1">
        <f t="shared" si="1562"/>
        <v>80.952380952380949</v>
      </c>
      <c r="L24868" s="1">
        <f t="shared" si="1563"/>
        <v>41</v>
      </c>
    </row>
    <row r="24869" spans="1:12" x14ac:dyDescent="0.25">
      <c r="A24869" s="1" t="s">
        <v>21</v>
      </c>
      <c r="B24869">
        <v>50</v>
      </c>
      <c r="C24869">
        <v>49</v>
      </c>
      <c r="D24869">
        <v>21</v>
      </c>
      <c r="E24869" s="1" t="s">
        <v>36</v>
      </c>
      <c r="F24869">
        <v>36</v>
      </c>
      <c r="G24869">
        <v>36</v>
      </c>
      <c r="H24869">
        <v>36</v>
      </c>
      <c r="I24869" s="1">
        <f t="shared" si="1560"/>
        <v>71.428571428571416</v>
      </c>
      <c r="J24869" s="1">
        <f t="shared" si="1561"/>
        <v>71.428571428571416</v>
      </c>
      <c r="K24869" s="1">
        <f t="shared" si="1562"/>
        <v>71.428571428571416</v>
      </c>
      <c r="L24869" s="1">
        <f t="shared" si="1563"/>
        <v>48</v>
      </c>
    </row>
    <row r="24870" spans="1:12" x14ac:dyDescent="0.25">
      <c r="A24870" s="1" t="s">
        <v>21</v>
      </c>
      <c r="B24870">
        <v>50</v>
      </c>
      <c r="C24870">
        <v>49</v>
      </c>
      <c r="D24870">
        <v>21</v>
      </c>
      <c r="E24870" s="1" t="s">
        <v>36</v>
      </c>
      <c r="F24870">
        <v>36</v>
      </c>
      <c r="G24870">
        <v>36</v>
      </c>
      <c r="H24870">
        <v>36</v>
      </c>
      <c r="I24870" s="1">
        <f t="shared" si="1560"/>
        <v>71.428571428571416</v>
      </c>
      <c r="J24870" s="1">
        <f t="shared" si="1561"/>
        <v>71.428571428571416</v>
      </c>
      <c r="K24870" s="1">
        <f t="shared" si="1562"/>
        <v>71.428571428571416</v>
      </c>
      <c r="L24870" s="1">
        <f t="shared" si="1563"/>
        <v>48</v>
      </c>
    </row>
    <row r="24871" spans="1:12" x14ac:dyDescent="0.25">
      <c r="A24871" s="1" t="s">
        <v>21</v>
      </c>
      <c r="B24871">
        <v>50</v>
      </c>
      <c r="C24871">
        <v>49</v>
      </c>
      <c r="D24871">
        <v>21</v>
      </c>
      <c r="E24871" s="1" t="s">
        <v>36</v>
      </c>
      <c r="F24871">
        <v>36</v>
      </c>
      <c r="G24871">
        <v>36</v>
      </c>
      <c r="H24871">
        <v>36</v>
      </c>
      <c r="I24871" s="1">
        <f t="shared" si="1560"/>
        <v>71.428571428571416</v>
      </c>
      <c r="J24871" s="1">
        <f t="shared" si="1561"/>
        <v>71.428571428571416</v>
      </c>
      <c r="K24871" s="1">
        <f t="shared" si="1562"/>
        <v>71.428571428571416</v>
      </c>
      <c r="L24871" s="1">
        <f t="shared" si="1563"/>
        <v>48</v>
      </c>
    </row>
    <row r="24872" spans="1:12" x14ac:dyDescent="0.25">
      <c r="A24872" s="1" t="s">
        <v>21</v>
      </c>
      <c r="B24872">
        <v>50</v>
      </c>
      <c r="C24872">
        <v>49</v>
      </c>
      <c r="D24872">
        <v>21</v>
      </c>
      <c r="E24872" s="1" t="s">
        <v>36</v>
      </c>
      <c r="F24872">
        <v>34</v>
      </c>
      <c r="G24872">
        <v>34</v>
      </c>
      <c r="H24872">
        <v>34</v>
      </c>
      <c r="I24872" s="1">
        <f t="shared" si="1560"/>
        <v>61.904761904761905</v>
      </c>
      <c r="J24872" s="1">
        <f t="shared" si="1561"/>
        <v>61.904761904761905</v>
      </c>
      <c r="K24872" s="1">
        <f t="shared" si="1562"/>
        <v>61.904761904761905</v>
      </c>
      <c r="L24872" s="1">
        <f t="shared" si="1563"/>
        <v>55</v>
      </c>
    </row>
    <row r="24873" spans="1:12" x14ac:dyDescent="0.25">
      <c r="A24873" s="1" t="s">
        <v>21</v>
      </c>
      <c r="B24873">
        <v>50</v>
      </c>
      <c r="C24873">
        <v>49</v>
      </c>
      <c r="D24873">
        <v>21</v>
      </c>
      <c r="E24873" s="1" t="s">
        <v>36</v>
      </c>
      <c r="F24873">
        <v>40</v>
      </c>
      <c r="G24873">
        <v>40</v>
      </c>
      <c r="H24873">
        <v>40</v>
      </c>
      <c r="I24873" s="1">
        <f t="shared" si="1560"/>
        <v>90.476190476190467</v>
      </c>
      <c r="J24873" s="1">
        <f t="shared" si="1561"/>
        <v>90.476190476190467</v>
      </c>
      <c r="K24873" s="1">
        <f t="shared" si="1562"/>
        <v>90.476190476190467</v>
      </c>
      <c r="L24873" s="1">
        <f t="shared" si="1563"/>
        <v>34</v>
      </c>
    </row>
    <row r="24874" spans="1:12" x14ac:dyDescent="0.25">
      <c r="A24874" s="1" t="s">
        <v>21</v>
      </c>
      <c r="B24874">
        <v>50</v>
      </c>
      <c r="C24874">
        <v>49</v>
      </c>
      <c r="D24874">
        <v>21</v>
      </c>
      <c r="E24874" s="1" t="s">
        <v>36</v>
      </c>
      <c r="F24874">
        <v>36</v>
      </c>
      <c r="G24874">
        <v>36</v>
      </c>
      <c r="H24874">
        <v>36</v>
      </c>
      <c r="I24874" s="1">
        <f t="shared" si="1560"/>
        <v>71.428571428571416</v>
      </c>
      <c r="J24874" s="1">
        <f t="shared" si="1561"/>
        <v>71.428571428571416</v>
      </c>
      <c r="K24874" s="1">
        <f t="shared" si="1562"/>
        <v>71.428571428571416</v>
      </c>
      <c r="L24874" s="1">
        <f t="shared" si="1563"/>
        <v>48</v>
      </c>
    </row>
    <row r="24875" spans="1:12" x14ac:dyDescent="0.25">
      <c r="A24875" s="1" t="s">
        <v>21</v>
      </c>
      <c r="B24875">
        <v>50</v>
      </c>
      <c r="C24875">
        <v>49</v>
      </c>
      <c r="D24875">
        <v>21</v>
      </c>
      <c r="E24875" s="1" t="s">
        <v>36</v>
      </c>
      <c r="F24875">
        <v>40</v>
      </c>
      <c r="G24875">
        <v>40</v>
      </c>
      <c r="H24875">
        <v>40</v>
      </c>
      <c r="I24875" s="1">
        <f t="shared" si="1560"/>
        <v>90.476190476190467</v>
      </c>
      <c r="J24875" s="1">
        <f t="shared" si="1561"/>
        <v>90.476190476190467</v>
      </c>
      <c r="K24875" s="1">
        <f t="shared" si="1562"/>
        <v>90.476190476190467</v>
      </c>
      <c r="L24875" s="1">
        <f t="shared" si="1563"/>
        <v>34</v>
      </c>
    </row>
    <row r="24876" spans="1:12" x14ac:dyDescent="0.25">
      <c r="A24876" s="1" t="s">
        <v>21</v>
      </c>
      <c r="B24876">
        <v>50</v>
      </c>
      <c r="C24876">
        <v>49</v>
      </c>
      <c r="D24876">
        <v>21</v>
      </c>
      <c r="E24876" s="1" t="s">
        <v>36</v>
      </c>
      <c r="F24876">
        <v>36</v>
      </c>
      <c r="G24876">
        <v>36</v>
      </c>
      <c r="H24876">
        <v>36</v>
      </c>
      <c r="I24876" s="1">
        <f t="shared" si="1560"/>
        <v>71.428571428571416</v>
      </c>
      <c r="J24876" s="1">
        <f t="shared" si="1561"/>
        <v>71.428571428571416</v>
      </c>
      <c r="K24876" s="1">
        <f t="shared" si="1562"/>
        <v>71.428571428571416</v>
      </c>
      <c r="L24876" s="1">
        <f t="shared" si="1563"/>
        <v>48</v>
      </c>
    </row>
    <row r="24877" spans="1:12" x14ac:dyDescent="0.25">
      <c r="A24877" s="1" t="s">
        <v>21</v>
      </c>
      <c r="B24877">
        <v>50</v>
      </c>
      <c r="C24877">
        <v>49</v>
      </c>
      <c r="D24877">
        <v>21</v>
      </c>
      <c r="E24877" s="1" t="s">
        <v>36</v>
      </c>
      <c r="F24877">
        <v>42</v>
      </c>
      <c r="G24877">
        <v>42</v>
      </c>
      <c r="H24877">
        <v>42</v>
      </c>
      <c r="I24877" s="1">
        <f t="shared" si="1560"/>
        <v>100</v>
      </c>
      <c r="J24877" s="1">
        <f t="shared" si="1561"/>
        <v>100</v>
      </c>
      <c r="K24877" s="1">
        <f t="shared" si="1562"/>
        <v>100</v>
      </c>
      <c r="L24877" s="1">
        <f t="shared" si="1563"/>
        <v>27</v>
      </c>
    </row>
    <row r="24878" spans="1:12" x14ac:dyDescent="0.25">
      <c r="A24878" s="1" t="s">
        <v>21</v>
      </c>
      <c r="B24878">
        <v>50</v>
      </c>
      <c r="C24878">
        <v>49</v>
      </c>
      <c r="D24878">
        <v>21</v>
      </c>
      <c r="E24878" s="1" t="s">
        <v>36</v>
      </c>
      <c r="F24878">
        <v>42</v>
      </c>
      <c r="G24878">
        <v>42</v>
      </c>
      <c r="H24878">
        <v>42</v>
      </c>
      <c r="I24878" s="1">
        <f t="shared" si="1560"/>
        <v>100</v>
      </c>
      <c r="J24878" s="1">
        <f t="shared" si="1561"/>
        <v>100</v>
      </c>
      <c r="K24878" s="1">
        <f t="shared" si="1562"/>
        <v>100</v>
      </c>
      <c r="L24878" s="1">
        <f t="shared" si="1563"/>
        <v>27</v>
      </c>
    </row>
    <row r="24879" spans="1:12" x14ac:dyDescent="0.25">
      <c r="A24879" s="1" t="s">
        <v>21</v>
      </c>
      <c r="B24879">
        <v>50</v>
      </c>
      <c r="C24879">
        <v>49</v>
      </c>
      <c r="D24879">
        <v>21</v>
      </c>
      <c r="E24879" s="1" t="s">
        <v>36</v>
      </c>
      <c r="F24879">
        <v>40</v>
      </c>
      <c r="G24879">
        <v>40</v>
      </c>
      <c r="H24879">
        <v>40</v>
      </c>
      <c r="I24879" s="1">
        <f t="shared" si="1560"/>
        <v>90.476190476190467</v>
      </c>
      <c r="J24879" s="1">
        <f t="shared" si="1561"/>
        <v>90.476190476190467</v>
      </c>
      <c r="K24879" s="1">
        <f t="shared" si="1562"/>
        <v>90.476190476190467</v>
      </c>
      <c r="L24879" s="1">
        <f t="shared" si="1563"/>
        <v>34</v>
      </c>
    </row>
    <row r="24880" spans="1:12" x14ac:dyDescent="0.25">
      <c r="A24880" s="1" t="s">
        <v>21</v>
      </c>
      <c r="B24880">
        <v>50</v>
      </c>
      <c r="C24880">
        <v>49</v>
      </c>
      <c r="D24880">
        <v>21</v>
      </c>
      <c r="E24880" s="1" t="s">
        <v>36</v>
      </c>
      <c r="F24880">
        <v>38</v>
      </c>
      <c r="G24880">
        <v>38</v>
      </c>
      <c r="H24880">
        <v>38</v>
      </c>
      <c r="I24880" s="1">
        <f t="shared" si="1560"/>
        <v>80.952380952380949</v>
      </c>
      <c r="J24880" s="1">
        <f t="shared" si="1561"/>
        <v>80.952380952380949</v>
      </c>
      <c r="K24880" s="1">
        <f t="shared" si="1562"/>
        <v>80.952380952380949</v>
      </c>
      <c r="L24880" s="1">
        <f t="shared" si="1563"/>
        <v>41</v>
      </c>
    </row>
    <row r="24881" spans="1:12" x14ac:dyDescent="0.25">
      <c r="A24881" s="1" t="s">
        <v>21</v>
      </c>
      <c r="B24881">
        <v>50</v>
      </c>
      <c r="C24881">
        <v>49</v>
      </c>
      <c r="D24881">
        <v>21</v>
      </c>
      <c r="E24881" s="1" t="s">
        <v>36</v>
      </c>
      <c r="F24881">
        <v>38</v>
      </c>
      <c r="G24881">
        <v>38</v>
      </c>
      <c r="H24881">
        <v>38</v>
      </c>
      <c r="I24881" s="1">
        <f t="shared" si="1560"/>
        <v>80.952380952380949</v>
      </c>
      <c r="J24881" s="1">
        <f t="shared" si="1561"/>
        <v>80.952380952380949</v>
      </c>
      <c r="K24881" s="1">
        <f t="shared" si="1562"/>
        <v>80.952380952380949</v>
      </c>
      <c r="L24881" s="1">
        <f t="shared" si="1563"/>
        <v>41</v>
      </c>
    </row>
    <row r="24882" spans="1:12" x14ac:dyDescent="0.25">
      <c r="A24882" s="1" t="s">
        <v>21</v>
      </c>
      <c r="B24882">
        <v>50</v>
      </c>
      <c r="C24882">
        <v>49</v>
      </c>
      <c r="D24882">
        <v>21</v>
      </c>
      <c r="E24882" s="1" t="s">
        <v>36</v>
      </c>
      <c r="F24882">
        <v>36</v>
      </c>
      <c r="G24882">
        <v>36</v>
      </c>
      <c r="H24882">
        <v>36</v>
      </c>
      <c r="I24882" s="1">
        <f t="shared" si="1560"/>
        <v>71.428571428571416</v>
      </c>
      <c r="J24882" s="1">
        <f t="shared" si="1561"/>
        <v>71.428571428571416</v>
      </c>
      <c r="K24882" s="1">
        <f t="shared" si="1562"/>
        <v>71.428571428571416</v>
      </c>
      <c r="L24882" s="1">
        <f t="shared" si="1563"/>
        <v>48</v>
      </c>
    </row>
    <row r="24883" spans="1:12" x14ac:dyDescent="0.25">
      <c r="A24883" s="1" t="s">
        <v>21</v>
      </c>
      <c r="B24883">
        <v>50</v>
      </c>
      <c r="C24883">
        <v>49</v>
      </c>
      <c r="D24883">
        <v>21</v>
      </c>
      <c r="E24883" s="1" t="s">
        <v>36</v>
      </c>
      <c r="F24883">
        <v>40</v>
      </c>
      <c r="G24883">
        <v>40</v>
      </c>
      <c r="H24883">
        <v>40</v>
      </c>
      <c r="I24883" s="1">
        <f t="shared" si="1560"/>
        <v>90.476190476190467</v>
      </c>
      <c r="J24883" s="1">
        <f t="shared" si="1561"/>
        <v>90.476190476190467</v>
      </c>
      <c r="K24883" s="1">
        <f t="shared" si="1562"/>
        <v>90.476190476190467</v>
      </c>
      <c r="L24883" s="1">
        <f t="shared" si="1563"/>
        <v>34</v>
      </c>
    </row>
    <row r="24884" spans="1:12" x14ac:dyDescent="0.25">
      <c r="A24884" s="1" t="s">
        <v>21</v>
      </c>
      <c r="B24884">
        <v>50</v>
      </c>
      <c r="C24884">
        <v>49</v>
      </c>
      <c r="D24884">
        <v>21</v>
      </c>
      <c r="E24884" s="1" t="s">
        <v>36</v>
      </c>
      <c r="F24884">
        <v>38</v>
      </c>
      <c r="G24884">
        <v>38</v>
      </c>
      <c r="H24884">
        <v>38</v>
      </c>
      <c r="I24884" s="1">
        <f t="shared" si="1560"/>
        <v>80.952380952380949</v>
      </c>
      <c r="J24884" s="1">
        <f t="shared" si="1561"/>
        <v>80.952380952380949</v>
      </c>
      <c r="K24884" s="1">
        <f t="shared" si="1562"/>
        <v>80.952380952380949</v>
      </c>
      <c r="L24884" s="1">
        <f t="shared" si="1563"/>
        <v>41</v>
      </c>
    </row>
    <row r="24885" spans="1:12" x14ac:dyDescent="0.25">
      <c r="A24885" s="1" t="s">
        <v>21</v>
      </c>
      <c r="B24885">
        <v>50</v>
      </c>
      <c r="C24885">
        <v>49</v>
      </c>
      <c r="D24885">
        <v>21</v>
      </c>
      <c r="E24885" s="1" t="s">
        <v>36</v>
      </c>
      <c r="F24885">
        <v>38</v>
      </c>
      <c r="G24885">
        <v>38</v>
      </c>
      <c r="H24885">
        <v>38</v>
      </c>
      <c r="I24885" s="1">
        <f t="shared" si="1560"/>
        <v>80.952380952380949</v>
      </c>
      <c r="J24885" s="1">
        <f t="shared" si="1561"/>
        <v>80.952380952380949</v>
      </c>
      <c r="K24885" s="1">
        <f t="shared" si="1562"/>
        <v>80.952380952380949</v>
      </c>
      <c r="L24885" s="1">
        <f t="shared" si="1563"/>
        <v>41</v>
      </c>
    </row>
    <row r="24886" spans="1:12" x14ac:dyDescent="0.25">
      <c r="A24886" s="1" t="s">
        <v>21</v>
      </c>
      <c r="B24886">
        <v>50</v>
      </c>
      <c r="C24886">
        <v>49</v>
      </c>
      <c r="D24886">
        <v>21</v>
      </c>
      <c r="E24886" s="1" t="s">
        <v>36</v>
      </c>
      <c r="F24886">
        <v>38</v>
      </c>
      <c r="G24886">
        <v>38</v>
      </c>
      <c r="H24886">
        <v>38</v>
      </c>
      <c r="I24886" s="1">
        <f t="shared" si="1560"/>
        <v>80.952380952380949</v>
      </c>
      <c r="J24886" s="1">
        <f t="shared" si="1561"/>
        <v>80.952380952380949</v>
      </c>
      <c r="K24886" s="1">
        <f t="shared" si="1562"/>
        <v>80.952380952380949</v>
      </c>
      <c r="L24886" s="1">
        <f t="shared" si="1563"/>
        <v>41</v>
      </c>
    </row>
    <row r="24887" spans="1:12" x14ac:dyDescent="0.25">
      <c r="A24887" s="1" t="s">
        <v>21</v>
      </c>
      <c r="B24887">
        <v>50</v>
      </c>
      <c r="C24887">
        <v>49</v>
      </c>
      <c r="D24887">
        <v>21</v>
      </c>
      <c r="E24887" s="1" t="s">
        <v>36</v>
      </c>
      <c r="F24887">
        <v>42</v>
      </c>
      <c r="G24887">
        <v>42</v>
      </c>
      <c r="H24887">
        <v>42</v>
      </c>
      <c r="I24887" s="1">
        <f t="shared" si="1560"/>
        <v>100</v>
      </c>
      <c r="J24887" s="1">
        <f t="shared" si="1561"/>
        <v>100</v>
      </c>
      <c r="K24887" s="1">
        <f t="shared" si="1562"/>
        <v>100</v>
      </c>
      <c r="L24887" s="1">
        <f t="shared" si="1563"/>
        <v>27</v>
      </c>
    </row>
    <row r="24888" spans="1:12" x14ac:dyDescent="0.25">
      <c r="A24888" s="1" t="s">
        <v>21</v>
      </c>
      <c r="B24888">
        <v>50</v>
      </c>
      <c r="C24888">
        <v>49</v>
      </c>
      <c r="D24888">
        <v>21</v>
      </c>
      <c r="E24888" s="1" t="s">
        <v>36</v>
      </c>
      <c r="F24888">
        <v>40</v>
      </c>
      <c r="G24888">
        <v>40</v>
      </c>
      <c r="H24888">
        <v>40</v>
      </c>
      <c r="I24888" s="1">
        <f t="shared" si="1560"/>
        <v>90.476190476190467</v>
      </c>
      <c r="J24888" s="1">
        <f t="shared" si="1561"/>
        <v>90.476190476190467</v>
      </c>
      <c r="K24888" s="1">
        <f t="shared" si="1562"/>
        <v>90.476190476190467</v>
      </c>
      <c r="L24888" s="1">
        <f t="shared" si="1563"/>
        <v>34</v>
      </c>
    </row>
    <row r="24889" spans="1:12" x14ac:dyDescent="0.25">
      <c r="A24889" s="1" t="s">
        <v>21</v>
      </c>
      <c r="B24889">
        <v>50</v>
      </c>
      <c r="C24889">
        <v>49</v>
      </c>
      <c r="D24889">
        <v>21</v>
      </c>
      <c r="E24889" s="1" t="s">
        <v>36</v>
      </c>
      <c r="F24889">
        <v>38</v>
      </c>
      <c r="G24889">
        <v>38</v>
      </c>
      <c r="H24889">
        <v>38</v>
      </c>
      <c r="I24889" s="1">
        <f t="shared" si="1560"/>
        <v>80.952380952380949</v>
      </c>
      <c r="J24889" s="1">
        <f t="shared" si="1561"/>
        <v>80.952380952380949</v>
      </c>
      <c r="K24889" s="1">
        <f t="shared" si="1562"/>
        <v>80.952380952380949</v>
      </c>
      <c r="L24889" s="1">
        <f t="shared" si="1563"/>
        <v>41</v>
      </c>
    </row>
    <row r="24890" spans="1:12" x14ac:dyDescent="0.25">
      <c r="A24890" s="1" t="s">
        <v>21</v>
      </c>
      <c r="B24890">
        <v>50</v>
      </c>
      <c r="C24890">
        <v>49</v>
      </c>
      <c r="D24890">
        <v>21</v>
      </c>
      <c r="E24890" s="1" t="s">
        <v>36</v>
      </c>
      <c r="F24890">
        <v>40</v>
      </c>
      <c r="G24890">
        <v>40</v>
      </c>
      <c r="H24890">
        <v>40</v>
      </c>
      <c r="I24890" s="1">
        <f t="shared" si="1560"/>
        <v>90.476190476190467</v>
      </c>
      <c r="J24890" s="1">
        <f t="shared" si="1561"/>
        <v>90.476190476190467</v>
      </c>
      <c r="K24890" s="1">
        <f t="shared" si="1562"/>
        <v>90.476190476190467</v>
      </c>
      <c r="L24890" s="1">
        <f t="shared" si="1563"/>
        <v>34</v>
      </c>
    </row>
    <row r="24891" spans="1:12" x14ac:dyDescent="0.25">
      <c r="A24891" s="1" t="s">
        <v>21</v>
      </c>
      <c r="B24891">
        <v>50</v>
      </c>
      <c r="C24891">
        <v>49</v>
      </c>
      <c r="D24891">
        <v>21</v>
      </c>
      <c r="E24891" s="1" t="s">
        <v>36</v>
      </c>
      <c r="F24891">
        <v>38</v>
      </c>
      <c r="G24891">
        <v>38</v>
      </c>
      <c r="H24891">
        <v>38</v>
      </c>
      <c r="I24891" s="1">
        <f t="shared" si="1560"/>
        <v>80.952380952380949</v>
      </c>
      <c r="J24891" s="1">
        <f t="shared" si="1561"/>
        <v>80.952380952380949</v>
      </c>
      <c r="K24891" s="1">
        <f t="shared" si="1562"/>
        <v>80.952380952380949</v>
      </c>
      <c r="L24891" s="1">
        <f t="shared" si="1563"/>
        <v>41</v>
      </c>
    </row>
    <row r="24892" spans="1:12" x14ac:dyDescent="0.25">
      <c r="A24892" s="1" t="s">
        <v>21</v>
      </c>
      <c r="B24892">
        <v>50</v>
      </c>
      <c r="C24892">
        <v>49</v>
      </c>
      <c r="D24892">
        <v>21</v>
      </c>
      <c r="E24892" s="1" t="s">
        <v>36</v>
      </c>
      <c r="F24892">
        <v>36</v>
      </c>
      <c r="G24892">
        <v>36</v>
      </c>
      <c r="H24892">
        <v>36</v>
      </c>
      <c r="I24892" s="1">
        <f t="shared" si="1560"/>
        <v>71.428571428571416</v>
      </c>
      <c r="J24892" s="1">
        <f t="shared" si="1561"/>
        <v>71.428571428571416</v>
      </c>
      <c r="K24892" s="1">
        <f t="shared" si="1562"/>
        <v>71.428571428571416</v>
      </c>
      <c r="L24892" s="1">
        <f t="shared" si="1563"/>
        <v>48</v>
      </c>
    </row>
    <row r="24893" spans="1:12" x14ac:dyDescent="0.25">
      <c r="A24893" s="1" t="s">
        <v>21</v>
      </c>
      <c r="B24893">
        <v>50</v>
      </c>
      <c r="C24893">
        <v>49</v>
      </c>
      <c r="D24893">
        <v>21</v>
      </c>
      <c r="E24893" s="1" t="s">
        <v>36</v>
      </c>
      <c r="F24893">
        <v>38</v>
      </c>
      <c r="G24893">
        <v>38</v>
      </c>
      <c r="H24893">
        <v>38</v>
      </c>
      <c r="I24893" s="1">
        <f t="shared" si="1560"/>
        <v>80.952380952380949</v>
      </c>
      <c r="J24893" s="1">
        <f t="shared" si="1561"/>
        <v>80.952380952380949</v>
      </c>
      <c r="K24893" s="1">
        <f t="shared" si="1562"/>
        <v>80.952380952380949</v>
      </c>
      <c r="L24893" s="1">
        <f t="shared" si="1563"/>
        <v>41</v>
      </c>
    </row>
    <row r="24894" spans="1:12" x14ac:dyDescent="0.25">
      <c r="A24894" s="1" t="s">
        <v>21</v>
      </c>
      <c r="B24894">
        <v>50</v>
      </c>
      <c r="C24894">
        <v>49</v>
      </c>
      <c r="D24894">
        <v>21</v>
      </c>
      <c r="E24894" s="1" t="s">
        <v>36</v>
      </c>
      <c r="F24894">
        <v>40</v>
      </c>
      <c r="G24894">
        <v>40</v>
      </c>
      <c r="H24894">
        <v>40</v>
      </c>
      <c r="I24894" s="1">
        <f t="shared" si="1560"/>
        <v>90.476190476190467</v>
      </c>
      <c r="J24894" s="1">
        <f t="shared" si="1561"/>
        <v>90.476190476190467</v>
      </c>
      <c r="K24894" s="1">
        <f t="shared" si="1562"/>
        <v>90.476190476190467</v>
      </c>
      <c r="L24894" s="1">
        <f t="shared" si="1563"/>
        <v>34</v>
      </c>
    </row>
    <row r="24895" spans="1:12" x14ac:dyDescent="0.25">
      <c r="A24895" s="1" t="s">
        <v>21</v>
      </c>
      <c r="B24895">
        <v>50</v>
      </c>
      <c r="C24895">
        <v>49</v>
      </c>
      <c r="D24895">
        <v>21</v>
      </c>
      <c r="E24895" s="1" t="s">
        <v>36</v>
      </c>
      <c r="F24895">
        <v>38</v>
      </c>
      <c r="G24895">
        <v>38</v>
      </c>
      <c r="H24895">
        <v>38</v>
      </c>
      <c r="I24895" s="1">
        <f t="shared" si="1560"/>
        <v>80.952380952380949</v>
      </c>
      <c r="J24895" s="1">
        <f t="shared" si="1561"/>
        <v>80.952380952380949</v>
      </c>
      <c r="K24895" s="1">
        <f t="shared" si="1562"/>
        <v>80.952380952380949</v>
      </c>
      <c r="L24895" s="1">
        <f t="shared" si="1563"/>
        <v>41</v>
      </c>
    </row>
    <row r="24896" spans="1:12" x14ac:dyDescent="0.25">
      <c r="A24896" s="1" t="s">
        <v>21</v>
      </c>
      <c r="B24896">
        <v>50</v>
      </c>
      <c r="C24896">
        <v>49</v>
      </c>
      <c r="D24896">
        <v>21</v>
      </c>
      <c r="E24896" s="1" t="s">
        <v>36</v>
      </c>
      <c r="F24896">
        <v>38</v>
      </c>
      <c r="G24896">
        <v>38</v>
      </c>
      <c r="H24896">
        <v>38</v>
      </c>
      <c r="I24896" s="1">
        <f t="shared" si="1560"/>
        <v>80.952380952380949</v>
      </c>
      <c r="J24896" s="1">
        <f t="shared" si="1561"/>
        <v>80.952380952380949</v>
      </c>
      <c r="K24896" s="1">
        <f t="shared" si="1562"/>
        <v>80.952380952380949</v>
      </c>
      <c r="L24896" s="1">
        <f t="shared" si="1563"/>
        <v>41</v>
      </c>
    </row>
    <row r="24897" spans="1:12" x14ac:dyDescent="0.25">
      <c r="A24897" s="1" t="s">
        <v>21</v>
      </c>
      <c r="B24897">
        <v>50</v>
      </c>
      <c r="C24897">
        <v>49</v>
      </c>
      <c r="D24897">
        <v>21</v>
      </c>
      <c r="E24897" s="1" t="s">
        <v>36</v>
      </c>
      <c r="F24897">
        <v>42</v>
      </c>
      <c r="G24897">
        <v>42</v>
      </c>
      <c r="H24897">
        <v>42</v>
      </c>
      <c r="I24897" s="1">
        <f t="shared" si="1560"/>
        <v>100</v>
      </c>
      <c r="J24897" s="1">
        <f t="shared" si="1561"/>
        <v>100</v>
      </c>
      <c r="K24897" s="1">
        <f t="shared" si="1562"/>
        <v>100</v>
      </c>
      <c r="L24897" s="1">
        <f t="shared" si="1563"/>
        <v>27</v>
      </c>
    </row>
    <row r="24898" spans="1:12" x14ac:dyDescent="0.25">
      <c r="A24898" s="1" t="s">
        <v>21</v>
      </c>
      <c r="B24898">
        <v>50</v>
      </c>
      <c r="C24898">
        <v>49</v>
      </c>
      <c r="D24898">
        <v>21</v>
      </c>
      <c r="E24898" s="1" t="s">
        <v>36</v>
      </c>
      <c r="F24898">
        <v>36</v>
      </c>
      <c r="G24898">
        <v>36</v>
      </c>
      <c r="H24898">
        <v>36</v>
      </c>
      <c r="I24898" s="1">
        <f t="shared" ref="I24898:I24961" si="1564" xml:space="preserve"> ((H24898 / D24898) - 1) * 100</f>
        <v>71.428571428571416</v>
      </c>
      <c r="J24898" s="1">
        <f t="shared" ref="J24898:J24961" si="1565" xml:space="preserve"> ((F24898 / D24898) - 1) * 100</f>
        <v>71.428571428571416</v>
      </c>
      <c r="K24898" s="1">
        <f t="shared" ref="K24898:K24961" si="1566" xml:space="preserve"> ((G24898 / D24898) - 1) * 100</f>
        <v>71.428571428571416</v>
      </c>
      <c r="L24898" s="1">
        <f t="shared" ref="L24898:L24961" si="1567">IF(B24898-D24898=0, 0,INT(((B24898-F24898)/(B24898-D24898))*100))</f>
        <v>48</v>
      </c>
    </row>
    <row r="24899" spans="1:12" x14ac:dyDescent="0.25">
      <c r="A24899" s="1" t="s">
        <v>21</v>
      </c>
      <c r="B24899">
        <v>50</v>
      </c>
      <c r="C24899">
        <v>49</v>
      </c>
      <c r="D24899">
        <v>21</v>
      </c>
      <c r="E24899" s="1" t="s">
        <v>36</v>
      </c>
      <c r="F24899">
        <v>36</v>
      </c>
      <c r="G24899">
        <v>36</v>
      </c>
      <c r="H24899">
        <v>36</v>
      </c>
      <c r="I24899" s="1">
        <f t="shared" si="1564"/>
        <v>71.428571428571416</v>
      </c>
      <c r="J24899" s="1">
        <f t="shared" si="1565"/>
        <v>71.428571428571416</v>
      </c>
      <c r="K24899" s="1">
        <f t="shared" si="1566"/>
        <v>71.428571428571416</v>
      </c>
      <c r="L24899" s="1">
        <f t="shared" si="1567"/>
        <v>48</v>
      </c>
    </row>
    <row r="24900" spans="1:12" x14ac:dyDescent="0.25">
      <c r="A24900" s="1" t="s">
        <v>21</v>
      </c>
      <c r="B24900">
        <v>50</v>
      </c>
      <c r="C24900">
        <v>49</v>
      </c>
      <c r="D24900">
        <v>21</v>
      </c>
      <c r="E24900" s="1" t="s">
        <v>36</v>
      </c>
      <c r="F24900">
        <v>40</v>
      </c>
      <c r="G24900">
        <v>40</v>
      </c>
      <c r="H24900">
        <v>40</v>
      </c>
      <c r="I24900" s="1">
        <f t="shared" si="1564"/>
        <v>90.476190476190467</v>
      </c>
      <c r="J24900" s="1">
        <f t="shared" si="1565"/>
        <v>90.476190476190467</v>
      </c>
      <c r="K24900" s="1">
        <f t="shared" si="1566"/>
        <v>90.476190476190467</v>
      </c>
      <c r="L24900" s="1">
        <f t="shared" si="1567"/>
        <v>34</v>
      </c>
    </row>
    <row r="24901" spans="1:12" x14ac:dyDescent="0.25">
      <c r="A24901" s="1" t="s">
        <v>21</v>
      </c>
      <c r="B24901">
        <v>50</v>
      </c>
      <c r="C24901">
        <v>49</v>
      </c>
      <c r="D24901">
        <v>21</v>
      </c>
      <c r="E24901" s="1" t="s">
        <v>36</v>
      </c>
      <c r="F24901">
        <v>36</v>
      </c>
      <c r="G24901">
        <v>36</v>
      </c>
      <c r="H24901">
        <v>36</v>
      </c>
      <c r="I24901" s="1">
        <f t="shared" si="1564"/>
        <v>71.428571428571416</v>
      </c>
      <c r="J24901" s="1">
        <f t="shared" si="1565"/>
        <v>71.428571428571416</v>
      </c>
      <c r="K24901" s="1">
        <f t="shared" si="1566"/>
        <v>71.428571428571416</v>
      </c>
      <c r="L24901" s="1">
        <f t="shared" si="1567"/>
        <v>48</v>
      </c>
    </row>
    <row r="24902" spans="1:12" x14ac:dyDescent="0.25">
      <c r="A24902" s="1" t="s">
        <v>21</v>
      </c>
      <c r="B24902">
        <v>50</v>
      </c>
      <c r="C24902">
        <v>49</v>
      </c>
      <c r="D24902">
        <v>21</v>
      </c>
      <c r="E24902" s="1" t="s">
        <v>36</v>
      </c>
      <c r="F24902">
        <v>36</v>
      </c>
      <c r="G24902">
        <v>36</v>
      </c>
      <c r="H24902">
        <v>36</v>
      </c>
      <c r="I24902" s="1">
        <f t="shared" si="1564"/>
        <v>71.428571428571416</v>
      </c>
      <c r="J24902" s="1">
        <f t="shared" si="1565"/>
        <v>71.428571428571416</v>
      </c>
      <c r="K24902" s="1">
        <f t="shared" si="1566"/>
        <v>71.428571428571416</v>
      </c>
      <c r="L24902" s="1">
        <f t="shared" si="1567"/>
        <v>48</v>
      </c>
    </row>
    <row r="24903" spans="1:12" x14ac:dyDescent="0.25">
      <c r="A24903" s="1" t="s">
        <v>21</v>
      </c>
      <c r="B24903">
        <v>50</v>
      </c>
      <c r="C24903">
        <v>49</v>
      </c>
      <c r="D24903">
        <v>21</v>
      </c>
      <c r="E24903" s="1" t="s">
        <v>36</v>
      </c>
      <c r="F24903">
        <v>42</v>
      </c>
      <c r="G24903">
        <v>42</v>
      </c>
      <c r="H24903">
        <v>42</v>
      </c>
      <c r="I24903" s="1">
        <f t="shared" si="1564"/>
        <v>100</v>
      </c>
      <c r="J24903" s="1">
        <f t="shared" si="1565"/>
        <v>100</v>
      </c>
      <c r="K24903" s="1">
        <f t="shared" si="1566"/>
        <v>100</v>
      </c>
      <c r="L24903" s="1">
        <f t="shared" si="1567"/>
        <v>27</v>
      </c>
    </row>
    <row r="24904" spans="1:12" x14ac:dyDescent="0.25">
      <c r="A24904" s="1" t="s">
        <v>21</v>
      </c>
      <c r="B24904">
        <v>50</v>
      </c>
      <c r="C24904">
        <v>49</v>
      </c>
      <c r="D24904">
        <v>21</v>
      </c>
      <c r="E24904" s="1" t="s">
        <v>36</v>
      </c>
      <c r="F24904">
        <v>38</v>
      </c>
      <c r="G24904">
        <v>38</v>
      </c>
      <c r="H24904">
        <v>38</v>
      </c>
      <c r="I24904" s="1">
        <f t="shared" si="1564"/>
        <v>80.952380952380949</v>
      </c>
      <c r="J24904" s="1">
        <f t="shared" si="1565"/>
        <v>80.952380952380949</v>
      </c>
      <c r="K24904" s="1">
        <f t="shared" si="1566"/>
        <v>80.952380952380949</v>
      </c>
      <c r="L24904" s="1">
        <f t="shared" si="1567"/>
        <v>41</v>
      </c>
    </row>
    <row r="24905" spans="1:12" x14ac:dyDescent="0.25">
      <c r="A24905" s="1" t="s">
        <v>21</v>
      </c>
      <c r="B24905">
        <v>50</v>
      </c>
      <c r="C24905">
        <v>49</v>
      </c>
      <c r="D24905">
        <v>21</v>
      </c>
      <c r="E24905" s="1" t="s">
        <v>36</v>
      </c>
      <c r="F24905">
        <v>38</v>
      </c>
      <c r="G24905">
        <v>38</v>
      </c>
      <c r="H24905">
        <v>38</v>
      </c>
      <c r="I24905" s="1">
        <f t="shared" si="1564"/>
        <v>80.952380952380949</v>
      </c>
      <c r="J24905" s="1">
        <f t="shared" si="1565"/>
        <v>80.952380952380949</v>
      </c>
      <c r="K24905" s="1">
        <f t="shared" si="1566"/>
        <v>80.952380952380949</v>
      </c>
      <c r="L24905" s="1">
        <f t="shared" si="1567"/>
        <v>41</v>
      </c>
    </row>
    <row r="24906" spans="1:12" x14ac:dyDescent="0.25">
      <c r="A24906" s="1" t="s">
        <v>21</v>
      </c>
      <c r="B24906">
        <v>50</v>
      </c>
      <c r="C24906">
        <v>49</v>
      </c>
      <c r="D24906">
        <v>21</v>
      </c>
      <c r="E24906" s="1" t="s">
        <v>36</v>
      </c>
      <c r="F24906">
        <v>38</v>
      </c>
      <c r="G24906">
        <v>38</v>
      </c>
      <c r="H24906">
        <v>38</v>
      </c>
      <c r="I24906" s="1">
        <f t="shared" si="1564"/>
        <v>80.952380952380949</v>
      </c>
      <c r="J24906" s="1">
        <f t="shared" si="1565"/>
        <v>80.952380952380949</v>
      </c>
      <c r="K24906" s="1">
        <f t="shared" si="1566"/>
        <v>80.952380952380949</v>
      </c>
      <c r="L24906" s="1">
        <f t="shared" si="1567"/>
        <v>41</v>
      </c>
    </row>
    <row r="24907" spans="1:12" x14ac:dyDescent="0.25">
      <c r="A24907" s="1" t="s">
        <v>21</v>
      </c>
      <c r="B24907">
        <v>50</v>
      </c>
      <c r="C24907">
        <v>49</v>
      </c>
      <c r="D24907">
        <v>21</v>
      </c>
      <c r="E24907" s="1" t="s">
        <v>36</v>
      </c>
      <c r="F24907">
        <v>40</v>
      </c>
      <c r="G24907">
        <v>40</v>
      </c>
      <c r="H24907">
        <v>40</v>
      </c>
      <c r="I24907" s="1">
        <f t="shared" si="1564"/>
        <v>90.476190476190467</v>
      </c>
      <c r="J24907" s="1">
        <f t="shared" si="1565"/>
        <v>90.476190476190467</v>
      </c>
      <c r="K24907" s="1">
        <f t="shared" si="1566"/>
        <v>90.476190476190467</v>
      </c>
      <c r="L24907" s="1">
        <f t="shared" si="1567"/>
        <v>34</v>
      </c>
    </row>
    <row r="24908" spans="1:12" x14ac:dyDescent="0.25">
      <c r="A24908" s="1" t="s">
        <v>21</v>
      </c>
      <c r="B24908">
        <v>50</v>
      </c>
      <c r="C24908">
        <v>49</v>
      </c>
      <c r="D24908">
        <v>21</v>
      </c>
      <c r="E24908" s="1" t="s">
        <v>36</v>
      </c>
      <c r="F24908">
        <v>40</v>
      </c>
      <c r="G24908">
        <v>40</v>
      </c>
      <c r="H24908">
        <v>40</v>
      </c>
      <c r="I24908" s="1">
        <f t="shared" si="1564"/>
        <v>90.476190476190467</v>
      </c>
      <c r="J24908" s="1">
        <f t="shared" si="1565"/>
        <v>90.476190476190467</v>
      </c>
      <c r="K24908" s="1">
        <f t="shared" si="1566"/>
        <v>90.476190476190467</v>
      </c>
      <c r="L24908" s="1">
        <f t="shared" si="1567"/>
        <v>34</v>
      </c>
    </row>
    <row r="24909" spans="1:12" x14ac:dyDescent="0.25">
      <c r="A24909" s="1" t="s">
        <v>21</v>
      </c>
      <c r="B24909">
        <v>50</v>
      </c>
      <c r="C24909">
        <v>49</v>
      </c>
      <c r="D24909">
        <v>21</v>
      </c>
      <c r="E24909" s="1" t="s">
        <v>36</v>
      </c>
      <c r="F24909">
        <v>34</v>
      </c>
      <c r="G24909">
        <v>34</v>
      </c>
      <c r="H24909">
        <v>34</v>
      </c>
      <c r="I24909" s="1">
        <f t="shared" si="1564"/>
        <v>61.904761904761905</v>
      </c>
      <c r="J24909" s="1">
        <f t="shared" si="1565"/>
        <v>61.904761904761905</v>
      </c>
      <c r="K24909" s="1">
        <f t="shared" si="1566"/>
        <v>61.904761904761905</v>
      </c>
      <c r="L24909" s="1">
        <f t="shared" si="1567"/>
        <v>55</v>
      </c>
    </row>
    <row r="24910" spans="1:12" x14ac:dyDescent="0.25">
      <c r="A24910" s="1" t="s">
        <v>21</v>
      </c>
      <c r="B24910">
        <v>50</v>
      </c>
      <c r="C24910">
        <v>49</v>
      </c>
      <c r="D24910">
        <v>21</v>
      </c>
      <c r="E24910" s="1" t="s">
        <v>36</v>
      </c>
      <c r="F24910">
        <v>36</v>
      </c>
      <c r="G24910">
        <v>36</v>
      </c>
      <c r="H24910">
        <v>36</v>
      </c>
      <c r="I24910" s="1">
        <f t="shared" si="1564"/>
        <v>71.428571428571416</v>
      </c>
      <c r="J24910" s="1">
        <f t="shared" si="1565"/>
        <v>71.428571428571416</v>
      </c>
      <c r="K24910" s="1">
        <f t="shared" si="1566"/>
        <v>71.428571428571416</v>
      </c>
      <c r="L24910" s="1">
        <f t="shared" si="1567"/>
        <v>48</v>
      </c>
    </row>
    <row r="24911" spans="1:12" x14ac:dyDescent="0.25">
      <c r="A24911" s="1" t="s">
        <v>21</v>
      </c>
      <c r="B24911">
        <v>50</v>
      </c>
      <c r="C24911">
        <v>49</v>
      </c>
      <c r="D24911">
        <v>21</v>
      </c>
      <c r="E24911" s="1" t="s">
        <v>36</v>
      </c>
      <c r="F24911">
        <v>36</v>
      </c>
      <c r="G24911">
        <v>36</v>
      </c>
      <c r="H24911">
        <v>36</v>
      </c>
      <c r="I24911" s="1">
        <f t="shared" si="1564"/>
        <v>71.428571428571416</v>
      </c>
      <c r="J24911" s="1">
        <f t="shared" si="1565"/>
        <v>71.428571428571416</v>
      </c>
      <c r="K24911" s="1">
        <f t="shared" si="1566"/>
        <v>71.428571428571416</v>
      </c>
      <c r="L24911" s="1">
        <f t="shared" si="1567"/>
        <v>48</v>
      </c>
    </row>
    <row r="24912" spans="1:12" x14ac:dyDescent="0.25">
      <c r="A24912" s="1" t="s">
        <v>21</v>
      </c>
      <c r="B24912">
        <v>50</v>
      </c>
      <c r="C24912">
        <v>49</v>
      </c>
      <c r="D24912">
        <v>21</v>
      </c>
      <c r="E24912" s="1" t="s">
        <v>36</v>
      </c>
      <c r="F24912">
        <v>36</v>
      </c>
      <c r="G24912">
        <v>36</v>
      </c>
      <c r="H24912">
        <v>36</v>
      </c>
      <c r="I24912" s="1">
        <f t="shared" si="1564"/>
        <v>71.428571428571416</v>
      </c>
      <c r="J24912" s="1">
        <f t="shared" si="1565"/>
        <v>71.428571428571416</v>
      </c>
      <c r="K24912" s="1">
        <f t="shared" si="1566"/>
        <v>71.428571428571416</v>
      </c>
      <c r="L24912" s="1">
        <f t="shared" si="1567"/>
        <v>48</v>
      </c>
    </row>
    <row r="24913" spans="1:12" x14ac:dyDescent="0.25">
      <c r="A24913" s="1" t="s">
        <v>21</v>
      </c>
      <c r="B24913">
        <v>50</v>
      </c>
      <c r="C24913">
        <v>49</v>
      </c>
      <c r="D24913">
        <v>21</v>
      </c>
      <c r="E24913" s="1" t="s">
        <v>36</v>
      </c>
      <c r="F24913">
        <v>38</v>
      </c>
      <c r="G24913">
        <v>38</v>
      </c>
      <c r="H24913">
        <v>38</v>
      </c>
      <c r="I24913" s="1">
        <f t="shared" si="1564"/>
        <v>80.952380952380949</v>
      </c>
      <c r="J24913" s="1">
        <f t="shared" si="1565"/>
        <v>80.952380952380949</v>
      </c>
      <c r="K24913" s="1">
        <f t="shared" si="1566"/>
        <v>80.952380952380949</v>
      </c>
      <c r="L24913" s="1">
        <f t="shared" si="1567"/>
        <v>41</v>
      </c>
    </row>
    <row r="24914" spans="1:12" x14ac:dyDescent="0.25">
      <c r="A24914" s="1" t="s">
        <v>21</v>
      </c>
      <c r="B24914">
        <v>50</v>
      </c>
      <c r="C24914">
        <v>49</v>
      </c>
      <c r="D24914">
        <v>21</v>
      </c>
      <c r="E24914" s="1" t="s">
        <v>36</v>
      </c>
      <c r="F24914">
        <v>42</v>
      </c>
      <c r="G24914">
        <v>42</v>
      </c>
      <c r="H24914">
        <v>42</v>
      </c>
      <c r="I24914" s="1">
        <f t="shared" si="1564"/>
        <v>100</v>
      </c>
      <c r="J24914" s="1">
        <f t="shared" si="1565"/>
        <v>100</v>
      </c>
      <c r="K24914" s="1">
        <f t="shared" si="1566"/>
        <v>100</v>
      </c>
      <c r="L24914" s="1">
        <f t="shared" si="1567"/>
        <v>27</v>
      </c>
    </row>
    <row r="24915" spans="1:12" x14ac:dyDescent="0.25">
      <c r="A24915" s="1" t="s">
        <v>21</v>
      </c>
      <c r="B24915">
        <v>50</v>
      </c>
      <c r="C24915">
        <v>49</v>
      </c>
      <c r="D24915">
        <v>21</v>
      </c>
      <c r="E24915" s="1" t="s">
        <v>36</v>
      </c>
      <c r="F24915">
        <v>40</v>
      </c>
      <c r="G24915">
        <v>40</v>
      </c>
      <c r="H24915">
        <v>40</v>
      </c>
      <c r="I24915" s="1">
        <f t="shared" si="1564"/>
        <v>90.476190476190467</v>
      </c>
      <c r="J24915" s="1">
        <f t="shared" si="1565"/>
        <v>90.476190476190467</v>
      </c>
      <c r="K24915" s="1">
        <f t="shared" si="1566"/>
        <v>90.476190476190467</v>
      </c>
      <c r="L24915" s="1">
        <f t="shared" si="1567"/>
        <v>34</v>
      </c>
    </row>
    <row r="24916" spans="1:12" x14ac:dyDescent="0.25">
      <c r="A24916" s="1" t="s">
        <v>21</v>
      </c>
      <c r="B24916">
        <v>50</v>
      </c>
      <c r="C24916">
        <v>49</v>
      </c>
      <c r="D24916">
        <v>21</v>
      </c>
      <c r="E24916" s="1" t="s">
        <v>36</v>
      </c>
      <c r="F24916">
        <v>36</v>
      </c>
      <c r="G24916">
        <v>36</v>
      </c>
      <c r="H24916">
        <v>36</v>
      </c>
      <c r="I24916" s="1">
        <f t="shared" si="1564"/>
        <v>71.428571428571416</v>
      </c>
      <c r="J24916" s="1">
        <f t="shared" si="1565"/>
        <v>71.428571428571416</v>
      </c>
      <c r="K24916" s="1">
        <f t="shared" si="1566"/>
        <v>71.428571428571416</v>
      </c>
      <c r="L24916" s="1">
        <f t="shared" si="1567"/>
        <v>48</v>
      </c>
    </row>
    <row r="24917" spans="1:12" x14ac:dyDescent="0.25">
      <c r="A24917" s="1" t="s">
        <v>21</v>
      </c>
      <c r="B24917">
        <v>50</v>
      </c>
      <c r="C24917">
        <v>49</v>
      </c>
      <c r="D24917">
        <v>21</v>
      </c>
      <c r="E24917" s="1" t="s">
        <v>36</v>
      </c>
      <c r="F24917">
        <v>40</v>
      </c>
      <c r="G24917">
        <v>40</v>
      </c>
      <c r="H24917">
        <v>40</v>
      </c>
      <c r="I24917" s="1">
        <f t="shared" si="1564"/>
        <v>90.476190476190467</v>
      </c>
      <c r="J24917" s="1">
        <f t="shared" si="1565"/>
        <v>90.476190476190467</v>
      </c>
      <c r="K24917" s="1">
        <f t="shared" si="1566"/>
        <v>90.476190476190467</v>
      </c>
      <c r="L24917" s="1">
        <f t="shared" si="1567"/>
        <v>34</v>
      </c>
    </row>
    <row r="24918" spans="1:12" x14ac:dyDescent="0.25">
      <c r="A24918" s="1" t="s">
        <v>21</v>
      </c>
      <c r="B24918">
        <v>50</v>
      </c>
      <c r="C24918">
        <v>49</v>
      </c>
      <c r="D24918">
        <v>21</v>
      </c>
      <c r="E24918" s="1" t="s">
        <v>36</v>
      </c>
      <c r="F24918">
        <v>38</v>
      </c>
      <c r="G24918">
        <v>38</v>
      </c>
      <c r="H24918">
        <v>38</v>
      </c>
      <c r="I24918" s="1">
        <f t="shared" si="1564"/>
        <v>80.952380952380949</v>
      </c>
      <c r="J24918" s="1">
        <f t="shared" si="1565"/>
        <v>80.952380952380949</v>
      </c>
      <c r="K24918" s="1">
        <f t="shared" si="1566"/>
        <v>80.952380952380949</v>
      </c>
      <c r="L24918" s="1">
        <f t="shared" si="1567"/>
        <v>41</v>
      </c>
    </row>
    <row r="24919" spans="1:12" x14ac:dyDescent="0.25">
      <c r="A24919" s="1" t="s">
        <v>21</v>
      </c>
      <c r="B24919">
        <v>50</v>
      </c>
      <c r="C24919">
        <v>49</v>
      </c>
      <c r="D24919">
        <v>21</v>
      </c>
      <c r="E24919" s="1" t="s">
        <v>36</v>
      </c>
      <c r="F24919">
        <v>42</v>
      </c>
      <c r="G24919">
        <v>42</v>
      </c>
      <c r="H24919">
        <v>42</v>
      </c>
      <c r="I24919" s="1">
        <f t="shared" si="1564"/>
        <v>100</v>
      </c>
      <c r="J24919" s="1">
        <f t="shared" si="1565"/>
        <v>100</v>
      </c>
      <c r="K24919" s="1">
        <f t="shared" si="1566"/>
        <v>100</v>
      </c>
      <c r="L24919" s="1">
        <f t="shared" si="1567"/>
        <v>27</v>
      </c>
    </row>
    <row r="24920" spans="1:12" x14ac:dyDescent="0.25">
      <c r="A24920" s="1" t="s">
        <v>21</v>
      </c>
      <c r="B24920">
        <v>50</v>
      </c>
      <c r="C24920">
        <v>49</v>
      </c>
      <c r="D24920">
        <v>21</v>
      </c>
      <c r="E24920" s="1" t="s">
        <v>36</v>
      </c>
      <c r="F24920">
        <v>42</v>
      </c>
      <c r="G24920">
        <v>42</v>
      </c>
      <c r="H24920">
        <v>42</v>
      </c>
      <c r="I24920" s="1">
        <f t="shared" si="1564"/>
        <v>100</v>
      </c>
      <c r="J24920" s="1">
        <f t="shared" si="1565"/>
        <v>100</v>
      </c>
      <c r="K24920" s="1">
        <f t="shared" si="1566"/>
        <v>100</v>
      </c>
      <c r="L24920" s="1">
        <f t="shared" si="1567"/>
        <v>27</v>
      </c>
    </row>
    <row r="24921" spans="1:12" x14ac:dyDescent="0.25">
      <c r="A24921" s="1" t="s">
        <v>21</v>
      </c>
      <c r="B24921">
        <v>50</v>
      </c>
      <c r="C24921">
        <v>49</v>
      </c>
      <c r="D24921">
        <v>21</v>
      </c>
      <c r="E24921" s="1" t="s">
        <v>36</v>
      </c>
      <c r="F24921">
        <v>38</v>
      </c>
      <c r="G24921">
        <v>38</v>
      </c>
      <c r="H24921">
        <v>38</v>
      </c>
      <c r="I24921" s="1">
        <f t="shared" si="1564"/>
        <v>80.952380952380949</v>
      </c>
      <c r="J24921" s="1">
        <f t="shared" si="1565"/>
        <v>80.952380952380949</v>
      </c>
      <c r="K24921" s="1">
        <f t="shared" si="1566"/>
        <v>80.952380952380949</v>
      </c>
      <c r="L24921" s="1">
        <f t="shared" si="1567"/>
        <v>41</v>
      </c>
    </row>
    <row r="24922" spans="1:12" x14ac:dyDescent="0.25">
      <c r="A24922" s="1" t="s">
        <v>21</v>
      </c>
      <c r="B24922">
        <v>50</v>
      </c>
      <c r="C24922">
        <v>49</v>
      </c>
      <c r="D24922">
        <v>21</v>
      </c>
      <c r="E24922" s="1" t="s">
        <v>36</v>
      </c>
      <c r="F24922">
        <v>36</v>
      </c>
      <c r="G24922">
        <v>36</v>
      </c>
      <c r="H24922">
        <v>36</v>
      </c>
      <c r="I24922" s="1">
        <f t="shared" si="1564"/>
        <v>71.428571428571416</v>
      </c>
      <c r="J24922" s="1">
        <f t="shared" si="1565"/>
        <v>71.428571428571416</v>
      </c>
      <c r="K24922" s="1">
        <f t="shared" si="1566"/>
        <v>71.428571428571416</v>
      </c>
      <c r="L24922" s="1">
        <f t="shared" si="1567"/>
        <v>48</v>
      </c>
    </row>
    <row r="24923" spans="1:12" x14ac:dyDescent="0.25">
      <c r="A24923" s="1" t="s">
        <v>21</v>
      </c>
      <c r="B24923">
        <v>50</v>
      </c>
      <c r="C24923">
        <v>49</v>
      </c>
      <c r="D24923">
        <v>21</v>
      </c>
      <c r="E24923" s="1" t="s">
        <v>36</v>
      </c>
      <c r="F24923">
        <v>38</v>
      </c>
      <c r="G24923">
        <v>38</v>
      </c>
      <c r="H24923">
        <v>38</v>
      </c>
      <c r="I24923" s="1">
        <f t="shared" si="1564"/>
        <v>80.952380952380949</v>
      </c>
      <c r="J24923" s="1">
        <f t="shared" si="1565"/>
        <v>80.952380952380949</v>
      </c>
      <c r="K24923" s="1">
        <f t="shared" si="1566"/>
        <v>80.952380952380949</v>
      </c>
      <c r="L24923" s="1">
        <f t="shared" si="1567"/>
        <v>41</v>
      </c>
    </row>
    <row r="24924" spans="1:12" x14ac:dyDescent="0.25">
      <c r="A24924" s="1" t="s">
        <v>21</v>
      </c>
      <c r="B24924">
        <v>50</v>
      </c>
      <c r="C24924">
        <v>49</v>
      </c>
      <c r="D24924">
        <v>21</v>
      </c>
      <c r="E24924" s="1" t="s">
        <v>36</v>
      </c>
      <c r="F24924">
        <v>34</v>
      </c>
      <c r="G24924">
        <v>34</v>
      </c>
      <c r="H24924">
        <v>34</v>
      </c>
      <c r="I24924" s="1">
        <f t="shared" si="1564"/>
        <v>61.904761904761905</v>
      </c>
      <c r="J24924" s="1">
        <f t="shared" si="1565"/>
        <v>61.904761904761905</v>
      </c>
      <c r="K24924" s="1">
        <f t="shared" si="1566"/>
        <v>61.904761904761905</v>
      </c>
      <c r="L24924" s="1">
        <f t="shared" si="1567"/>
        <v>55</v>
      </c>
    </row>
    <row r="24925" spans="1:12" x14ac:dyDescent="0.25">
      <c r="A24925" s="1" t="s">
        <v>21</v>
      </c>
      <c r="B24925">
        <v>50</v>
      </c>
      <c r="C24925">
        <v>49</v>
      </c>
      <c r="D24925">
        <v>21</v>
      </c>
      <c r="E24925" s="1" t="s">
        <v>36</v>
      </c>
      <c r="F24925">
        <v>40</v>
      </c>
      <c r="G24925">
        <v>40</v>
      </c>
      <c r="H24925">
        <v>40</v>
      </c>
      <c r="I24925" s="1">
        <f t="shared" si="1564"/>
        <v>90.476190476190467</v>
      </c>
      <c r="J24925" s="1">
        <f t="shared" si="1565"/>
        <v>90.476190476190467</v>
      </c>
      <c r="K24925" s="1">
        <f t="shared" si="1566"/>
        <v>90.476190476190467</v>
      </c>
      <c r="L24925" s="1">
        <f t="shared" si="1567"/>
        <v>34</v>
      </c>
    </row>
    <row r="24926" spans="1:12" x14ac:dyDescent="0.25">
      <c r="A24926" s="1" t="s">
        <v>21</v>
      </c>
      <c r="B24926">
        <v>50</v>
      </c>
      <c r="C24926">
        <v>49</v>
      </c>
      <c r="D24926">
        <v>21</v>
      </c>
      <c r="E24926" s="1" t="s">
        <v>36</v>
      </c>
      <c r="F24926">
        <v>40</v>
      </c>
      <c r="G24926">
        <v>40</v>
      </c>
      <c r="H24926">
        <v>40</v>
      </c>
      <c r="I24926" s="1">
        <f t="shared" si="1564"/>
        <v>90.476190476190467</v>
      </c>
      <c r="J24926" s="1">
        <f t="shared" si="1565"/>
        <v>90.476190476190467</v>
      </c>
      <c r="K24926" s="1">
        <f t="shared" si="1566"/>
        <v>90.476190476190467</v>
      </c>
      <c r="L24926" s="1">
        <f t="shared" si="1567"/>
        <v>34</v>
      </c>
    </row>
    <row r="24927" spans="1:12" x14ac:dyDescent="0.25">
      <c r="A24927" s="1" t="s">
        <v>21</v>
      </c>
      <c r="B24927">
        <v>50</v>
      </c>
      <c r="C24927">
        <v>49</v>
      </c>
      <c r="D24927">
        <v>21</v>
      </c>
      <c r="E24927" s="1" t="s">
        <v>36</v>
      </c>
      <c r="F24927">
        <v>40</v>
      </c>
      <c r="G24927">
        <v>40</v>
      </c>
      <c r="H24927">
        <v>40</v>
      </c>
      <c r="I24927" s="1">
        <f t="shared" si="1564"/>
        <v>90.476190476190467</v>
      </c>
      <c r="J24927" s="1">
        <f t="shared" si="1565"/>
        <v>90.476190476190467</v>
      </c>
      <c r="K24927" s="1">
        <f t="shared" si="1566"/>
        <v>90.476190476190467</v>
      </c>
      <c r="L24927" s="1">
        <f t="shared" si="1567"/>
        <v>34</v>
      </c>
    </row>
    <row r="24928" spans="1:12" x14ac:dyDescent="0.25">
      <c r="A24928" s="1" t="s">
        <v>21</v>
      </c>
      <c r="B24928">
        <v>50</v>
      </c>
      <c r="C24928">
        <v>49</v>
      </c>
      <c r="D24928">
        <v>21</v>
      </c>
      <c r="E24928" s="1" t="s">
        <v>36</v>
      </c>
      <c r="F24928">
        <v>40</v>
      </c>
      <c r="G24928">
        <v>40</v>
      </c>
      <c r="H24928">
        <v>40</v>
      </c>
      <c r="I24928" s="1">
        <f t="shared" si="1564"/>
        <v>90.476190476190467</v>
      </c>
      <c r="J24928" s="1">
        <f t="shared" si="1565"/>
        <v>90.476190476190467</v>
      </c>
      <c r="K24928" s="1">
        <f t="shared" si="1566"/>
        <v>90.476190476190467</v>
      </c>
      <c r="L24928" s="1">
        <f t="shared" si="1567"/>
        <v>34</v>
      </c>
    </row>
    <row r="24929" spans="1:12" x14ac:dyDescent="0.25">
      <c r="A24929" s="1" t="s">
        <v>21</v>
      </c>
      <c r="B24929">
        <v>50</v>
      </c>
      <c r="C24929">
        <v>49</v>
      </c>
      <c r="D24929">
        <v>21</v>
      </c>
      <c r="E24929" s="1" t="s">
        <v>36</v>
      </c>
      <c r="F24929">
        <v>42</v>
      </c>
      <c r="G24929">
        <v>42</v>
      </c>
      <c r="H24929">
        <v>42</v>
      </c>
      <c r="I24929" s="1">
        <f t="shared" si="1564"/>
        <v>100</v>
      </c>
      <c r="J24929" s="1">
        <f t="shared" si="1565"/>
        <v>100</v>
      </c>
      <c r="K24929" s="1">
        <f t="shared" si="1566"/>
        <v>100</v>
      </c>
      <c r="L24929" s="1">
        <f t="shared" si="1567"/>
        <v>27</v>
      </c>
    </row>
    <row r="24930" spans="1:12" x14ac:dyDescent="0.25">
      <c r="A24930" s="1" t="s">
        <v>21</v>
      </c>
      <c r="B24930">
        <v>50</v>
      </c>
      <c r="C24930">
        <v>49</v>
      </c>
      <c r="D24930">
        <v>21</v>
      </c>
      <c r="E24930" s="1" t="s">
        <v>36</v>
      </c>
      <c r="F24930">
        <v>38</v>
      </c>
      <c r="G24930">
        <v>38</v>
      </c>
      <c r="H24930">
        <v>38</v>
      </c>
      <c r="I24930" s="1">
        <f t="shared" si="1564"/>
        <v>80.952380952380949</v>
      </c>
      <c r="J24930" s="1">
        <f t="shared" si="1565"/>
        <v>80.952380952380949</v>
      </c>
      <c r="K24930" s="1">
        <f t="shared" si="1566"/>
        <v>80.952380952380949</v>
      </c>
      <c r="L24930" s="1">
        <f t="shared" si="1567"/>
        <v>41</v>
      </c>
    </row>
    <row r="24931" spans="1:12" x14ac:dyDescent="0.25">
      <c r="A24931" s="1" t="s">
        <v>21</v>
      </c>
      <c r="B24931">
        <v>50</v>
      </c>
      <c r="C24931">
        <v>49</v>
      </c>
      <c r="D24931">
        <v>21</v>
      </c>
      <c r="E24931" s="1" t="s">
        <v>36</v>
      </c>
      <c r="F24931">
        <v>40</v>
      </c>
      <c r="G24931">
        <v>40</v>
      </c>
      <c r="H24931">
        <v>40</v>
      </c>
      <c r="I24931" s="1">
        <f t="shared" si="1564"/>
        <v>90.476190476190467</v>
      </c>
      <c r="J24931" s="1">
        <f t="shared" si="1565"/>
        <v>90.476190476190467</v>
      </c>
      <c r="K24931" s="1">
        <f t="shared" si="1566"/>
        <v>90.476190476190467</v>
      </c>
      <c r="L24931" s="1">
        <f t="shared" si="1567"/>
        <v>34</v>
      </c>
    </row>
    <row r="24932" spans="1:12" x14ac:dyDescent="0.25">
      <c r="A24932" s="1" t="s">
        <v>21</v>
      </c>
      <c r="B24932">
        <v>50</v>
      </c>
      <c r="C24932">
        <v>49</v>
      </c>
      <c r="D24932">
        <v>21</v>
      </c>
      <c r="E24932" s="1" t="s">
        <v>36</v>
      </c>
      <c r="F24932">
        <v>38</v>
      </c>
      <c r="G24932">
        <v>38</v>
      </c>
      <c r="H24932">
        <v>38</v>
      </c>
      <c r="I24932" s="1">
        <f t="shared" si="1564"/>
        <v>80.952380952380949</v>
      </c>
      <c r="J24932" s="1">
        <f t="shared" si="1565"/>
        <v>80.952380952380949</v>
      </c>
      <c r="K24932" s="1">
        <f t="shared" si="1566"/>
        <v>80.952380952380949</v>
      </c>
      <c r="L24932" s="1">
        <f t="shared" si="1567"/>
        <v>41</v>
      </c>
    </row>
    <row r="24933" spans="1:12" x14ac:dyDescent="0.25">
      <c r="A24933" s="1" t="s">
        <v>21</v>
      </c>
      <c r="B24933">
        <v>50</v>
      </c>
      <c r="C24933">
        <v>49</v>
      </c>
      <c r="D24933">
        <v>21</v>
      </c>
      <c r="E24933" s="1" t="s">
        <v>36</v>
      </c>
      <c r="F24933">
        <v>38</v>
      </c>
      <c r="G24933">
        <v>38</v>
      </c>
      <c r="H24933">
        <v>38</v>
      </c>
      <c r="I24933" s="1">
        <f t="shared" si="1564"/>
        <v>80.952380952380949</v>
      </c>
      <c r="J24933" s="1">
        <f t="shared" si="1565"/>
        <v>80.952380952380949</v>
      </c>
      <c r="K24933" s="1">
        <f t="shared" si="1566"/>
        <v>80.952380952380949</v>
      </c>
      <c r="L24933" s="1">
        <f t="shared" si="1567"/>
        <v>41</v>
      </c>
    </row>
    <row r="24934" spans="1:12" x14ac:dyDescent="0.25">
      <c r="A24934" s="1" t="s">
        <v>21</v>
      </c>
      <c r="B24934">
        <v>50</v>
      </c>
      <c r="C24934">
        <v>49</v>
      </c>
      <c r="D24934">
        <v>21</v>
      </c>
      <c r="E24934" s="1" t="s">
        <v>36</v>
      </c>
      <c r="F24934">
        <v>40</v>
      </c>
      <c r="G24934">
        <v>40</v>
      </c>
      <c r="H24934">
        <v>40</v>
      </c>
      <c r="I24934" s="1">
        <f t="shared" si="1564"/>
        <v>90.476190476190467</v>
      </c>
      <c r="J24934" s="1">
        <f t="shared" si="1565"/>
        <v>90.476190476190467</v>
      </c>
      <c r="K24934" s="1">
        <f t="shared" si="1566"/>
        <v>90.476190476190467</v>
      </c>
      <c r="L24934" s="1">
        <f t="shared" si="1567"/>
        <v>34</v>
      </c>
    </row>
    <row r="24935" spans="1:12" x14ac:dyDescent="0.25">
      <c r="A24935" s="1" t="s">
        <v>21</v>
      </c>
      <c r="B24935">
        <v>50</v>
      </c>
      <c r="C24935">
        <v>49</v>
      </c>
      <c r="D24935">
        <v>21</v>
      </c>
      <c r="E24935" s="1" t="s">
        <v>36</v>
      </c>
      <c r="F24935">
        <v>40</v>
      </c>
      <c r="G24935">
        <v>40</v>
      </c>
      <c r="H24935">
        <v>40</v>
      </c>
      <c r="I24935" s="1">
        <f t="shared" si="1564"/>
        <v>90.476190476190467</v>
      </c>
      <c r="J24935" s="1">
        <f t="shared" si="1565"/>
        <v>90.476190476190467</v>
      </c>
      <c r="K24935" s="1">
        <f t="shared" si="1566"/>
        <v>90.476190476190467</v>
      </c>
      <c r="L24935" s="1">
        <f t="shared" si="1567"/>
        <v>34</v>
      </c>
    </row>
    <row r="24936" spans="1:12" x14ac:dyDescent="0.25">
      <c r="A24936" s="1" t="s">
        <v>21</v>
      </c>
      <c r="B24936">
        <v>50</v>
      </c>
      <c r="C24936">
        <v>49</v>
      </c>
      <c r="D24936">
        <v>21</v>
      </c>
      <c r="E24936" s="1" t="s">
        <v>36</v>
      </c>
      <c r="F24936">
        <v>38</v>
      </c>
      <c r="G24936">
        <v>38</v>
      </c>
      <c r="H24936">
        <v>38</v>
      </c>
      <c r="I24936" s="1">
        <f t="shared" si="1564"/>
        <v>80.952380952380949</v>
      </c>
      <c r="J24936" s="1">
        <f t="shared" si="1565"/>
        <v>80.952380952380949</v>
      </c>
      <c r="K24936" s="1">
        <f t="shared" si="1566"/>
        <v>80.952380952380949</v>
      </c>
      <c r="L24936" s="1">
        <f t="shared" si="1567"/>
        <v>41</v>
      </c>
    </row>
    <row r="24937" spans="1:12" x14ac:dyDescent="0.25">
      <c r="A24937" s="1" t="s">
        <v>21</v>
      </c>
      <c r="B24937">
        <v>50</v>
      </c>
      <c r="C24937">
        <v>49</v>
      </c>
      <c r="D24937">
        <v>21</v>
      </c>
      <c r="E24937" s="1" t="s">
        <v>36</v>
      </c>
      <c r="F24937">
        <v>40</v>
      </c>
      <c r="G24937">
        <v>40</v>
      </c>
      <c r="H24937">
        <v>40</v>
      </c>
      <c r="I24937" s="1">
        <f t="shared" si="1564"/>
        <v>90.476190476190467</v>
      </c>
      <c r="J24937" s="1">
        <f t="shared" si="1565"/>
        <v>90.476190476190467</v>
      </c>
      <c r="K24937" s="1">
        <f t="shared" si="1566"/>
        <v>90.476190476190467</v>
      </c>
      <c r="L24937" s="1">
        <f t="shared" si="1567"/>
        <v>34</v>
      </c>
    </row>
    <row r="24938" spans="1:12" x14ac:dyDescent="0.25">
      <c r="A24938" s="1" t="s">
        <v>21</v>
      </c>
      <c r="B24938">
        <v>50</v>
      </c>
      <c r="C24938">
        <v>49</v>
      </c>
      <c r="D24938">
        <v>21</v>
      </c>
      <c r="E24938" s="1" t="s">
        <v>36</v>
      </c>
      <c r="F24938">
        <v>38</v>
      </c>
      <c r="G24938">
        <v>38</v>
      </c>
      <c r="H24938">
        <v>38</v>
      </c>
      <c r="I24938" s="1">
        <f t="shared" si="1564"/>
        <v>80.952380952380949</v>
      </c>
      <c r="J24938" s="1">
        <f t="shared" si="1565"/>
        <v>80.952380952380949</v>
      </c>
      <c r="K24938" s="1">
        <f t="shared" si="1566"/>
        <v>80.952380952380949</v>
      </c>
      <c r="L24938" s="1">
        <f t="shared" si="1567"/>
        <v>41</v>
      </c>
    </row>
    <row r="24939" spans="1:12" x14ac:dyDescent="0.25">
      <c r="A24939" s="1" t="s">
        <v>21</v>
      </c>
      <c r="B24939">
        <v>50</v>
      </c>
      <c r="C24939">
        <v>49</v>
      </c>
      <c r="D24939">
        <v>21</v>
      </c>
      <c r="E24939" s="1" t="s">
        <v>36</v>
      </c>
      <c r="F24939">
        <v>38</v>
      </c>
      <c r="G24939">
        <v>38</v>
      </c>
      <c r="H24939">
        <v>38</v>
      </c>
      <c r="I24939" s="1">
        <f t="shared" si="1564"/>
        <v>80.952380952380949</v>
      </c>
      <c r="J24939" s="1">
        <f t="shared" si="1565"/>
        <v>80.952380952380949</v>
      </c>
      <c r="K24939" s="1">
        <f t="shared" si="1566"/>
        <v>80.952380952380949</v>
      </c>
      <c r="L24939" s="1">
        <f t="shared" si="1567"/>
        <v>41</v>
      </c>
    </row>
    <row r="24940" spans="1:12" x14ac:dyDescent="0.25">
      <c r="A24940" s="1" t="s">
        <v>21</v>
      </c>
      <c r="B24940">
        <v>50</v>
      </c>
      <c r="C24940">
        <v>49</v>
      </c>
      <c r="D24940">
        <v>21</v>
      </c>
      <c r="E24940" s="1" t="s">
        <v>36</v>
      </c>
      <c r="F24940">
        <v>38</v>
      </c>
      <c r="G24940">
        <v>38</v>
      </c>
      <c r="H24940">
        <v>38</v>
      </c>
      <c r="I24940" s="1">
        <f t="shared" si="1564"/>
        <v>80.952380952380949</v>
      </c>
      <c r="J24940" s="1">
        <f t="shared" si="1565"/>
        <v>80.952380952380949</v>
      </c>
      <c r="K24940" s="1">
        <f t="shared" si="1566"/>
        <v>80.952380952380949</v>
      </c>
      <c r="L24940" s="1">
        <f t="shared" si="1567"/>
        <v>41</v>
      </c>
    </row>
    <row r="24941" spans="1:12" x14ac:dyDescent="0.25">
      <c r="A24941" s="1" t="s">
        <v>21</v>
      </c>
      <c r="B24941">
        <v>50</v>
      </c>
      <c r="C24941">
        <v>49</v>
      </c>
      <c r="D24941">
        <v>21</v>
      </c>
      <c r="E24941" s="1" t="s">
        <v>36</v>
      </c>
      <c r="F24941">
        <v>40</v>
      </c>
      <c r="G24941">
        <v>40</v>
      </c>
      <c r="H24941">
        <v>40</v>
      </c>
      <c r="I24941" s="1">
        <f t="shared" si="1564"/>
        <v>90.476190476190467</v>
      </c>
      <c r="J24941" s="1">
        <f t="shared" si="1565"/>
        <v>90.476190476190467</v>
      </c>
      <c r="K24941" s="1">
        <f t="shared" si="1566"/>
        <v>90.476190476190467</v>
      </c>
      <c r="L24941" s="1">
        <f t="shared" si="1567"/>
        <v>34</v>
      </c>
    </row>
    <row r="24942" spans="1:12" x14ac:dyDescent="0.25">
      <c r="A24942" s="1" t="s">
        <v>21</v>
      </c>
      <c r="B24942">
        <v>50</v>
      </c>
      <c r="C24942">
        <v>49</v>
      </c>
      <c r="D24942">
        <v>21</v>
      </c>
      <c r="E24942" s="1" t="s">
        <v>36</v>
      </c>
      <c r="F24942">
        <v>40</v>
      </c>
      <c r="G24942">
        <v>40</v>
      </c>
      <c r="H24942">
        <v>40</v>
      </c>
      <c r="I24942" s="1">
        <f t="shared" si="1564"/>
        <v>90.476190476190467</v>
      </c>
      <c r="J24942" s="1">
        <f t="shared" si="1565"/>
        <v>90.476190476190467</v>
      </c>
      <c r="K24942" s="1">
        <f t="shared" si="1566"/>
        <v>90.476190476190467</v>
      </c>
      <c r="L24942" s="1">
        <f t="shared" si="1567"/>
        <v>34</v>
      </c>
    </row>
    <row r="24943" spans="1:12" x14ac:dyDescent="0.25">
      <c r="A24943" s="1" t="s">
        <v>21</v>
      </c>
      <c r="B24943">
        <v>50</v>
      </c>
      <c r="C24943">
        <v>49</v>
      </c>
      <c r="D24943">
        <v>21</v>
      </c>
      <c r="E24943" s="1" t="s">
        <v>36</v>
      </c>
      <c r="F24943">
        <v>38</v>
      </c>
      <c r="G24943">
        <v>38</v>
      </c>
      <c r="H24943">
        <v>38</v>
      </c>
      <c r="I24943" s="1">
        <f t="shared" si="1564"/>
        <v>80.952380952380949</v>
      </c>
      <c r="J24943" s="1">
        <f t="shared" si="1565"/>
        <v>80.952380952380949</v>
      </c>
      <c r="K24943" s="1">
        <f t="shared" si="1566"/>
        <v>80.952380952380949</v>
      </c>
      <c r="L24943" s="1">
        <f t="shared" si="1567"/>
        <v>41</v>
      </c>
    </row>
    <row r="24944" spans="1:12" x14ac:dyDescent="0.25">
      <c r="A24944" s="1" t="s">
        <v>21</v>
      </c>
      <c r="B24944">
        <v>50</v>
      </c>
      <c r="C24944">
        <v>49</v>
      </c>
      <c r="D24944">
        <v>21</v>
      </c>
      <c r="E24944" s="1" t="s">
        <v>36</v>
      </c>
      <c r="F24944">
        <v>40</v>
      </c>
      <c r="G24944">
        <v>40</v>
      </c>
      <c r="H24944">
        <v>40</v>
      </c>
      <c r="I24944" s="1">
        <f t="shared" si="1564"/>
        <v>90.476190476190467</v>
      </c>
      <c r="J24944" s="1">
        <f t="shared" si="1565"/>
        <v>90.476190476190467</v>
      </c>
      <c r="K24944" s="1">
        <f t="shared" si="1566"/>
        <v>90.476190476190467</v>
      </c>
      <c r="L24944" s="1">
        <f t="shared" si="1567"/>
        <v>34</v>
      </c>
    </row>
    <row r="24945" spans="1:12" x14ac:dyDescent="0.25">
      <c r="A24945" s="1" t="s">
        <v>21</v>
      </c>
      <c r="B24945">
        <v>50</v>
      </c>
      <c r="C24945">
        <v>49</v>
      </c>
      <c r="D24945">
        <v>21</v>
      </c>
      <c r="E24945" s="1" t="s">
        <v>36</v>
      </c>
      <c r="F24945">
        <v>38</v>
      </c>
      <c r="G24945">
        <v>38</v>
      </c>
      <c r="H24945">
        <v>38</v>
      </c>
      <c r="I24945" s="1">
        <f t="shared" si="1564"/>
        <v>80.952380952380949</v>
      </c>
      <c r="J24945" s="1">
        <f t="shared" si="1565"/>
        <v>80.952380952380949</v>
      </c>
      <c r="K24945" s="1">
        <f t="shared" si="1566"/>
        <v>80.952380952380949</v>
      </c>
      <c r="L24945" s="1">
        <f t="shared" si="1567"/>
        <v>41</v>
      </c>
    </row>
    <row r="24946" spans="1:12" x14ac:dyDescent="0.25">
      <c r="A24946" s="1" t="s">
        <v>21</v>
      </c>
      <c r="B24946">
        <v>50</v>
      </c>
      <c r="C24946">
        <v>49</v>
      </c>
      <c r="D24946">
        <v>21</v>
      </c>
      <c r="E24946" s="1" t="s">
        <v>36</v>
      </c>
      <c r="F24946">
        <v>38</v>
      </c>
      <c r="G24946">
        <v>38</v>
      </c>
      <c r="H24946">
        <v>38</v>
      </c>
      <c r="I24946" s="1">
        <f t="shared" si="1564"/>
        <v>80.952380952380949</v>
      </c>
      <c r="J24946" s="1">
        <f t="shared" si="1565"/>
        <v>80.952380952380949</v>
      </c>
      <c r="K24946" s="1">
        <f t="shared" si="1566"/>
        <v>80.952380952380949</v>
      </c>
      <c r="L24946" s="1">
        <f t="shared" si="1567"/>
        <v>41</v>
      </c>
    </row>
    <row r="24947" spans="1:12" x14ac:dyDescent="0.25">
      <c r="A24947" s="1" t="s">
        <v>21</v>
      </c>
      <c r="B24947">
        <v>50</v>
      </c>
      <c r="C24947">
        <v>49</v>
      </c>
      <c r="D24947">
        <v>21</v>
      </c>
      <c r="E24947" s="1" t="s">
        <v>36</v>
      </c>
      <c r="F24947">
        <v>36</v>
      </c>
      <c r="G24947">
        <v>36</v>
      </c>
      <c r="H24947">
        <v>36</v>
      </c>
      <c r="I24947" s="1">
        <f t="shared" si="1564"/>
        <v>71.428571428571416</v>
      </c>
      <c r="J24947" s="1">
        <f t="shared" si="1565"/>
        <v>71.428571428571416</v>
      </c>
      <c r="K24947" s="1">
        <f t="shared" si="1566"/>
        <v>71.428571428571416</v>
      </c>
      <c r="L24947" s="1">
        <f t="shared" si="1567"/>
        <v>48</v>
      </c>
    </row>
    <row r="24948" spans="1:12" x14ac:dyDescent="0.25">
      <c r="A24948" s="1" t="s">
        <v>21</v>
      </c>
      <c r="B24948">
        <v>50</v>
      </c>
      <c r="C24948">
        <v>49</v>
      </c>
      <c r="D24948">
        <v>21</v>
      </c>
      <c r="E24948" s="1" t="s">
        <v>36</v>
      </c>
      <c r="F24948">
        <v>38</v>
      </c>
      <c r="G24948">
        <v>38</v>
      </c>
      <c r="H24948">
        <v>38</v>
      </c>
      <c r="I24948" s="1">
        <f t="shared" si="1564"/>
        <v>80.952380952380949</v>
      </c>
      <c r="J24948" s="1">
        <f t="shared" si="1565"/>
        <v>80.952380952380949</v>
      </c>
      <c r="K24948" s="1">
        <f t="shared" si="1566"/>
        <v>80.952380952380949</v>
      </c>
      <c r="L24948" s="1">
        <f t="shared" si="1567"/>
        <v>41</v>
      </c>
    </row>
    <row r="24949" spans="1:12" x14ac:dyDescent="0.25">
      <c r="A24949" s="1" t="s">
        <v>21</v>
      </c>
      <c r="B24949">
        <v>50</v>
      </c>
      <c r="C24949">
        <v>49</v>
      </c>
      <c r="D24949">
        <v>21</v>
      </c>
      <c r="E24949" s="1" t="s">
        <v>36</v>
      </c>
      <c r="F24949">
        <v>36</v>
      </c>
      <c r="G24949">
        <v>36</v>
      </c>
      <c r="H24949">
        <v>36</v>
      </c>
      <c r="I24949" s="1">
        <f t="shared" si="1564"/>
        <v>71.428571428571416</v>
      </c>
      <c r="J24949" s="1">
        <f t="shared" si="1565"/>
        <v>71.428571428571416</v>
      </c>
      <c r="K24949" s="1">
        <f t="shared" si="1566"/>
        <v>71.428571428571416</v>
      </c>
      <c r="L24949" s="1">
        <f t="shared" si="1567"/>
        <v>48</v>
      </c>
    </row>
    <row r="24950" spans="1:12" x14ac:dyDescent="0.25">
      <c r="A24950" s="1" t="s">
        <v>21</v>
      </c>
      <c r="B24950">
        <v>50</v>
      </c>
      <c r="C24950">
        <v>49</v>
      </c>
      <c r="D24950">
        <v>21</v>
      </c>
      <c r="E24950" s="1" t="s">
        <v>36</v>
      </c>
      <c r="F24950">
        <v>36</v>
      </c>
      <c r="G24950">
        <v>36</v>
      </c>
      <c r="H24950">
        <v>36</v>
      </c>
      <c r="I24950" s="1">
        <f t="shared" si="1564"/>
        <v>71.428571428571416</v>
      </c>
      <c r="J24950" s="1">
        <f t="shared" si="1565"/>
        <v>71.428571428571416</v>
      </c>
      <c r="K24950" s="1">
        <f t="shared" si="1566"/>
        <v>71.428571428571416</v>
      </c>
      <c r="L24950" s="1">
        <f t="shared" si="1567"/>
        <v>48</v>
      </c>
    </row>
    <row r="24951" spans="1:12" x14ac:dyDescent="0.25">
      <c r="A24951" s="1" t="s">
        <v>21</v>
      </c>
      <c r="B24951">
        <v>50</v>
      </c>
      <c r="C24951">
        <v>49</v>
      </c>
      <c r="D24951">
        <v>21</v>
      </c>
      <c r="E24951" s="1" t="s">
        <v>36</v>
      </c>
      <c r="F24951">
        <v>38</v>
      </c>
      <c r="G24951">
        <v>38</v>
      </c>
      <c r="H24951">
        <v>38</v>
      </c>
      <c r="I24951" s="1">
        <f t="shared" si="1564"/>
        <v>80.952380952380949</v>
      </c>
      <c r="J24951" s="1">
        <f t="shared" si="1565"/>
        <v>80.952380952380949</v>
      </c>
      <c r="K24951" s="1">
        <f t="shared" si="1566"/>
        <v>80.952380952380949</v>
      </c>
      <c r="L24951" s="1">
        <f t="shared" si="1567"/>
        <v>41</v>
      </c>
    </row>
    <row r="24952" spans="1:12" x14ac:dyDescent="0.25">
      <c r="A24952" s="1" t="s">
        <v>21</v>
      </c>
      <c r="B24952">
        <v>50</v>
      </c>
      <c r="C24952">
        <v>49</v>
      </c>
      <c r="D24952">
        <v>21</v>
      </c>
      <c r="E24952" s="1" t="s">
        <v>36</v>
      </c>
      <c r="F24952">
        <v>38</v>
      </c>
      <c r="G24952">
        <v>38</v>
      </c>
      <c r="H24952">
        <v>38</v>
      </c>
      <c r="I24952" s="1">
        <f t="shared" si="1564"/>
        <v>80.952380952380949</v>
      </c>
      <c r="J24952" s="1">
        <f t="shared" si="1565"/>
        <v>80.952380952380949</v>
      </c>
      <c r="K24952" s="1">
        <f t="shared" si="1566"/>
        <v>80.952380952380949</v>
      </c>
      <c r="L24952" s="1">
        <f t="shared" si="1567"/>
        <v>41</v>
      </c>
    </row>
    <row r="24953" spans="1:12" x14ac:dyDescent="0.25">
      <c r="A24953" s="1" t="s">
        <v>21</v>
      </c>
      <c r="B24953">
        <v>50</v>
      </c>
      <c r="C24953">
        <v>49</v>
      </c>
      <c r="D24953">
        <v>21</v>
      </c>
      <c r="E24953" s="1" t="s">
        <v>36</v>
      </c>
      <c r="F24953">
        <v>38</v>
      </c>
      <c r="G24953">
        <v>38</v>
      </c>
      <c r="H24953">
        <v>38</v>
      </c>
      <c r="I24953" s="1">
        <f t="shared" si="1564"/>
        <v>80.952380952380949</v>
      </c>
      <c r="J24953" s="1">
        <f t="shared" si="1565"/>
        <v>80.952380952380949</v>
      </c>
      <c r="K24953" s="1">
        <f t="shared" si="1566"/>
        <v>80.952380952380949</v>
      </c>
      <c r="L24953" s="1">
        <f t="shared" si="1567"/>
        <v>41</v>
      </c>
    </row>
    <row r="24954" spans="1:12" x14ac:dyDescent="0.25">
      <c r="A24954" s="1" t="s">
        <v>21</v>
      </c>
      <c r="B24954">
        <v>50</v>
      </c>
      <c r="C24954">
        <v>49</v>
      </c>
      <c r="D24954">
        <v>21</v>
      </c>
      <c r="E24954" s="1" t="s">
        <v>36</v>
      </c>
      <c r="F24954">
        <v>34</v>
      </c>
      <c r="G24954">
        <v>34</v>
      </c>
      <c r="H24954">
        <v>34</v>
      </c>
      <c r="I24954" s="1">
        <f t="shared" si="1564"/>
        <v>61.904761904761905</v>
      </c>
      <c r="J24954" s="1">
        <f t="shared" si="1565"/>
        <v>61.904761904761905</v>
      </c>
      <c r="K24954" s="1">
        <f t="shared" si="1566"/>
        <v>61.904761904761905</v>
      </c>
      <c r="L24954" s="1">
        <f t="shared" si="1567"/>
        <v>55</v>
      </c>
    </row>
    <row r="24955" spans="1:12" x14ac:dyDescent="0.25">
      <c r="A24955" s="1" t="s">
        <v>21</v>
      </c>
      <c r="B24955">
        <v>50</v>
      </c>
      <c r="C24955">
        <v>49</v>
      </c>
      <c r="D24955">
        <v>21</v>
      </c>
      <c r="E24955" s="1" t="s">
        <v>36</v>
      </c>
      <c r="F24955">
        <v>38</v>
      </c>
      <c r="G24955">
        <v>38</v>
      </c>
      <c r="H24955">
        <v>38</v>
      </c>
      <c r="I24955" s="1">
        <f t="shared" si="1564"/>
        <v>80.952380952380949</v>
      </c>
      <c r="J24955" s="1">
        <f t="shared" si="1565"/>
        <v>80.952380952380949</v>
      </c>
      <c r="K24955" s="1">
        <f t="shared" si="1566"/>
        <v>80.952380952380949</v>
      </c>
      <c r="L24955" s="1">
        <f t="shared" si="1567"/>
        <v>41</v>
      </c>
    </row>
    <row r="24956" spans="1:12" x14ac:dyDescent="0.25">
      <c r="A24956" s="1" t="s">
        <v>21</v>
      </c>
      <c r="B24956">
        <v>50</v>
      </c>
      <c r="C24956">
        <v>49</v>
      </c>
      <c r="D24956">
        <v>21</v>
      </c>
      <c r="E24956" s="1" t="s">
        <v>36</v>
      </c>
      <c r="F24956">
        <v>38</v>
      </c>
      <c r="G24956">
        <v>38</v>
      </c>
      <c r="H24956">
        <v>38</v>
      </c>
      <c r="I24956" s="1">
        <f t="shared" si="1564"/>
        <v>80.952380952380949</v>
      </c>
      <c r="J24956" s="1">
        <f t="shared" si="1565"/>
        <v>80.952380952380949</v>
      </c>
      <c r="K24956" s="1">
        <f t="shared" si="1566"/>
        <v>80.952380952380949</v>
      </c>
      <c r="L24956" s="1">
        <f t="shared" si="1567"/>
        <v>41</v>
      </c>
    </row>
    <row r="24957" spans="1:12" x14ac:dyDescent="0.25">
      <c r="A24957" s="1" t="s">
        <v>21</v>
      </c>
      <c r="B24957">
        <v>50</v>
      </c>
      <c r="C24957">
        <v>49</v>
      </c>
      <c r="D24957">
        <v>21</v>
      </c>
      <c r="E24957" s="1" t="s">
        <v>36</v>
      </c>
      <c r="F24957">
        <v>40</v>
      </c>
      <c r="G24957">
        <v>40</v>
      </c>
      <c r="H24957">
        <v>40</v>
      </c>
      <c r="I24957" s="1">
        <f t="shared" si="1564"/>
        <v>90.476190476190467</v>
      </c>
      <c r="J24957" s="1">
        <f t="shared" si="1565"/>
        <v>90.476190476190467</v>
      </c>
      <c r="K24957" s="1">
        <f t="shared" si="1566"/>
        <v>90.476190476190467</v>
      </c>
      <c r="L24957" s="1">
        <f t="shared" si="1567"/>
        <v>34</v>
      </c>
    </row>
    <row r="24958" spans="1:12" x14ac:dyDescent="0.25">
      <c r="A24958" s="1" t="s">
        <v>21</v>
      </c>
      <c r="B24958">
        <v>50</v>
      </c>
      <c r="C24958">
        <v>49</v>
      </c>
      <c r="D24958">
        <v>21</v>
      </c>
      <c r="E24958" s="1" t="s">
        <v>36</v>
      </c>
      <c r="F24958">
        <v>40</v>
      </c>
      <c r="G24958">
        <v>40</v>
      </c>
      <c r="H24958">
        <v>40</v>
      </c>
      <c r="I24958" s="1">
        <f t="shared" si="1564"/>
        <v>90.476190476190467</v>
      </c>
      <c r="J24958" s="1">
        <f t="shared" si="1565"/>
        <v>90.476190476190467</v>
      </c>
      <c r="K24958" s="1">
        <f t="shared" si="1566"/>
        <v>90.476190476190467</v>
      </c>
      <c r="L24958" s="1">
        <f t="shared" si="1567"/>
        <v>34</v>
      </c>
    </row>
    <row r="24959" spans="1:12" x14ac:dyDescent="0.25">
      <c r="A24959" s="1" t="s">
        <v>21</v>
      </c>
      <c r="B24959">
        <v>50</v>
      </c>
      <c r="C24959">
        <v>49</v>
      </c>
      <c r="D24959">
        <v>21</v>
      </c>
      <c r="E24959" s="1" t="s">
        <v>36</v>
      </c>
      <c r="F24959">
        <v>40</v>
      </c>
      <c r="G24959">
        <v>40</v>
      </c>
      <c r="H24959">
        <v>40</v>
      </c>
      <c r="I24959" s="1">
        <f t="shared" si="1564"/>
        <v>90.476190476190467</v>
      </c>
      <c r="J24959" s="1">
        <f t="shared" si="1565"/>
        <v>90.476190476190467</v>
      </c>
      <c r="K24959" s="1">
        <f t="shared" si="1566"/>
        <v>90.476190476190467</v>
      </c>
      <c r="L24959" s="1">
        <f t="shared" si="1567"/>
        <v>34</v>
      </c>
    </row>
    <row r="24960" spans="1:12" x14ac:dyDescent="0.25">
      <c r="A24960" s="1" t="s">
        <v>21</v>
      </c>
      <c r="B24960">
        <v>50</v>
      </c>
      <c r="C24960">
        <v>49</v>
      </c>
      <c r="D24960">
        <v>21</v>
      </c>
      <c r="E24960" s="1" t="s">
        <v>36</v>
      </c>
      <c r="F24960">
        <v>42</v>
      </c>
      <c r="G24960">
        <v>42</v>
      </c>
      <c r="H24960">
        <v>42</v>
      </c>
      <c r="I24960" s="1">
        <f t="shared" si="1564"/>
        <v>100</v>
      </c>
      <c r="J24960" s="1">
        <f t="shared" si="1565"/>
        <v>100</v>
      </c>
      <c r="K24960" s="1">
        <f t="shared" si="1566"/>
        <v>100</v>
      </c>
      <c r="L24960" s="1">
        <f t="shared" si="1567"/>
        <v>27</v>
      </c>
    </row>
    <row r="24961" spans="1:12" x14ac:dyDescent="0.25">
      <c r="A24961" s="1" t="s">
        <v>21</v>
      </c>
      <c r="B24961">
        <v>50</v>
      </c>
      <c r="C24961">
        <v>49</v>
      </c>
      <c r="D24961">
        <v>21</v>
      </c>
      <c r="E24961" s="1" t="s">
        <v>36</v>
      </c>
      <c r="F24961">
        <v>38</v>
      </c>
      <c r="G24961">
        <v>38</v>
      </c>
      <c r="H24961">
        <v>38</v>
      </c>
      <c r="I24961" s="1">
        <f t="shared" si="1564"/>
        <v>80.952380952380949</v>
      </c>
      <c r="J24961" s="1">
        <f t="shared" si="1565"/>
        <v>80.952380952380949</v>
      </c>
      <c r="K24961" s="1">
        <f t="shared" si="1566"/>
        <v>80.952380952380949</v>
      </c>
      <c r="L24961" s="1">
        <f t="shared" si="1567"/>
        <v>41</v>
      </c>
    </row>
    <row r="24962" spans="1:12" x14ac:dyDescent="0.25">
      <c r="A24962" s="1" t="s">
        <v>21</v>
      </c>
      <c r="B24962">
        <v>50</v>
      </c>
      <c r="C24962">
        <v>49</v>
      </c>
      <c r="D24962">
        <v>21</v>
      </c>
      <c r="E24962" s="1" t="s">
        <v>36</v>
      </c>
      <c r="F24962">
        <v>40</v>
      </c>
      <c r="G24962">
        <v>40</v>
      </c>
      <c r="H24962">
        <v>40</v>
      </c>
      <c r="I24962" s="1">
        <f t="shared" ref="I24962:I25025" si="1568" xml:space="preserve"> ((H24962 / D24962) - 1) * 100</f>
        <v>90.476190476190467</v>
      </c>
      <c r="J24962" s="1">
        <f t="shared" ref="J24962:J25025" si="1569" xml:space="preserve"> ((F24962 / D24962) - 1) * 100</f>
        <v>90.476190476190467</v>
      </c>
      <c r="K24962" s="1">
        <f t="shared" ref="K24962:K25025" si="1570" xml:space="preserve"> ((G24962 / D24962) - 1) * 100</f>
        <v>90.476190476190467</v>
      </c>
      <c r="L24962" s="1">
        <f t="shared" ref="L24962:L25025" si="1571">IF(B24962-D24962=0, 0,INT(((B24962-F24962)/(B24962-D24962))*100))</f>
        <v>34</v>
      </c>
    </row>
    <row r="24963" spans="1:12" x14ac:dyDescent="0.25">
      <c r="A24963" s="1" t="s">
        <v>21</v>
      </c>
      <c r="B24963">
        <v>50</v>
      </c>
      <c r="C24963">
        <v>49</v>
      </c>
      <c r="D24963">
        <v>21</v>
      </c>
      <c r="E24963" s="1" t="s">
        <v>36</v>
      </c>
      <c r="F24963">
        <v>42</v>
      </c>
      <c r="G24963">
        <v>42</v>
      </c>
      <c r="H24963">
        <v>42</v>
      </c>
      <c r="I24963" s="1">
        <f t="shared" si="1568"/>
        <v>100</v>
      </c>
      <c r="J24963" s="1">
        <f t="shared" si="1569"/>
        <v>100</v>
      </c>
      <c r="K24963" s="1">
        <f t="shared" si="1570"/>
        <v>100</v>
      </c>
      <c r="L24963" s="1">
        <f t="shared" si="1571"/>
        <v>27</v>
      </c>
    </row>
    <row r="24964" spans="1:12" x14ac:dyDescent="0.25">
      <c r="A24964" s="1" t="s">
        <v>21</v>
      </c>
      <c r="B24964">
        <v>50</v>
      </c>
      <c r="C24964">
        <v>49</v>
      </c>
      <c r="D24964">
        <v>21</v>
      </c>
      <c r="E24964" s="1" t="s">
        <v>36</v>
      </c>
      <c r="F24964">
        <v>40</v>
      </c>
      <c r="G24964">
        <v>40</v>
      </c>
      <c r="H24964">
        <v>40</v>
      </c>
      <c r="I24964" s="1">
        <f t="shared" si="1568"/>
        <v>90.476190476190467</v>
      </c>
      <c r="J24964" s="1">
        <f t="shared" si="1569"/>
        <v>90.476190476190467</v>
      </c>
      <c r="K24964" s="1">
        <f t="shared" si="1570"/>
        <v>90.476190476190467</v>
      </c>
      <c r="L24964" s="1">
        <f t="shared" si="1571"/>
        <v>34</v>
      </c>
    </row>
    <row r="24965" spans="1:12" x14ac:dyDescent="0.25">
      <c r="A24965" s="1" t="s">
        <v>21</v>
      </c>
      <c r="B24965">
        <v>50</v>
      </c>
      <c r="C24965">
        <v>49</v>
      </c>
      <c r="D24965">
        <v>21</v>
      </c>
      <c r="E24965" s="1" t="s">
        <v>36</v>
      </c>
      <c r="F24965">
        <v>38</v>
      </c>
      <c r="G24965">
        <v>38</v>
      </c>
      <c r="H24965">
        <v>38</v>
      </c>
      <c r="I24965" s="1">
        <f t="shared" si="1568"/>
        <v>80.952380952380949</v>
      </c>
      <c r="J24965" s="1">
        <f t="shared" si="1569"/>
        <v>80.952380952380949</v>
      </c>
      <c r="K24965" s="1">
        <f t="shared" si="1570"/>
        <v>80.952380952380949</v>
      </c>
      <c r="L24965" s="1">
        <f t="shared" si="1571"/>
        <v>41</v>
      </c>
    </row>
    <row r="24966" spans="1:12" x14ac:dyDescent="0.25">
      <c r="A24966" s="1" t="s">
        <v>21</v>
      </c>
      <c r="B24966">
        <v>50</v>
      </c>
      <c r="C24966">
        <v>49</v>
      </c>
      <c r="D24966">
        <v>21</v>
      </c>
      <c r="E24966" s="1" t="s">
        <v>36</v>
      </c>
      <c r="F24966">
        <v>40</v>
      </c>
      <c r="G24966">
        <v>40</v>
      </c>
      <c r="H24966">
        <v>40</v>
      </c>
      <c r="I24966" s="1">
        <f t="shared" si="1568"/>
        <v>90.476190476190467</v>
      </c>
      <c r="J24966" s="1">
        <f t="shared" si="1569"/>
        <v>90.476190476190467</v>
      </c>
      <c r="K24966" s="1">
        <f t="shared" si="1570"/>
        <v>90.476190476190467</v>
      </c>
      <c r="L24966" s="1">
        <f t="shared" si="1571"/>
        <v>34</v>
      </c>
    </row>
    <row r="24967" spans="1:12" x14ac:dyDescent="0.25">
      <c r="A24967" s="1" t="s">
        <v>21</v>
      </c>
      <c r="B24967">
        <v>50</v>
      </c>
      <c r="C24967">
        <v>49</v>
      </c>
      <c r="D24967">
        <v>21</v>
      </c>
      <c r="E24967" s="1" t="s">
        <v>36</v>
      </c>
      <c r="F24967">
        <v>38</v>
      </c>
      <c r="G24967">
        <v>38</v>
      </c>
      <c r="H24967">
        <v>38</v>
      </c>
      <c r="I24967" s="1">
        <f t="shared" si="1568"/>
        <v>80.952380952380949</v>
      </c>
      <c r="J24967" s="1">
        <f t="shared" si="1569"/>
        <v>80.952380952380949</v>
      </c>
      <c r="K24967" s="1">
        <f t="shared" si="1570"/>
        <v>80.952380952380949</v>
      </c>
      <c r="L24967" s="1">
        <f t="shared" si="1571"/>
        <v>41</v>
      </c>
    </row>
    <row r="24968" spans="1:12" x14ac:dyDescent="0.25">
      <c r="A24968" s="1" t="s">
        <v>21</v>
      </c>
      <c r="B24968">
        <v>50</v>
      </c>
      <c r="C24968">
        <v>49</v>
      </c>
      <c r="D24968">
        <v>21</v>
      </c>
      <c r="E24968" s="1" t="s">
        <v>36</v>
      </c>
      <c r="F24968">
        <v>38</v>
      </c>
      <c r="G24968">
        <v>38</v>
      </c>
      <c r="H24968">
        <v>38</v>
      </c>
      <c r="I24968" s="1">
        <f t="shared" si="1568"/>
        <v>80.952380952380949</v>
      </c>
      <c r="J24968" s="1">
        <f t="shared" si="1569"/>
        <v>80.952380952380949</v>
      </c>
      <c r="K24968" s="1">
        <f t="shared" si="1570"/>
        <v>80.952380952380949</v>
      </c>
      <c r="L24968" s="1">
        <f t="shared" si="1571"/>
        <v>41</v>
      </c>
    </row>
    <row r="24969" spans="1:12" x14ac:dyDescent="0.25">
      <c r="A24969" s="1" t="s">
        <v>21</v>
      </c>
      <c r="B24969">
        <v>50</v>
      </c>
      <c r="C24969">
        <v>49</v>
      </c>
      <c r="D24969">
        <v>21</v>
      </c>
      <c r="E24969" s="1" t="s">
        <v>36</v>
      </c>
      <c r="F24969">
        <v>36</v>
      </c>
      <c r="G24969">
        <v>36</v>
      </c>
      <c r="H24969">
        <v>36</v>
      </c>
      <c r="I24969" s="1">
        <f t="shared" si="1568"/>
        <v>71.428571428571416</v>
      </c>
      <c r="J24969" s="1">
        <f t="shared" si="1569"/>
        <v>71.428571428571416</v>
      </c>
      <c r="K24969" s="1">
        <f t="shared" si="1570"/>
        <v>71.428571428571416</v>
      </c>
      <c r="L24969" s="1">
        <f t="shared" si="1571"/>
        <v>48</v>
      </c>
    </row>
    <row r="24970" spans="1:12" x14ac:dyDescent="0.25">
      <c r="A24970" s="1" t="s">
        <v>21</v>
      </c>
      <c r="B24970">
        <v>50</v>
      </c>
      <c r="C24970">
        <v>49</v>
      </c>
      <c r="D24970">
        <v>21</v>
      </c>
      <c r="E24970" s="1" t="s">
        <v>36</v>
      </c>
      <c r="F24970">
        <v>38</v>
      </c>
      <c r="G24970">
        <v>38</v>
      </c>
      <c r="H24970">
        <v>38</v>
      </c>
      <c r="I24970" s="1">
        <f t="shared" si="1568"/>
        <v>80.952380952380949</v>
      </c>
      <c r="J24970" s="1">
        <f t="shared" si="1569"/>
        <v>80.952380952380949</v>
      </c>
      <c r="K24970" s="1">
        <f t="shared" si="1570"/>
        <v>80.952380952380949</v>
      </c>
      <c r="L24970" s="1">
        <f t="shared" si="1571"/>
        <v>41</v>
      </c>
    </row>
    <row r="24971" spans="1:12" x14ac:dyDescent="0.25">
      <c r="A24971" s="1" t="s">
        <v>21</v>
      </c>
      <c r="B24971">
        <v>50</v>
      </c>
      <c r="C24971">
        <v>49</v>
      </c>
      <c r="D24971">
        <v>21</v>
      </c>
      <c r="E24971" s="1" t="s">
        <v>36</v>
      </c>
      <c r="F24971">
        <v>36</v>
      </c>
      <c r="G24971">
        <v>36</v>
      </c>
      <c r="H24971">
        <v>36</v>
      </c>
      <c r="I24971" s="1">
        <f t="shared" si="1568"/>
        <v>71.428571428571416</v>
      </c>
      <c r="J24971" s="1">
        <f t="shared" si="1569"/>
        <v>71.428571428571416</v>
      </c>
      <c r="K24971" s="1">
        <f t="shared" si="1570"/>
        <v>71.428571428571416</v>
      </c>
      <c r="L24971" s="1">
        <f t="shared" si="1571"/>
        <v>48</v>
      </c>
    </row>
    <row r="24972" spans="1:12" x14ac:dyDescent="0.25">
      <c r="A24972" s="1" t="s">
        <v>21</v>
      </c>
      <c r="B24972">
        <v>50</v>
      </c>
      <c r="C24972">
        <v>49</v>
      </c>
      <c r="D24972">
        <v>21</v>
      </c>
      <c r="E24972" s="1" t="s">
        <v>36</v>
      </c>
      <c r="F24972">
        <v>40</v>
      </c>
      <c r="G24972">
        <v>40</v>
      </c>
      <c r="H24972">
        <v>40</v>
      </c>
      <c r="I24972" s="1">
        <f t="shared" si="1568"/>
        <v>90.476190476190467</v>
      </c>
      <c r="J24972" s="1">
        <f t="shared" si="1569"/>
        <v>90.476190476190467</v>
      </c>
      <c r="K24972" s="1">
        <f t="shared" si="1570"/>
        <v>90.476190476190467</v>
      </c>
      <c r="L24972" s="1">
        <f t="shared" si="1571"/>
        <v>34</v>
      </c>
    </row>
    <row r="24973" spans="1:12" x14ac:dyDescent="0.25">
      <c r="A24973" s="1" t="s">
        <v>21</v>
      </c>
      <c r="B24973">
        <v>50</v>
      </c>
      <c r="C24973">
        <v>49</v>
      </c>
      <c r="D24973">
        <v>21</v>
      </c>
      <c r="E24973" s="1" t="s">
        <v>36</v>
      </c>
      <c r="F24973">
        <v>38</v>
      </c>
      <c r="G24973">
        <v>38</v>
      </c>
      <c r="H24973">
        <v>38</v>
      </c>
      <c r="I24973" s="1">
        <f t="shared" si="1568"/>
        <v>80.952380952380949</v>
      </c>
      <c r="J24973" s="1">
        <f t="shared" si="1569"/>
        <v>80.952380952380949</v>
      </c>
      <c r="K24973" s="1">
        <f t="shared" si="1570"/>
        <v>80.952380952380949</v>
      </c>
      <c r="L24973" s="1">
        <f t="shared" si="1571"/>
        <v>41</v>
      </c>
    </row>
    <row r="24974" spans="1:12" x14ac:dyDescent="0.25">
      <c r="A24974" s="1" t="s">
        <v>21</v>
      </c>
      <c r="B24974">
        <v>50</v>
      </c>
      <c r="C24974">
        <v>49</v>
      </c>
      <c r="D24974">
        <v>21</v>
      </c>
      <c r="E24974" s="1" t="s">
        <v>36</v>
      </c>
      <c r="F24974">
        <v>38</v>
      </c>
      <c r="G24974">
        <v>38</v>
      </c>
      <c r="H24974">
        <v>38</v>
      </c>
      <c r="I24974" s="1">
        <f t="shared" si="1568"/>
        <v>80.952380952380949</v>
      </c>
      <c r="J24974" s="1">
        <f t="shared" si="1569"/>
        <v>80.952380952380949</v>
      </c>
      <c r="K24974" s="1">
        <f t="shared" si="1570"/>
        <v>80.952380952380949</v>
      </c>
      <c r="L24974" s="1">
        <f t="shared" si="1571"/>
        <v>41</v>
      </c>
    </row>
    <row r="24975" spans="1:12" x14ac:dyDescent="0.25">
      <c r="A24975" s="1" t="s">
        <v>21</v>
      </c>
      <c r="B24975">
        <v>50</v>
      </c>
      <c r="C24975">
        <v>49</v>
      </c>
      <c r="D24975">
        <v>21</v>
      </c>
      <c r="E24975" s="1" t="s">
        <v>36</v>
      </c>
      <c r="F24975">
        <v>40</v>
      </c>
      <c r="G24975">
        <v>40</v>
      </c>
      <c r="H24975">
        <v>40</v>
      </c>
      <c r="I24975" s="1">
        <f t="shared" si="1568"/>
        <v>90.476190476190467</v>
      </c>
      <c r="J24975" s="1">
        <f t="shared" si="1569"/>
        <v>90.476190476190467</v>
      </c>
      <c r="K24975" s="1">
        <f t="shared" si="1570"/>
        <v>90.476190476190467</v>
      </c>
      <c r="L24975" s="1">
        <f t="shared" si="1571"/>
        <v>34</v>
      </c>
    </row>
    <row r="24976" spans="1:12" x14ac:dyDescent="0.25">
      <c r="A24976" s="1" t="s">
        <v>21</v>
      </c>
      <c r="B24976">
        <v>50</v>
      </c>
      <c r="C24976">
        <v>49</v>
      </c>
      <c r="D24976">
        <v>21</v>
      </c>
      <c r="E24976" s="1" t="s">
        <v>36</v>
      </c>
      <c r="F24976">
        <v>38</v>
      </c>
      <c r="G24976">
        <v>38</v>
      </c>
      <c r="H24976">
        <v>38</v>
      </c>
      <c r="I24976" s="1">
        <f t="shared" si="1568"/>
        <v>80.952380952380949</v>
      </c>
      <c r="J24976" s="1">
        <f t="shared" si="1569"/>
        <v>80.952380952380949</v>
      </c>
      <c r="K24976" s="1">
        <f t="shared" si="1570"/>
        <v>80.952380952380949</v>
      </c>
      <c r="L24976" s="1">
        <f t="shared" si="1571"/>
        <v>41</v>
      </c>
    </row>
    <row r="24977" spans="1:12" x14ac:dyDescent="0.25">
      <c r="A24977" s="1" t="s">
        <v>21</v>
      </c>
      <c r="B24977">
        <v>50</v>
      </c>
      <c r="C24977">
        <v>49</v>
      </c>
      <c r="D24977">
        <v>21</v>
      </c>
      <c r="E24977" s="1" t="s">
        <v>36</v>
      </c>
      <c r="F24977">
        <v>38</v>
      </c>
      <c r="G24977">
        <v>38</v>
      </c>
      <c r="H24977">
        <v>38</v>
      </c>
      <c r="I24977" s="1">
        <f t="shared" si="1568"/>
        <v>80.952380952380949</v>
      </c>
      <c r="J24977" s="1">
        <f t="shared" si="1569"/>
        <v>80.952380952380949</v>
      </c>
      <c r="K24977" s="1">
        <f t="shared" si="1570"/>
        <v>80.952380952380949</v>
      </c>
      <c r="L24977" s="1">
        <f t="shared" si="1571"/>
        <v>41</v>
      </c>
    </row>
    <row r="24978" spans="1:12" x14ac:dyDescent="0.25">
      <c r="A24978" s="1" t="s">
        <v>21</v>
      </c>
      <c r="B24978">
        <v>50</v>
      </c>
      <c r="C24978">
        <v>49</v>
      </c>
      <c r="D24978">
        <v>21</v>
      </c>
      <c r="E24978" s="1" t="s">
        <v>36</v>
      </c>
      <c r="F24978">
        <v>42</v>
      </c>
      <c r="G24978">
        <v>42</v>
      </c>
      <c r="H24978">
        <v>42</v>
      </c>
      <c r="I24978" s="1">
        <f t="shared" si="1568"/>
        <v>100</v>
      </c>
      <c r="J24978" s="1">
        <f t="shared" si="1569"/>
        <v>100</v>
      </c>
      <c r="K24978" s="1">
        <f t="shared" si="1570"/>
        <v>100</v>
      </c>
      <c r="L24978" s="1">
        <f t="shared" si="1571"/>
        <v>27</v>
      </c>
    </row>
    <row r="24979" spans="1:12" x14ac:dyDescent="0.25">
      <c r="A24979" s="1" t="s">
        <v>21</v>
      </c>
      <c r="B24979">
        <v>50</v>
      </c>
      <c r="C24979">
        <v>49</v>
      </c>
      <c r="D24979">
        <v>21</v>
      </c>
      <c r="E24979" s="1" t="s">
        <v>36</v>
      </c>
      <c r="F24979">
        <v>32</v>
      </c>
      <c r="G24979">
        <v>32</v>
      </c>
      <c r="H24979">
        <v>32</v>
      </c>
      <c r="I24979" s="1">
        <f t="shared" si="1568"/>
        <v>52.380952380952372</v>
      </c>
      <c r="J24979" s="1">
        <f t="shared" si="1569"/>
        <v>52.380952380952372</v>
      </c>
      <c r="K24979" s="1">
        <f t="shared" si="1570"/>
        <v>52.380952380952372</v>
      </c>
      <c r="L24979" s="1">
        <f t="shared" si="1571"/>
        <v>62</v>
      </c>
    </row>
    <row r="24980" spans="1:12" x14ac:dyDescent="0.25">
      <c r="A24980" s="1" t="s">
        <v>21</v>
      </c>
      <c r="B24980">
        <v>50</v>
      </c>
      <c r="C24980">
        <v>49</v>
      </c>
      <c r="D24980">
        <v>21</v>
      </c>
      <c r="E24980" s="1" t="s">
        <v>36</v>
      </c>
      <c r="F24980">
        <v>40</v>
      </c>
      <c r="G24980">
        <v>40</v>
      </c>
      <c r="H24980">
        <v>40</v>
      </c>
      <c r="I24980" s="1">
        <f t="shared" si="1568"/>
        <v>90.476190476190467</v>
      </c>
      <c r="J24980" s="1">
        <f t="shared" si="1569"/>
        <v>90.476190476190467</v>
      </c>
      <c r="K24980" s="1">
        <f t="shared" si="1570"/>
        <v>90.476190476190467</v>
      </c>
      <c r="L24980" s="1">
        <f t="shared" si="1571"/>
        <v>34</v>
      </c>
    </row>
    <row r="24981" spans="1:12" x14ac:dyDescent="0.25">
      <c r="A24981" s="1" t="s">
        <v>21</v>
      </c>
      <c r="B24981">
        <v>50</v>
      </c>
      <c r="C24981">
        <v>49</v>
      </c>
      <c r="D24981">
        <v>21</v>
      </c>
      <c r="E24981" s="1" t="s">
        <v>36</v>
      </c>
      <c r="F24981">
        <v>38</v>
      </c>
      <c r="G24981">
        <v>38</v>
      </c>
      <c r="H24981">
        <v>38</v>
      </c>
      <c r="I24981" s="1">
        <f t="shared" si="1568"/>
        <v>80.952380952380949</v>
      </c>
      <c r="J24981" s="1">
        <f t="shared" si="1569"/>
        <v>80.952380952380949</v>
      </c>
      <c r="K24981" s="1">
        <f t="shared" si="1570"/>
        <v>80.952380952380949</v>
      </c>
      <c r="L24981" s="1">
        <f t="shared" si="1571"/>
        <v>41</v>
      </c>
    </row>
    <row r="24982" spans="1:12" x14ac:dyDescent="0.25">
      <c r="A24982" s="1" t="s">
        <v>21</v>
      </c>
      <c r="B24982">
        <v>50</v>
      </c>
      <c r="C24982">
        <v>49</v>
      </c>
      <c r="D24982">
        <v>21</v>
      </c>
      <c r="E24982" s="1" t="s">
        <v>36</v>
      </c>
      <c r="F24982">
        <v>40</v>
      </c>
      <c r="G24982">
        <v>40</v>
      </c>
      <c r="H24982">
        <v>40</v>
      </c>
      <c r="I24982" s="1">
        <f t="shared" si="1568"/>
        <v>90.476190476190467</v>
      </c>
      <c r="J24982" s="1">
        <f t="shared" si="1569"/>
        <v>90.476190476190467</v>
      </c>
      <c r="K24982" s="1">
        <f t="shared" si="1570"/>
        <v>90.476190476190467</v>
      </c>
      <c r="L24982" s="1">
        <f t="shared" si="1571"/>
        <v>34</v>
      </c>
    </row>
    <row r="24983" spans="1:12" x14ac:dyDescent="0.25">
      <c r="A24983" s="1" t="s">
        <v>21</v>
      </c>
      <c r="B24983">
        <v>50</v>
      </c>
      <c r="C24983">
        <v>49</v>
      </c>
      <c r="D24983">
        <v>21</v>
      </c>
      <c r="E24983" s="1" t="s">
        <v>36</v>
      </c>
      <c r="F24983">
        <v>40</v>
      </c>
      <c r="G24983">
        <v>40</v>
      </c>
      <c r="H24983">
        <v>40</v>
      </c>
      <c r="I24983" s="1">
        <f t="shared" si="1568"/>
        <v>90.476190476190467</v>
      </c>
      <c r="J24983" s="1">
        <f t="shared" si="1569"/>
        <v>90.476190476190467</v>
      </c>
      <c r="K24983" s="1">
        <f t="shared" si="1570"/>
        <v>90.476190476190467</v>
      </c>
      <c r="L24983" s="1">
        <f t="shared" si="1571"/>
        <v>34</v>
      </c>
    </row>
    <row r="24984" spans="1:12" x14ac:dyDescent="0.25">
      <c r="A24984" s="1" t="s">
        <v>21</v>
      </c>
      <c r="B24984">
        <v>50</v>
      </c>
      <c r="C24984">
        <v>49</v>
      </c>
      <c r="D24984">
        <v>21</v>
      </c>
      <c r="E24984" s="1" t="s">
        <v>36</v>
      </c>
      <c r="F24984">
        <v>36</v>
      </c>
      <c r="G24984">
        <v>36</v>
      </c>
      <c r="H24984">
        <v>36</v>
      </c>
      <c r="I24984" s="1">
        <f t="shared" si="1568"/>
        <v>71.428571428571416</v>
      </c>
      <c r="J24984" s="1">
        <f t="shared" si="1569"/>
        <v>71.428571428571416</v>
      </c>
      <c r="K24984" s="1">
        <f t="shared" si="1570"/>
        <v>71.428571428571416</v>
      </c>
      <c r="L24984" s="1">
        <f t="shared" si="1571"/>
        <v>48</v>
      </c>
    </row>
    <row r="24985" spans="1:12" x14ac:dyDescent="0.25">
      <c r="A24985" s="1" t="s">
        <v>21</v>
      </c>
      <c r="B24985">
        <v>50</v>
      </c>
      <c r="C24985">
        <v>49</v>
      </c>
      <c r="D24985">
        <v>21</v>
      </c>
      <c r="E24985" s="1" t="s">
        <v>36</v>
      </c>
      <c r="F24985">
        <v>38</v>
      </c>
      <c r="G24985">
        <v>38</v>
      </c>
      <c r="H24985">
        <v>38</v>
      </c>
      <c r="I24985" s="1">
        <f t="shared" si="1568"/>
        <v>80.952380952380949</v>
      </c>
      <c r="J24985" s="1">
        <f t="shared" si="1569"/>
        <v>80.952380952380949</v>
      </c>
      <c r="K24985" s="1">
        <f t="shared" si="1570"/>
        <v>80.952380952380949</v>
      </c>
      <c r="L24985" s="1">
        <f t="shared" si="1571"/>
        <v>41</v>
      </c>
    </row>
    <row r="24986" spans="1:12" x14ac:dyDescent="0.25">
      <c r="A24986" s="1" t="s">
        <v>21</v>
      </c>
      <c r="B24986">
        <v>50</v>
      </c>
      <c r="C24986">
        <v>49</v>
      </c>
      <c r="D24986">
        <v>21</v>
      </c>
      <c r="E24986" s="1" t="s">
        <v>36</v>
      </c>
      <c r="F24986">
        <v>34</v>
      </c>
      <c r="G24986">
        <v>34</v>
      </c>
      <c r="H24986">
        <v>34</v>
      </c>
      <c r="I24986" s="1">
        <f t="shared" si="1568"/>
        <v>61.904761904761905</v>
      </c>
      <c r="J24986" s="1">
        <f t="shared" si="1569"/>
        <v>61.904761904761905</v>
      </c>
      <c r="K24986" s="1">
        <f t="shared" si="1570"/>
        <v>61.904761904761905</v>
      </c>
      <c r="L24986" s="1">
        <f t="shared" si="1571"/>
        <v>55</v>
      </c>
    </row>
    <row r="24987" spans="1:12" x14ac:dyDescent="0.25">
      <c r="A24987" s="1" t="s">
        <v>21</v>
      </c>
      <c r="B24987">
        <v>50</v>
      </c>
      <c r="C24987">
        <v>49</v>
      </c>
      <c r="D24987">
        <v>21</v>
      </c>
      <c r="E24987" s="1" t="s">
        <v>36</v>
      </c>
      <c r="F24987">
        <v>38</v>
      </c>
      <c r="G24987">
        <v>38</v>
      </c>
      <c r="H24987">
        <v>38</v>
      </c>
      <c r="I24987" s="1">
        <f t="shared" si="1568"/>
        <v>80.952380952380949</v>
      </c>
      <c r="J24987" s="1">
        <f t="shared" si="1569"/>
        <v>80.952380952380949</v>
      </c>
      <c r="K24987" s="1">
        <f t="shared" si="1570"/>
        <v>80.952380952380949</v>
      </c>
      <c r="L24987" s="1">
        <f t="shared" si="1571"/>
        <v>41</v>
      </c>
    </row>
    <row r="24988" spans="1:12" x14ac:dyDescent="0.25">
      <c r="A24988" s="1" t="s">
        <v>21</v>
      </c>
      <c r="B24988">
        <v>50</v>
      </c>
      <c r="C24988">
        <v>49</v>
      </c>
      <c r="D24988">
        <v>21</v>
      </c>
      <c r="E24988" s="1" t="s">
        <v>36</v>
      </c>
      <c r="F24988">
        <v>40</v>
      </c>
      <c r="G24988">
        <v>40</v>
      </c>
      <c r="H24988">
        <v>40</v>
      </c>
      <c r="I24988" s="1">
        <f t="shared" si="1568"/>
        <v>90.476190476190467</v>
      </c>
      <c r="J24988" s="1">
        <f t="shared" si="1569"/>
        <v>90.476190476190467</v>
      </c>
      <c r="K24988" s="1">
        <f t="shared" si="1570"/>
        <v>90.476190476190467</v>
      </c>
      <c r="L24988" s="1">
        <f t="shared" si="1571"/>
        <v>34</v>
      </c>
    </row>
    <row r="24989" spans="1:12" x14ac:dyDescent="0.25">
      <c r="A24989" s="1" t="s">
        <v>21</v>
      </c>
      <c r="B24989">
        <v>50</v>
      </c>
      <c r="C24989">
        <v>49</v>
      </c>
      <c r="D24989">
        <v>21</v>
      </c>
      <c r="E24989" s="1" t="s">
        <v>36</v>
      </c>
      <c r="F24989">
        <v>36</v>
      </c>
      <c r="G24989">
        <v>36</v>
      </c>
      <c r="H24989">
        <v>36</v>
      </c>
      <c r="I24989" s="1">
        <f t="shared" si="1568"/>
        <v>71.428571428571416</v>
      </c>
      <c r="J24989" s="1">
        <f t="shared" si="1569"/>
        <v>71.428571428571416</v>
      </c>
      <c r="K24989" s="1">
        <f t="shared" si="1570"/>
        <v>71.428571428571416</v>
      </c>
      <c r="L24989" s="1">
        <f t="shared" si="1571"/>
        <v>48</v>
      </c>
    </row>
    <row r="24990" spans="1:12" x14ac:dyDescent="0.25">
      <c r="A24990" s="1" t="s">
        <v>21</v>
      </c>
      <c r="B24990">
        <v>50</v>
      </c>
      <c r="C24990">
        <v>49</v>
      </c>
      <c r="D24990">
        <v>21</v>
      </c>
      <c r="E24990" s="1" t="s">
        <v>36</v>
      </c>
      <c r="F24990">
        <v>40</v>
      </c>
      <c r="G24990">
        <v>40</v>
      </c>
      <c r="H24990">
        <v>40</v>
      </c>
      <c r="I24990" s="1">
        <f t="shared" si="1568"/>
        <v>90.476190476190467</v>
      </c>
      <c r="J24990" s="1">
        <f t="shared" si="1569"/>
        <v>90.476190476190467</v>
      </c>
      <c r="K24990" s="1">
        <f t="shared" si="1570"/>
        <v>90.476190476190467</v>
      </c>
      <c r="L24990" s="1">
        <f t="shared" si="1571"/>
        <v>34</v>
      </c>
    </row>
    <row r="24991" spans="1:12" x14ac:dyDescent="0.25">
      <c r="A24991" s="1" t="s">
        <v>21</v>
      </c>
      <c r="B24991">
        <v>50</v>
      </c>
      <c r="C24991">
        <v>49</v>
      </c>
      <c r="D24991">
        <v>21</v>
      </c>
      <c r="E24991" s="1" t="s">
        <v>36</v>
      </c>
      <c r="F24991">
        <v>42</v>
      </c>
      <c r="G24991">
        <v>42</v>
      </c>
      <c r="H24991">
        <v>42</v>
      </c>
      <c r="I24991" s="1">
        <f t="shared" si="1568"/>
        <v>100</v>
      </c>
      <c r="J24991" s="1">
        <f t="shared" si="1569"/>
        <v>100</v>
      </c>
      <c r="K24991" s="1">
        <f t="shared" si="1570"/>
        <v>100</v>
      </c>
      <c r="L24991" s="1">
        <f t="shared" si="1571"/>
        <v>27</v>
      </c>
    </row>
    <row r="24992" spans="1:12" x14ac:dyDescent="0.25">
      <c r="A24992" s="1" t="s">
        <v>21</v>
      </c>
      <c r="B24992">
        <v>50</v>
      </c>
      <c r="C24992">
        <v>49</v>
      </c>
      <c r="D24992">
        <v>21</v>
      </c>
      <c r="E24992" s="1" t="s">
        <v>36</v>
      </c>
      <c r="F24992">
        <v>38</v>
      </c>
      <c r="G24992">
        <v>38</v>
      </c>
      <c r="H24992">
        <v>38</v>
      </c>
      <c r="I24992" s="1">
        <f t="shared" si="1568"/>
        <v>80.952380952380949</v>
      </c>
      <c r="J24992" s="1">
        <f t="shared" si="1569"/>
        <v>80.952380952380949</v>
      </c>
      <c r="K24992" s="1">
        <f t="shared" si="1570"/>
        <v>80.952380952380949</v>
      </c>
      <c r="L24992" s="1">
        <f t="shared" si="1571"/>
        <v>41</v>
      </c>
    </row>
    <row r="24993" spans="1:12" x14ac:dyDescent="0.25">
      <c r="A24993" s="1" t="s">
        <v>21</v>
      </c>
      <c r="B24993">
        <v>50</v>
      </c>
      <c r="C24993">
        <v>49</v>
      </c>
      <c r="D24993">
        <v>21</v>
      </c>
      <c r="E24993" s="1" t="s">
        <v>36</v>
      </c>
      <c r="F24993">
        <v>36</v>
      </c>
      <c r="G24993">
        <v>36</v>
      </c>
      <c r="H24993">
        <v>36</v>
      </c>
      <c r="I24993" s="1">
        <f t="shared" si="1568"/>
        <v>71.428571428571416</v>
      </c>
      <c r="J24993" s="1">
        <f t="shared" si="1569"/>
        <v>71.428571428571416</v>
      </c>
      <c r="K24993" s="1">
        <f t="shared" si="1570"/>
        <v>71.428571428571416</v>
      </c>
      <c r="L24993" s="1">
        <f t="shared" si="1571"/>
        <v>48</v>
      </c>
    </row>
    <row r="24994" spans="1:12" x14ac:dyDescent="0.25">
      <c r="A24994" s="1" t="s">
        <v>21</v>
      </c>
      <c r="B24994">
        <v>50</v>
      </c>
      <c r="C24994">
        <v>49</v>
      </c>
      <c r="D24994">
        <v>21</v>
      </c>
      <c r="E24994" s="1" t="s">
        <v>36</v>
      </c>
      <c r="F24994">
        <v>40</v>
      </c>
      <c r="G24994">
        <v>40</v>
      </c>
      <c r="H24994">
        <v>40</v>
      </c>
      <c r="I24994" s="1">
        <f t="shared" si="1568"/>
        <v>90.476190476190467</v>
      </c>
      <c r="J24994" s="1">
        <f t="shared" si="1569"/>
        <v>90.476190476190467</v>
      </c>
      <c r="K24994" s="1">
        <f t="shared" si="1570"/>
        <v>90.476190476190467</v>
      </c>
      <c r="L24994" s="1">
        <f t="shared" si="1571"/>
        <v>34</v>
      </c>
    </row>
    <row r="24995" spans="1:12" x14ac:dyDescent="0.25">
      <c r="A24995" s="1" t="s">
        <v>21</v>
      </c>
      <c r="B24995">
        <v>50</v>
      </c>
      <c r="C24995">
        <v>49</v>
      </c>
      <c r="D24995">
        <v>21</v>
      </c>
      <c r="E24995" s="1" t="s">
        <v>36</v>
      </c>
      <c r="F24995">
        <v>38</v>
      </c>
      <c r="G24995">
        <v>38</v>
      </c>
      <c r="H24995">
        <v>38</v>
      </c>
      <c r="I24995" s="1">
        <f t="shared" si="1568"/>
        <v>80.952380952380949</v>
      </c>
      <c r="J24995" s="1">
        <f t="shared" si="1569"/>
        <v>80.952380952380949</v>
      </c>
      <c r="K24995" s="1">
        <f t="shared" si="1570"/>
        <v>80.952380952380949</v>
      </c>
      <c r="L24995" s="1">
        <f t="shared" si="1571"/>
        <v>41</v>
      </c>
    </row>
    <row r="24996" spans="1:12" x14ac:dyDescent="0.25">
      <c r="A24996" s="1" t="s">
        <v>21</v>
      </c>
      <c r="B24996">
        <v>50</v>
      </c>
      <c r="C24996">
        <v>49</v>
      </c>
      <c r="D24996">
        <v>21</v>
      </c>
      <c r="E24996" s="1" t="s">
        <v>36</v>
      </c>
      <c r="F24996">
        <v>40</v>
      </c>
      <c r="G24996">
        <v>40</v>
      </c>
      <c r="H24996">
        <v>40</v>
      </c>
      <c r="I24996" s="1">
        <f t="shared" si="1568"/>
        <v>90.476190476190467</v>
      </c>
      <c r="J24996" s="1">
        <f t="shared" si="1569"/>
        <v>90.476190476190467</v>
      </c>
      <c r="K24996" s="1">
        <f t="shared" si="1570"/>
        <v>90.476190476190467</v>
      </c>
      <c r="L24996" s="1">
        <f t="shared" si="1571"/>
        <v>34</v>
      </c>
    </row>
    <row r="24997" spans="1:12" x14ac:dyDescent="0.25">
      <c r="A24997" s="1" t="s">
        <v>21</v>
      </c>
      <c r="B24997">
        <v>50</v>
      </c>
      <c r="C24997">
        <v>49</v>
      </c>
      <c r="D24997">
        <v>21</v>
      </c>
      <c r="E24997" s="1" t="s">
        <v>36</v>
      </c>
      <c r="F24997">
        <v>34</v>
      </c>
      <c r="G24997">
        <v>34</v>
      </c>
      <c r="H24997">
        <v>34</v>
      </c>
      <c r="I24997" s="1">
        <f t="shared" si="1568"/>
        <v>61.904761904761905</v>
      </c>
      <c r="J24997" s="1">
        <f t="shared" si="1569"/>
        <v>61.904761904761905</v>
      </c>
      <c r="K24997" s="1">
        <f t="shared" si="1570"/>
        <v>61.904761904761905</v>
      </c>
      <c r="L24997" s="1">
        <f t="shared" si="1571"/>
        <v>55</v>
      </c>
    </row>
    <row r="24998" spans="1:12" x14ac:dyDescent="0.25">
      <c r="A24998" s="1" t="s">
        <v>21</v>
      </c>
      <c r="B24998">
        <v>50</v>
      </c>
      <c r="C24998">
        <v>49</v>
      </c>
      <c r="D24998">
        <v>21</v>
      </c>
      <c r="E24998" s="1" t="s">
        <v>36</v>
      </c>
      <c r="F24998">
        <v>40</v>
      </c>
      <c r="G24998">
        <v>40</v>
      </c>
      <c r="H24998">
        <v>40</v>
      </c>
      <c r="I24998" s="1">
        <f t="shared" si="1568"/>
        <v>90.476190476190467</v>
      </c>
      <c r="J24998" s="1">
        <f t="shared" si="1569"/>
        <v>90.476190476190467</v>
      </c>
      <c r="K24998" s="1">
        <f t="shared" si="1570"/>
        <v>90.476190476190467</v>
      </c>
      <c r="L24998" s="1">
        <f t="shared" si="1571"/>
        <v>34</v>
      </c>
    </row>
    <row r="24999" spans="1:12" x14ac:dyDescent="0.25">
      <c r="A24999" s="1" t="s">
        <v>21</v>
      </c>
      <c r="B24999">
        <v>50</v>
      </c>
      <c r="C24999">
        <v>49</v>
      </c>
      <c r="D24999">
        <v>21</v>
      </c>
      <c r="E24999" s="1" t="s">
        <v>36</v>
      </c>
      <c r="F24999">
        <v>36</v>
      </c>
      <c r="G24999">
        <v>36</v>
      </c>
      <c r="H24999">
        <v>36</v>
      </c>
      <c r="I24999" s="1">
        <f t="shared" si="1568"/>
        <v>71.428571428571416</v>
      </c>
      <c r="J24999" s="1">
        <f t="shared" si="1569"/>
        <v>71.428571428571416</v>
      </c>
      <c r="K24999" s="1">
        <f t="shared" si="1570"/>
        <v>71.428571428571416</v>
      </c>
      <c r="L24999" s="1">
        <f t="shared" si="1571"/>
        <v>48</v>
      </c>
    </row>
    <row r="25000" spans="1:12" x14ac:dyDescent="0.25">
      <c r="A25000" s="1" t="s">
        <v>21</v>
      </c>
      <c r="B25000">
        <v>50</v>
      </c>
      <c r="C25000">
        <v>49</v>
      </c>
      <c r="D25000">
        <v>21</v>
      </c>
      <c r="E25000" s="1" t="s">
        <v>36</v>
      </c>
      <c r="F25000">
        <v>40</v>
      </c>
      <c r="G25000">
        <v>40</v>
      </c>
      <c r="H25000">
        <v>40</v>
      </c>
      <c r="I25000" s="1">
        <f t="shared" si="1568"/>
        <v>90.476190476190467</v>
      </c>
      <c r="J25000" s="1">
        <f t="shared" si="1569"/>
        <v>90.476190476190467</v>
      </c>
      <c r="K25000" s="1">
        <f t="shared" si="1570"/>
        <v>90.476190476190467</v>
      </c>
      <c r="L25000" s="1">
        <f t="shared" si="1571"/>
        <v>34</v>
      </c>
    </row>
    <row r="25001" spans="1:12" x14ac:dyDescent="0.25">
      <c r="A25001" s="1" t="s">
        <v>21</v>
      </c>
      <c r="B25001">
        <v>50</v>
      </c>
      <c r="C25001">
        <v>49</v>
      </c>
      <c r="D25001">
        <v>21</v>
      </c>
      <c r="E25001" s="1" t="s">
        <v>36</v>
      </c>
      <c r="F25001">
        <v>36</v>
      </c>
      <c r="G25001">
        <v>36</v>
      </c>
      <c r="H25001">
        <v>36</v>
      </c>
      <c r="I25001" s="1">
        <f t="shared" si="1568"/>
        <v>71.428571428571416</v>
      </c>
      <c r="J25001" s="1">
        <f t="shared" si="1569"/>
        <v>71.428571428571416</v>
      </c>
      <c r="K25001" s="1">
        <f t="shared" si="1570"/>
        <v>71.428571428571416</v>
      </c>
      <c r="L25001" s="1">
        <f t="shared" si="1571"/>
        <v>48</v>
      </c>
    </row>
    <row r="25002" spans="1:12" x14ac:dyDescent="0.25">
      <c r="A25002" s="1" t="s">
        <v>21</v>
      </c>
      <c r="B25002">
        <v>75</v>
      </c>
      <c r="C25002">
        <v>74</v>
      </c>
      <c r="D25002">
        <v>31</v>
      </c>
      <c r="E25002" s="1" t="s">
        <v>36</v>
      </c>
      <c r="F25002">
        <v>56</v>
      </c>
      <c r="G25002">
        <v>56</v>
      </c>
      <c r="H25002">
        <v>56</v>
      </c>
      <c r="I25002" s="1">
        <f t="shared" si="1568"/>
        <v>80.645161290322577</v>
      </c>
      <c r="J25002" s="1">
        <f t="shared" si="1569"/>
        <v>80.645161290322577</v>
      </c>
      <c r="K25002" s="1">
        <f t="shared" si="1570"/>
        <v>80.645161290322577</v>
      </c>
      <c r="L25002" s="1">
        <f t="shared" si="1571"/>
        <v>43</v>
      </c>
    </row>
    <row r="25003" spans="1:12" x14ac:dyDescent="0.25">
      <c r="A25003" s="1" t="s">
        <v>21</v>
      </c>
      <c r="B25003">
        <v>75</v>
      </c>
      <c r="C25003">
        <v>74</v>
      </c>
      <c r="D25003">
        <v>31</v>
      </c>
      <c r="E25003" s="1" t="s">
        <v>36</v>
      </c>
      <c r="F25003">
        <v>58</v>
      </c>
      <c r="G25003">
        <v>58</v>
      </c>
      <c r="H25003">
        <v>58</v>
      </c>
      <c r="I25003" s="1">
        <f t="shared" si="1568"/>
        <v>87.09677419354837</v>
      </c>
      <c r="J25003" s="1">
        <f t="shared" si="1569"/>
        <v>87.09677419354837</v>
      </c>
      <c r="K25003" s="1">
        <f t="shared" si="1570"/>
        <v>87.09677419354837</v>
      </c>
      <c r="L25003" s="1">
        <f t="shared" si="1571"/>
        <v>38</v>
      </c>
    </row>
    <row r="25004" spans="1:12" x14ac:dyDescent="0.25">
      <c r="A25004" s="1" t="s">
        <v>21</v>
      </c>
      <c r="B25004">
        <v>75</v>
      </c>
      <c r="C25004">
        <v>74</v>
      </c>
      <c r="D25004">
        <v>31</v>
      </c>
      <c r="E25004" s="1" t="s">
        <v>36</v>
      </c>
      <c r="F25004">
        <v>56</v>
      </c>
      <c r="G25004">
        <v>56</v>
      </c>
      <c r="H25004">
        <v>56</v>
      </c>
      <c r="I25004" s="1">
        <f t="shared" si="1568"/>
        <v>80.645161290322577</v>
      </c>
      <c r="J25004" s="1">
        <f t="shared" si="1569"/>
        <v>80.645161290322577</v>
      </c>
      <c r="K25004" s="1">
        <f t="shared" si="1570"/>
        <v>80.645161290322577</v>
      </c>
      <c r="L25004" s="1">
        <f t="shared" si="1571"/>
        <v>43</v>
      </c>
    </row>
    <row r="25005" spans="1:12" x14ac:dyDescent="0.25">
      <c r="A25005" s="1" t="s">
        <v>21</v>
      </c>
      <c r="B25005">
        <v>75</v>
      </c>
      <c r="C25005">
        <v>74</v>
      </c>
      <c r="D25005">
        <v>31</v>
      </c>
      <c r="E25005" s="1" t="s">
        <v>36</v>
      </c>
      <c r="F25005">
        <v>62</v>
      </c>
      <c r="G25005">
        <v>62</v>
      </c>
      <c r="H25005">
        <v>62</v>
      </c>
      <c r="I25005" s="1">
        <f t="shared" si="1568"/>
        <v>100</v>
      </c>
      <c r="J25005" s="1">
        <f t="shared" si="1569"/>
        <v>100</v>
      </c>
      <c r="K25005" s="1">
        <f t="shared" si="1570"/>
        <v>100</v>
      </c>
      <c r="L25005" s="1">
        <f t="shared" si="1571"/>
        <v>29</v>
      </c>
    </row>
    <row r="25006" spans="1:12" x14ac:dyDescent="0.25">
      <c r="A25006" s="1" t="s">
        <v>21</v>
      </c>
      <c r="B25006">
        <v>75</v>
      </c>
      <c r="C25006">
        <v>74</v>
      </c>
      <c r="D25006">
        <v>31</v>
      </c>
      <c r="E25006" s="1" t="s">
        <v>36</v>
      </c>
      <c r="F25006">
        <v>58</v>
      </c>
      <c r="G25006">
        <v>58</v>
      </c>
      <c r="H25006">
        <v>58</v>
      </c>
      <c r="I25006" s="1">
        <f t="shared" si="1568"/>
        <v>87.09677419354837</v>
      </c>
      <c r="J25006" s="1">
        <f t="shared" si="1569"/>
        <v>87.09677419354837</v>
      </c>
      <c r="K25006" s="1">
        <f t="shared" si="1570"/>
        <v>87.09677419354837</v>
      </c>
      <c r="L25006" s="1">
        <f t="shared" si="1571"/>
        <v>38</v>
      </c>
    </row>
    <row r="25007" spans="1:12" x14ac:dyDescent="0.25">
      <c r="A25007" s="1" t="s">
        <v>21</v>
      </c>
      <c r="B25007">
        <v>75</v>
      </c>
      <c r="C25007">
        <v>74</v>
      </c>
      <c r="D25007">
        <v>31</v>
      </c>
      <c r="E25007" s="1" t="s">
        <v>36</v>
      </c>
      <c r="F25007">
        <v>54</v>
      </c>
      <c r="G25007">
        <v>54</v>
      </c>
      <c r="H25007">
        <v>54</v>
      </c>
      <c r="I25007" s="1">
        <f t="shared" si="1568"/>
        <v>74.193548387096769</v>
      </c>
      <c r="J25007" s="1">
        <f t="shared" si="1569"/>
        <v>74.193548387096769</v>
      </c>
      <c r="K25007" s="1">
        <f t="shared" si="1570"/>
        <v>74.193548387096769</v>
      </c>
      <c r="L25007" s="1">
        <f t="shared" si="1571"/>
        <v>47</v>
      </c>
    </row>
    <row r="25008" spans="1:12" x14ac:dyDescent="0.25">
      <c r="A25008" s="1" t="s">
        <v>21</v>
      </c>
      <c r="B25008">
        <v>75</v>
      </c>
      <c r="C25008">
        <v>74</v>
      </c>
      <c r="D25008">
        <v>31</v>
      </c>
      <c r="E25008" s="1" t="s">
        <v>36</v>
      </c>
      <c r="F25008">
        <v>56</v>
      </c>
      <c r="G25008">
        <v>56</v>
      </c>
      <c r="H25008">
        <v>56</v>
      </c>
      <c r="I25008" s="1">
        <f t="shared" si="1568"/>
        <v>80.645161290322577</v>
      </c>
      <c r="J25008" s="1">
        <f t="shared" si="1569"/>
        <v>80.645161290322577</v>
      </c>
      <c r="K25008" s="1">
        <f t="shared" si="1570"/>
        <v>80.645161290322577</v>
      </c>
      <c r="L25008" s="1">
        <f t="shared" si="1571"/>
        <v>43</v>
      </c>
    </row>
    <row r="25009" spans="1:12" x14ac:dyDescent="0.25">
      <c r="A25009" s="1" t="s">
        <v>21</v>
      </c>
      <c r="B25009">
        <v>75</v>
      </c>
      <c r="C25009">
        <v>74</v>
      </c>
      <c r="D25009">
        <v>31</v>
      </c>
      <c r="E25009" s="1" t="s">
        <v>36</v>
      </c>
      <c r="F25009">
        <v>56</v>
      </c>
      <c r="G25009">
        <v>56</v>
      </c>
      <c r="H25009">
        <v>56</v>
      </c>
      <c r="I25009" s="1">
        <f t="shared" si="1568"/>
        <v>80.645161290322577</v>
      </c>
      <c r="J25009" s="1">
        <f t="shared" si="1569"/>
        <v>80.645161290322577</v>
      </c>
      <c r="K25009" s="1">
        <f t="shared" si="1570"/>
        <v>80.645161290322577</v>
      </c>
      <c r="L25009" s="1">
        <f t="shared" si="1571"/>
        <v>43</v>
      </c>
    </row>
    <row r="25010" spans="1:12" x14ac:dyDescent="0.25">
      <c r="A25010" s="1" t="s">
        <v>21</v>
      </c>
      <c r="B25010">
        <v>75</v>
      </c>
      <c r="C25010">
        <v>74</v>
      </c>
      <c r="D25010">
        <v>31</v>
      </c>
      <c r="E25010" s="1" t="s">
        <v>36</v>
      </c>
      <c r="F25010">
        <v>58</v>
      </c>
      <c r="G25010">
        <v>58</v>
      </c>
      <c r="H25010">
        <v>58</v>
      </c>
      <c r="I25010" s="1">
        <f t="shared" si="1568"/>
        <v>87.09677419354837</v>
      </c>
      <c r="J25010" s="1">
        <f t="shared" si="1569"/>
        <v>87.09677419354837</v>
      </c>
      <c r="K25010" s="1">
        <f t="shared" si="1570"/>
        <v>87.09677419354837</v>
      </c>
      <c r="L25010" s="1">
        <f t="shared" si="1571"/>
        <v>38</v>
      </c>
    </row>
    <row r="25011" spans="1:12" x14ac:dyDescent="0.25">
      <c r="A25011" s="1" t="s">
        <v>21</v>
      </c>
      <c r="B25011">
        <v>75</v>
      </c>
      <c r="C25011">
        <v>74</v>
      </c>
      <c r="D25011">
        <v>31</v>
      </c>
      <c r="E25011" s="1" t="s">
        <v>36</v>
      </c>
      <c r="F25011">
        <v>56</v>
      </c>
      <c r="G25011">
        <v>56</v>
      </c>
      <c r="H25011">
        <v>56</v>
      </c>
      <c r="I25011" s="1">
        <f t="shared" si="1568"/>
        <v>80.645161290322577</v>
      </c>
      <c r="J25011" s="1">
        <f t="shared" si="1569"/>
        <v>80.645161290322577</v>
      </c>
      <c r="K25011" s="1">
        <f t="shared" si="1570"/>
        <v>80.645161290322577</v>
      </c>
      <c r="L25011" s="1">
        <f t="shared" si="1571"/>
        <v>43</v>
      </c>
    </row>
    <row r="25012" spans="1:12" x14ac:dyDescent="0.25">
      <c r="A25012" s="1" t="s">
        <v>21</v>
      </c>
      <c r="B25012">
        <v>75</v>
      </c>
      <c r="C25012">
        <v>74</v>
      </c>
      <c r="D25012">
        <v>31</v>
      </c>
      <c r="E25012" s="1" t="s">
        <v>36</v>
      </c>
      <c r="F25012">
        <v>58</v>
      </c>
      <c r="G25012">
        <v>58</v>
      </c>
      <c r="H25012">
        <v>58</v>
      </c>
      <c r="I25012" s="1">
        <f t="shared" si="1568"/>
        <v>87.09677419354837</v>
      </c>
      <c r="J25012" s="1">
        <f t="shared" si="1569"/>
        <v>87.09677419354837</v>
      </c>
      <c r="K25012" s="1">
        <f t="shared" si="1570"/>
        <v>87.09677419354837</v>
      </c>
      <c r="L25012" s="1">
        <f t="shared" si="1571"/>
        <v>38</v>
      </c>
    </row>
    <row r="25013" spans="1:12" x14ac:dyDescent="0.25">
      <c r="A25013" s="1" t="s">
        <v>21</v>
      </c>
      <c r="B25013">
        <v>75</v>
      </c>
      <c r="C25013">
        <v>74</v>
      </c>
      <c r="D25013">
        <v>31</v>
      </c>
      <c r="E25013" s="1" t="s">
        <v>36</v>
      </c>
      <c r="F25013">
        <v>60</v>
      </c>
      <c r="G25013">
        <v>60</v>
      </c>
      <c r="H25013">
        <v>60</v>
      </c>
      <c r="I25013" s="1">
        <f t="shared" si="1568"/>
        <v>93.548387096774206</v>
      </c>
      <c r="J25013" s="1">
        <f t="shared" si="1569"/>
        <v>93.548387096774206</v>
      </c>
      <c r="K25013" s="1">
        <f t="shared" si="1570"/>
        <v>93.548387096774206</v>
      </c>
      <c r="L25013" s="1">
        <f t="shared" si="1571"/>
        <v>34</v>
      </c>
    </row>
    <row r="25014" spans="1:12" x14ac:dyDescent="0.25">
      <c r="A25014" s="1" t="s">
        <v>21</v>
      </c>
      <c r="B25014">
        <v>75</v>
      </c>
      <c r="C25014">
        <v>74</v>
      </c>
      <c r="D25014">
        <v>31</v>
      </c>
      <c r="E25014" s="1" t="s">
        <v>36</v>
      </c>
      <c r="F25014">
        <v>58</v>
      </c>
      <c r="G25014">
        <v>58</v>
      </c>
      <c r="H25014">
        <v>58</v>
      </c>
      <c r="I25014" s="1">
        <f t="shared" si="1568"/>
        <v>87.09677419354837</v>
      </c>
      <c r="J25014" s="1">
        <f t="shared" si="1569"/>
        <v>87.09677419354837</v>
      </c>
      <c r="K25014" s="1">
        <f t="shared" si="1570"/>
        <v>87.09677419354837</v>
      </c>
      <c r="L25014" s="1">
        <f t="shared" si="1571"/>
        <v>38</v>
      </c>
    </row>
    <row r="25015" spans="1:12" x14ac:dyDescent="0.25">
      <c r="A25015" s="1" t="s">
        <v>21</v>
      </c>
      <c r="B25015">
        <v>75</v>
      </c>
      <c r="C25015">
        <v>74</v>
      </c>
      <c r="D25015">
        <v>31</v>
      </c>
      <c r="E25015" s="1" t="s">
        <v>36</v>
      </c>
      <c r="F25015">
        <v>58</v>
      </c>
      <c r="G25015">
        <v>58</v>
      </c>
      <c r="H25015">
        <v>58</v>
      </c>
      <c r="I25015" s="1">
        <f t="shared" si="1568"/>
        <v>87.09677419354837</v>
      </c>
      <c r="J25015" s="1">
        <f t="shared" si="1569"/>
        <v>87.09677419354837</v>
      </c>
      <c r="K25015" s="1">
        <f t="shared" si="1570"/>
        <v>87.09677419354837</v>
      </c>
      <c r="L25015" s="1">
        <f t="shared" si="1571"/>
        <v>38</v>
      </c>
    </row>
    <row r="25016" spans="1:12" x14ac:dyDescent="0.25">
      <c r="A25016" s="1" t="s">
        <v>21</v>
      </c>
      <c r="B25016">
        <v>75</v>
      </c>
      <c r="C25016">
        <v>74</v>
      </c>
      <c r="D25016">
        <v>31</v>
      </c>
      <c r="E25016" s="1" t="s">
        <v>36</v>
      </c>
      <c r="F25016">
        <v>52</v>
      </c>
      <c r="G25016">
        <v>52</v>
      </c>
      <c r="H25016">
        <v>52</v>
      </c>
      <c r="I25016" s="1">
        <f t="shared" si="1568"/>
        <v>67.741935483870975</v>
      </c>
      <c r="J25016" s="1">
        <f t="shared" si="1569"/>
        <v>67.741935483870975</v>
      </c>
      <c r="K25016" s="1">
        <f t="shared" si="1570"/>
        <v>67.741935483870975</v>
      </c>
      <c r="L25016" s="1">
        <f t="shared" si="1571"/>
        <v>52</v>
      </c>
    </row>
    <row r="25017" spans="1:12" x14ac:dyDescent="0.25">
      <c r="A25017" s="1" t="s">
        <v>21</v>
      </c>
      <c r="B25017">
        <v>75</v>
      </c>
      <c r="C25017">
        <v>74</v>
      </c>
      <c r="D25017">
        <v>31</v>
      </c>
      <c r="E25017" s="1" t="s">
        <v>36</v>
      </c>
      <c r="F25017">
        <v>54</v>
      </c>
      <c r="G25017">
        <v>54</v>
      </c>
      <c r="H25017">
        <v>54</v>
      </c>
      <c r="I25017" s="1">
        <f t="shared" si="1568"/>
        <v>74.193548387096769</v>
      </c>
      <c r="J25017" s="1">
        <f t="shared" si="1569"/>
        <v>74.193548387096769</v>
      </c>
      <c r="K25017" s="1">
        <f t="shared" si="1570"/>
        <v>74.193548387096769</v>
      </c>
      <c r="L25017" s="1">
        <f t="shared" si="1571"/>
        <v>47</v>
      </c>
    </row>
    <row r="25018" spans="1:12" x14ac:dyDescent="0.25">
      <c r="A25018" s="1" t="s">
        <v>21</v>
      </c>
      <c r="B25018">
        <v>75</v>
      </c>
      <c r="C25018">
        <v>74</v>
      </c>
      <c r="D25018">
        <v>31</v>
      </c>
      <c r="E25018" s="1" t="s">
        <v>36</v>
      </c>
      <c r="F25018">
        <v>54</v>
      </c>
      <c r="G25018">
        <v>54</v>
      </c>
      <c r="H25018">
        <v>54</v>
      </c>
      <c r="I25018" s="1">
        <f t="shared" si="1568"/>
        <v>74.193548387096769</v>
      </c>
      <c r="J25018" s="1">
        <f t="shared" si="1569"/>
        <v>74.193548387096769</v>
      </c>
      <c r="K25018" s="1">
        <f t="shared" si="1570"/>
        <v>74.193548387096769</v>
      </c>
      <c r="L25018" s="1">
        <f t="shared" si="1571"/>
        <v>47</v>
      </c>
    </row>
    <row r="25019" spans="1:12" x14ac:dyDescent="0.25">
      <c r="A25019" s="1" t="s">
        <v>21</v>
      </c>
      <c r="B25019">
        <v>75</v>
      </c>
      <c r="C25019">
        <v>74</v>
      </c>
      <c r="D25019">
        <v>31</v>
      </c>
      <c r="E25019" s="1" t="s">
        <v>36</v>
      </c>
      <c r="F25019">
        <v>52</v>
      </c>
      <c r="G25019">
        <v>52</v>
      </c>
      <c r="H25019">
        <v>52</v>
      </c>
      <c r="I25019" s="1">
        <f t="shared" si="1568"/>
        <v>67.741935483870975</v>
      </c>
      <c r="J25019" s="1">
        <f t="shared" si="1569"/>
        <v>67.741935483870975</v>
      </c>
      <c r="K25019" s="1">
        <f t="shared" si="1570"/>
        <v>67.741935483870975</v>
      </c>
      <c r="L25019" s="1">
        <f t="shared" si="1571"/>
        <v>52</v>
      </c>
    </row>
    <row r="25020" spans="1:12" x14ac:dyDescent="0.25">
      <c r="A25020" s="1" t="s">
        <v>21</v>
      </c>
      <c r="B25020">
        <v>75</v>
      </c>
      <c r="C25020">
        <v>74</v>
      </c>
      <c r="D25020">
        <v>31</v>
      </c>
      <c r="E25020" s="1" t="s">
        <v>36</v>
      </c>
      <c r="F25020">
        <v>60</v>
      </c>
      <c r="G25020">
        <v>60</v>
      </c>
      <c r="H25020">
        <v>60</v>
      </c>
      <c r="I25020" s="1">
        <f t="shared" si="1568"/>
        <v>93.548387096774206</v>
      </c>
      <c r="J25020" s="1">
        <f t="shared" si="1569"/>
        <v>93.548387096774206</v>
      </c>
      <c r="K25020" s="1">
        <f t="shared" si="1570"/>
        <v>93.548387096774206</v>
      </c>
      <c r="L25020" s="1">
        <f t="shared" si="1571"/>
        <v>34</v>
      </c>
    </row>
    <row r="25021" spans="1:12" x14ac:dyDescent="0.25">
      <c r="A25021" s="1" t="s">
        <v>21</v>
      </c>
      <c r="B25021">
        <v>75</v>
      </c>
      <c r="C25021">
        <v>74</v>
      </c>
      <c r="D25021">
        <v>31</v>
      </c>
      <c r="E25021" s="1" t="s">
        <v>36</v>
      </c>
      <c r="F25021">
        <v>60</v>
      </c>
      <c r="G25021">
        <v>60</v>
      </c>
      <c r="H25021">
        <v>60</v>
      </c>
      <c r="I25021" s="1">
        <f t="shared" si="1568"/>
        <v>93.548387096774206</v>
      </c>
      <c r="J25021" s="1">
        <f t="shared" si="1569"/>
        <v>93.548387096774206</v>
      </c>
      <c r="K25021" s="1">
        <f t="shared" si="1570"/>
        <v>93.548387096774206</v>
      </c>
      <c r="L25021" s="1">
        <f t="shared" si="1571"/>
        <v>34</v>
      </c>
    </row>
    <row r="25022" spans="1:12" x14ac:dyDescent="0.25">
      <c r="A25022" s="1" t="s">
        <v>21</v>
      </c>
      <c r="B25022">
        <v>75</v>
      </c>
      <c r="C25022">
        <v>74</v>
      </c>
      <c r="D25022">
        <v>31</v>
      </c>
      <c r="E25022" s="1" t="s">
        <v>36</v>
      </c>
      <c r="F25022">
        <v>54</v>
      </c>
      <c r="G25022">
        <v>54</v>
      </c>
      <c r="H25022">
        <v>54</v>
      </c>
      <c r="I25022" s="1">
        <f t="shared" si="1568"/>
        <v>74.193548387096769</v>
      </c>
      <c r="J25022" s="1">
        <f t="shared" si="1569"/>
        <v>74.193548387096769</v>
      </c>
      <c r="K25022" s="1">
        <f t="shared" si="1570"/>
        <v>74.193548387096769</v>
      </c>
      <c r="L25022" s="1">
        <f t="shared" si="1571"/>
        <v>47</v>
      </c>
    </row>
    <row r="25023" spans="1:12" x14ac:dyDescent="0.25">
      <c r="A25023" s="1" t="s">
        <v>21</v>
      </c>
      <c r="B25023">
        <v>75</v>
      </c>
      <c r="C25023">
        <v>74</v>
      </c>
      <c r="D25023">
        <v>31</v>
      </c>
      <c r="E25023" s="1" t="s">
        <v>36</v>
      </c>
      <c r="F25023">
        <v>52</v>
      </c>
      <c r="G25023">
        <v>52</v>
      </c>
      <c r="H25023">
        <v>52</v>
      </c>
      <c r="I25023" s="1">
        <f t="shared" si="1568"/>
        <v>67.741935483870975</v>
      </c>
      <c r="J25023" s="1">
        <f t="shared" si="1569"/>
        <v>67.741935483870975</v>
      </c>
      <c r="K25023" s="1">
        <f t="shared" si="1570"/>
        <v>67.741935483870975</v>
      </c>
      <c r="L25023" s="1">
        <f t="shared" si="1571"/>
        <v>52</v>
      </c>
    </row>
    <row r="25024" spans="1:12" x14ac:dyDescent="0.25">
      <c r="A25024" s="1" t="s">
        <v>21</v>
      </c>
      <c r="B25024">
        <v>75</v>
      </c>
      <c r="C25024">
        <v>74</v>
      </c>
      <c r="D25024">
        <v>31</v>
      </c>
      <c r="E25024" s="1" t="s">
        <v>36</v>
      </c>
      <c r="F25024">
        <v>56</v>
      </c>
      <c r="G25024">
        <v>56</v>
      </c>
      <c r="H25024">
        <v>56</v>
      </c>
      <c r="I25024" s="1">
        <f t="shared" si="1568"/>
        <v>80.645161290322577</v>
      </c>
      <c r="J25024" s="1">
        <f t="shared" si="1569"/>
        <v>80.645161290322577</v>
      </c>
      <c r="K25024" s="1">
        <f t="shared" si="1570"/>
        <v>80.645161290322577</v>
      </c>
      <c r="L25024" s="1">
        <f t="shared" si="1571"/>
        <v>43</v>
      </c>
    </row>
    <row r="25025" spans="1:12" x14ac:dyDescent="0.25">
      <c r="A25025" s="1" t="s">
        <v>21</v>
      </c>
      <c r="B25025">
        <v>75</v>
      </c>
      <c r="C25025">
        <v>74</v>
      </c>
      <c r="D25025">
        <v>31</v>
      </c>
      <c r="E25025" s="1" t="s">
        <v>36</v>
      </c>
      <c r="F25025">
        <v>58</v>
      </c>
      <c r="G25025">
        <v>58</v>
      </c>
      <c r="H25025">
        <v>58</v>
      </c>
      <c r="I25025" s="1">
        <f t="shared" si="1568"/>
        <v>87.09677419354837</v>
      </c>
      <c r="J25025" s="1">
        <f t="shared" si="1569"/>
        <v>87.09677419354837</v>
      </c>
      <c r="K25025" s="1">
        <f t="shared" si="1570"/>
        <v>87.09677419354837</v>
      </c>
      <c r="L25025" s="1">
        <f t="shared" si="1571"/>
        <v>38</v>
      </c>
    </row>
    <row r="25026" spans="1:12" x14ac:dyDescent="0.25">
      <c r="A25026" s="1" t="s">
        <v>21</v>
      </c>
      <c r="B25026">
        <v>75</v>
      </c>
      <c r="C25026">
        <v>74</v>
      </c>
      <c r="D25026">
        <v>31</v>
      </c>
      <c r="E25026" s="1" t="s">
        <v>36</v>
      </c>
      <c r="F25026">
        <v>58</v>
      </c>
      <c r="G25026">
        <v>58</v>
      </c>
      <c r="H25026">
        <v>58</v>
      </c>
      <c r="I25026" s="1">
        <f t="shared" ref="I25026:I25089" si="1572" xml:space="preserve"> ((H25026 / D25026) - 1) * 100</f>
        <v>87.09677419354837</v>
      </c>
      <c r="J25026" s="1">
        <f t="shared" ref="J25026:J25089" si="1573" xml:space="preserve"> ((F25026 / D25026) - 1) * 100</f>
        <v>87.09677419354837</v>
      </c>
      <c r="K25026" s="1">
        <f t="shared" ref="K25026:K25089" si="1574" xml:space="preserve"> ((G25026 / D25026) - 1) * 100</f>
        <v>87.09677419354837</v>
      </c>
      <c r="L25026" s="1">
        <f t="shared" ref="L25026:L25089" si="1575">IF(B25026-D25026=0, 0,INT(((B25026-F25026)/(B25026-D25026))*100))</f>
        <v>38</v>
      </c>
    </row>
    <row r="25027" spans="1:12" x14ac:dyDescent="0.25">
      <c r="A25027" s="1" t="s">
        <v>21</v>
      </c>
      <c r="B25027">
        <v>75</v>
      </c>
      <c r="C25027">
        <v>74</v>
      </c>
      <c r="D25027">
        <v>31</v>
      </c>
      <c r="E25027" s="1" t="s">
        <v>36</v>
      </c>
      <c r="F25027">
        <v>56</v>
      </c>
      <c r="G25027">
        <v>56</v>
      </c>
      <c r="H25027">
        <v>56</v>
      </c>
      <c r="I25027" s="1">
        <f t="shared" si="1572"/>
        <v>80.645161290322577</v>
      </c>
      <c r="J25027" s="1">
        <f t="shared" si="1573"/>
        <v>80.645161290322577</v>
      </c>
      <c r="K25027" s="1">
        <f t="shared" si="1574"/>
        <v>80.645161290322577</v>
      </c>
      <c r="L25027" s="1">
        <f t="shared" si="1575"/>
        <v>43</v>
      </c>
    </row>
    <row r="25028" spans="1:12" x14ac:dyDescent="0.25">
      <c r="A25028" s="1" t="s">
        <v>21</v>
      </c>
      <c r="B25028">
        <v>75</v>
      </c>
      <c r="C25028">
        <v>74</v>
      </c>
      <c r="D25028">
        <v>31</v>
      </c>
      <c r="E25028" s="1" t="s">
        <v>36</v>
      </c>
      <c r="F25028">
        <v>58</v>
      </c>
      <c r="G25028">
        <v>58</v>
      </c>
      <c r="H25028">
        <v>58</v>
      </c>
      <c r="I25028" s="1">
        <f t="shared" si="1572"/>
        <v>87.09677419354837</v>
      </c>
      <c r="J25028" s="1">
        <f t="shared" si="1573"/>
        <v>87.09677419354837</v>
      </c>
      <c r="K25028" s="1">
        <f t="shared" si="1574"/>
        <v>87.09677419354837</v>
      </c>
      <c r="L25028" s="1">
        <f t="shared" si="1575"/>
        <v>38</v>
      </c>
    </row>
    <row r="25029" spans="1:12" x14ac:dyDescent="0.25">
      <c r="A25029" s="1" t="s">
        <v>21</v>
      </c>
      <c r="B25029">
        <v>75</v>
      </c>
      <c r="C25029">
        <v>74</v>
      </c>
      <c r="D25029">
        <v>31</v>
      </c>
      <c r="E25029" s="1" t="s">
        <v>36</v>
      </c>
      <c r="F25029">
        <v>58</v>
      </c>
      <c r="G25029">
        <v>58</v>
      </c>
      <c r="H25029">
        <v>58</v>
      </c>
      <c r="I25029" s="1">
        <f t="shared" si="1572"/>
        <v>87.09677419354837</v>
      </c>
      <c r="J25029" s="1">
        <f t="shared" si="1573"/>
        <v>87.09677419354837</v>
      </c>
      <c r="K25029" s="1">
        <f t="shared" si="1574"/>
        <v>87.09677419354837</v>
      </c>
      <c r="L25029" s="1">
        <f t="shared" si="1575"/>
        <v>38</v>
      </c>
    </row>
    <row r="25030" spans="1:12" x14ac:dyDescent="0.25">
      <c r="A25030" s="1" t="s">
        <v>21</v>
      </c>
      <c r="B25030">
        <v>75</v>
      </c>
      <c r="C25030">
        <v>74</v>
      </c>
      <c r="D25030">
        <v>31</v>
      </c>
      <c r="E25030" s="1" t="s">
        <v>36</v>
      </c>
      <c r="F25030">
        <v>58</v>
      </c>
      <c r="G25030">
        <v>58</v>
      </c>
      <c r="H25030">
        <v>58</v>
      </c>
      <c r="I25030" s="1">
        <f t="shared" si="1572"/>
        <v>87.09677419354837</v>
      </c>
      <c r="J25030" s="1">
        <f t="shared" si="1573"/>
        <v>87.09677419354837</v>
      </c>
      <c r="K25030" s="1">
        <f t="shared" si="1574"/>
        <v>87.09677419354837</v>
      </c>
      <c r="L25030" s="1">
        <f t="shared" si="1575"/>
        <v>38</v>
      </c>
    </row>
    <row r="25031" spans="1:12" x14ac:dyDescent="0.25">
      <c r="A25031" s="1" t="s">
        <v>21</v>
      </c>
      <c r="B25031">
        <v>75</v>
      </c>
      <c r="C25031">
        <v>74</v>
      </c>
      <c r="D25031">
        <v>31</v>
      </c>
      <c r="E25031" s="1" t="s">
        <v>36</v>
      </c>
      <c r="F25031">
        <v>54</v>
      </c>
      <c r="G25031">
        <v>54</v>
      </c>
      <c r="H25031">
        <v>54</v>
      </c>
      <c r="I25031" s="1">
        <f t="shared" si="1572"/>
        <v>74.193548387096769</v>
      </c>
      <c r="J25031" s="1">
        <f t="shared" si="1573"/>
        <v>74.193548387096769</v>
      </c>
      <c r="K25031" s="1">
        <f t="shared" si="1574"/>
        <v>74.193548387096769</v>
      </c>
      <c r="L25031" s="1">
        <f t="shared" si="1575"/>
        <v>47</v>
      </c>
    </row>
    <row r="25032" spans="1:12" x14ac:dyDescent="0.25">
      <c r="A25032" s="1" t="s">
        <v>21</v>
      </c>
      <c r="B25032">
        <v>75</v>
      </c>
      <c r="C25032">
        <v>74</v>
      </c>
      <c r="D25032">
        <v>31</v>
      </c>
      <c r="E25032" s="1" t="s">
        <v>36</v>
      </c>
      <c r="F25032">
        <v>58</v>
      </c>
      <c r="G25032">
        <v>58</v>
      </c>
      <c r="H25032">
        <v>58</v>
      </c>
      <c r="I25032" s="1">
        <f t="shared" si="1572"/>
        <v>87.09677419354837</v>
      </c>
      <c r="J25032" s="1">
        <f t="shared" si="1573"/>
        <v>87.09677419354837</v>
      </c>
      <c r="K25032" s="1">
        <f t="shared" si="1574"/>
        <v>87.09677419354837</v>
      </c>
      <c r="L25032" s="1">
        <f t="shared" si="1575"/>
        <v>38</v>
      </c>
    </row>
    <row r="25033" spans="1:12" x14ac:dyDescent="0.25">
      <c r="A25033" s="1" t="s">
        <v>21</v>
      </c>
      <c r="B25033">
        <v>75</v>
      </c>
      <c r="C25033">
        <v>74</v>
      </c>
      <c r="D25033">
        <v>31</v>
      </c>
      <c r="E25033" s="1" t="s">
        <v>36</v>
      </c>
      <c r="F25033">
        <v>56</v>
      </c>
      <c r="G25033">
        <v>56</v>
      </c>
      <c r="H25033">
        <v>56</v>
      </c>
      <c r="I25033" s="1">
        <f t="shared" si="1572"/>
        <v>80.645161290322577</v>
      </c>
      <c r="J25033" s="1">
        <f t="shared" si="1573"/>
        <v>80.645161290322577</v>
      </c>
      <c r="K25033" s="1">
        <f t="shared" si="1574"/>
        <v>80.645161290322577</v>
      </c>
      <c r="L25033" s="1">
        <f t="shared" si="1575"/>
        <v>43</v>
      </c>
    </row>
    <row r="25034" spans="1:12" x14ac:dyDescent="0.25">
      <c r="A25034" s="1" t="s">
        <v>21</v>
      </c>
      <c r="B25034">
        <v>75</v>
      </c>
      <c r="C25034">
        <v>74</v>
      </c>
      <c r="D25034">
        <v>31</v>
      </c>
      <c r="E25034" s="1" t="s">
        <v>36</v>
      </c>
      <c r="F25034">
        <v>54</v>
      </c>
      <c r="G25034">
        <v>54</v>
      </c>
      <c r="H25034">
        <v>54</v>
      </c>
      <c r="I25034" s="1">
        <f t="shared" si="1572"/>
        <v>74.193548387096769</v>
      </c>
      <c r="J25034" s="1">
        <f t="shared" si="1573"/>
        <v>74.193548387096769</v>
      </c>
      <c r="K25034" s="1">
        <f t="shared" si="1574"/>
        <v>74.193548387096769</v>
      </c>
      <c r="L25034" s="1">
        <f t="shared" si="1575"/>
        <v>47</v>
      </c>
    </row>
    <row r="25035" spans="1:12" x14ac:dyDescent="0.25">
      <c r="A25035" s="1" t="s">
        <v>21</v>
      </c>
      <c r="B25035">
        <v>75</v>
      </c>
      <c r="C25035">
        <v>74</v>
      </c>
      <c r="D25035">
        <v>31</v>
      </c>
      <c r="E25035" s="1" t="s">
        <v>36</v>
      </c>
      <c r="F25035">
        <v>52</v>
      </c>
      <c r="G25035">
        <v>52</v>
      </c>
      <c r="H25035">
        <v>52</v>
      </c>
      <c r="I25035" s="1">
        <f t="shared" si="1572"/>
        <v>67.741935483870975</v>
      </c>
      <c r="J25035" s="1">
        <f t="shared" si="1573"/>
        <v>67.741935483870975</v>
      </c>
      <c r="K25035" s="1">
        <f t="shared" si="1574"/>
        <v>67.741935483870975</v>
      </c>
      <c r="L25035" s="1">
        <f t="shared" si="1575"/>
        <v>52</v>
      </c>
    </row>
    <row r="25036" spans="1:12" x14ac:dyDescent="0.25">
      <c r="A25036" s="1" t="s">
        <v>21</v>
      </c>
      <c r="B25036">
        <v>75</v>
      </c>
      <c r="C25036">
        <v>74</v>
      </c>
      <c r="D25036">
        <v>31</v>
      </c>
      <c r="E25036" s="1" t="s">
        <v>36</v>
      </c>
      <c r="F25036">
        <v>56</v>
      </c>
      <c r="G25036">
        <v>56</v>
      </c>
      <c r="H25036">
        <v>56</v>
      </c>
      <c r="I25036" s="1">
        <f t="shared" si="1572"/>
        <v>80.645161290322577</v>
      </c>
      <c r="J25036" s="1">
        <f t="shared" si="1573"/>
        <v>80.645161290322577</v>
      </c>
      <c r="K25036" s="1">
        <f t="shared" si="1574"/>
        <v>80.645161290322577</v>
      </c>
      <c r="L25036" s="1">
        <f t="shared" si="1575"/>
        <v>43</v>
      </c>
    </row>
    <row r="25037" spans="1:12" x14ac:dyDescent="0.25">
      <c r="A25037" s="1" t="s">
        <v>21</v>
      </c>
      <c r="B25037">
        <v>75</v>
      </c>
      <c r="C25037">
        <v>74</v>
      </c>
      <c r="D25037">
        <v>31</v>
      </c>
      <c r="E25037" s="1" t="s">
        <v>36</v>
      </c>
      <c r="F25037">
        <v>52</v>
      </c>
      <c r="G25037">
        <v>52</v>
      </c>
      <c r="H25037">
        <v>52</v>
      </c>
      <c r="I25037" s="1">
        <f t="shared" si="1572"/>
        <v>67.741935483870975</v>
      </c>
      <c r="J25037" s="1">
        <f t="shared" si="1573"/>
        <v>67.741935483870975</v>
      </c>
      <c r="K25037" s="1">
        <f t="shared" si="1574"/>
        <v>67.741935483870975</v>
      </c>
      <c r="L25037" s="1">
        <f t="shared" si="1575"/>
        <v>52</v>
      </c>
    </row>
    <row r="25038" spans="1:12" x14ac:dyDescent="0.25">
      <c r="A25038" s="1" t="s">
        <v>21</v>
      </c>
      <c r="B25038">
        <v>75</v>
      </c>
      <c r="C25038">
        <v>74</v>
      </c>
      <c r="D25038">
        <v>31</v>
      </c>
      <c r="E25038" s="1" t="s">
        <v>36</v>
      </c>
      <c r="F25038">
        <v>56</v>
      </c>
      <c r="G25038">
        <v>56</v>
      </c>
      <c r="H25038">
        <v>56</v>
      </c>
      <c r="I25038" s="1">
        <f t="shared" si="1572"/>
        <v>80.645161290322577</v>
      </c>
      <c r="J25038" s="1">
        <f t="shared" si="1573"/>
        <v>80.645161290322577</v>
      </c>
      <c r="K25038" s="1">
        <f t="shared" si="1574"/>
        <v>80.645161290322577</v>
      </c>
      <c r="L25038" s="1">
        <f t="shared" si="1575"/>
        <v>43</v>
      </c>
    </row>
    <row r="25039" spans="1:12" x14ac:dyDescent="0.25">
      <c r="A25039" s="1" t="s">
        <v>21</v>
      </c>
      <c r="B25039">
        <v>75</v>
      </c>
      <c r="C25039">
        <v>74</v>
      </c>
      <c r="D25039">
        <v>31</v>
      </c>
      <c r="E25039" s="1" t="s">
        <v>36</v>
      </c>
      <c r="F25039">
        <v>58</v>
      </c>
      <c r="G25039">
        <v>58</v>
      </c>
      <c r="H25039">
        <v>58</v>
      </c>
      <c r="I25039" s="1">
        <f t="shared" si="1572"/>
        <v>87.09677419354837</v>
      </c>
      <c r="J25039" s="1">
        <f t="shared" si="1573"/>
        <v>87.09677419354837</v>
      </c>
      <c r="K25039" s="1">
        <f t="shared" si="1574"/>
        <v>87.09677419354837</v>
      </c>
      <c r="L25039" s="1">
        <f t="shared" si="1575"/>
        <v>38</v>
      </c>
    </row>
    <row r="25040" spans="1:12" x14ac:dyDescent="0.25">
      <c r="A25040" s="1" t="s">
        <v>21</v>
      </c>
      <c r="B25040">
        <v>75</v>
      </c>
      <c r="C25040">
        <v>74</v>
      </c>
      <c r="D25040">
        <v>31</v>
      </c>
      <c r="E25040" s="1" t="s">
        <v>36</v>
      </c>
      <c r="F25040">
        <v>62</v>
      </c>
      <c r="G25040">
        <v>62</v>
      </c>
      <c r="H25040">
        <v>62</v>
      </c>
      <c r="I25040" s="1">
        <f t="shared" si="1572"/>
        <v>100</v>
      </c>
      <c r="J25040" s="1">
        <f t="shared" si="1573"/>
        <v>100</v>
      </c>
      <c r="K25040" s="1">
        <f t="shared" si="1574"/>
        <v>100</v>
      </c>
      <c r="L25040" s="1">
        <f t="shared" si="1575"/>
        <v>29</v>
      </c>
    </row>
    <row r="25041" spans="1:12" x14ac:dyDescent="0.25">
      <c r="A25041" s="1" t="s">
        <v>21</v>
      </c>
      <c r="B25041">
        <v>75</v>
      </c>
      <c r="C25041">
        <v>74</v>
      </c>
      <c r="D25041">
        <v>31</v>
      </c>
      <c r="E25041" s="1" t="s">
        <v>36</v>
      </c>
      <c r="F25041">
        <v>58</v>
      </c>
      <c r="G25041">
        <v>58</v>
      </c>
      <c r="H25041">
        <v>58</v>
      </c>
      <c r="I25041" s="1">
        <f t="shared" si="1572"/>
        <v>87.09677419354837</v>
      </c>
      <c r="J25041" s="1">
        <f t="shared" si="1573"/>
        <v>87.09677419354837</v>
      </c>
      <c r="K25041" s="1">
        <f t="shared" si="1574"/>
        <v>87.09677419354837</v>
      </c>
      <c r="L25041" s="1">
        <f t="shared" si="1575"/>
        <v>38</v>
      </c>
    </row>
    <row r="25042" spans="1:12" x14ac:dyDescent="0.25">
      <c r="A25042" s="1" t="s">
        <v>21</v>
      </c>
      <c r="B25042">
        <v>75</v>
      </c>
      <c r="C25042">
        <v>74</v>
      </c>
      <c r="D25042">
        <v>31</v>
      </c>
      <c r="E25042" s="1" t="s">
        <v>36</v>
      </c>
      <c r="F25042">
        <v>50</v>
      </c>
      <c r="G25042">
        <v>50</v>
      </c>
      <c r="H25042">
        <v>50</v>
      </c>
      <c r="I25042" s="1">
        <f t="shared" si="1572"/>
        <v>61.290322580645153</v>
      </c>
      <c r="J25042" s="1">
        <f t="shared" si="1573"/>
        <v>61.290322580645153</v>
      </c>
      <c r="K25042" s="1">
        <f t="shared" si="1574"/>
        <v>61.290322580645153</v>
      </c>
      <c r="L25042" s="1">
        <f t="shared" si="1575"/>
        <v>56</v>
      </c>
    </row>
    <row r="25043" spans="1:12" x14ac:dyDescent="0.25">
      <c r="A25043" s="1" t="s">
        <v>21</v>
      </c>
      <c r="B25043">
        <v>75</v>
      </c>
      <c r="C25043">
        <v>74</v>
      </c>
      <c r="D25043">
        <v>31</v>
      </c>
      <c r="E25043" s="1" t="s">
        <v>36</v>
      </c>
      <c r="F25043">
        <v>56</v>
      </c>
      <c r="G25043">
        <v>56</v>
      </c>
      <c r="H25043">
        <v>56</v>
      </c>
      <c r="I25043" s="1">
        <f t="shared" si="1572"/>
        <v>80.645161290322577</v>
      </c>
      <c r="J25043" s="1">
        <f t="shared" si="1573"/>
        <v>80.645161290322577</v>
      </c>
      <c r="K25043" s="1">
        <f t="shared" si="1574"/>
        <v>80.645161290322577</v>
      </c>
      <c r="L25043" s="1">
        <f t="shared" si="1575"/>
        <v>43</v>
      </c>
    </row>
    <row r="25044" spans="1:12" x14ac:dyDescent="0.25">
      <c r="A25044" s="1" t="s">
        <v>21</v>
      </c>
      <c r="B25044">
        <v>75</v>
      </c>
      <c r="C25044">
        <v>74</v>
      </c>
      <c r="D25044">
        <v>31</v>
      </c>
      <c r="E25044" s="1" t="s">
        <v>36</v>
      </c>
      <c r="F25044">
        <v>56</v>
      </c>
      <c r="G25044">
        <v>56</v>
      </c>
      <c r="H25044">
        <v>56</v>
      </c>
      <c r="I25044" s="1">
        <f t="shared" si="1572"/>
        <v>80.645161290322577</v>
      </c>
      <c r="J25044" s="1">
        <f t="shared" si="1573"/>
        <v>80.645161290322577</v>
      </c>
      <c r="K25044" s="1">
        <f t="shared" si="1574"/>
        <v>80.645161290322577</v>
      </c>
      <c r="L25044" s="1">
        <f t="shared" si="1575"/>
        <v>43</v>
      </c>
    </row>
    <row r="25045" spans="1:12" x14ac:dyDescent="0.25">
      <c r="A25045" s="1" t="s">
        <v>21</v>
      </c>
      <c r="B25045">
        <v>75</v>
      </c>
      <c r="C25045">
        <v>74</v>
      </c>
      <c r="D25045">
        <v>31</v>
      </c>
      <c r="E25045" s="1" t="s">
        <v>36</v>
      </c>
      <c r="F25045">
        <v>56</v>
      </c>
      <c r="G25045">
        <v>56</v>
      </c>
      <c r="H25045">
        <v>56</v>
      </c>
      <c r="I25045" s="1">
        <f t="shared" si="1572"/>
        <v>80.645161290322577</v>
      </c>
      <c r="J25045" s="1">
        <f t="shared" si="1573"/>
        <v>80.645161290322577</v>
      </c>
      <c r="K25045" s="1">
        <f t="shared" si="1574"/>
        <v>80.645161290322577</v>
      </c>
      <c r="L25045" s="1">
        <f t="shared" si="1575"/>
        <v>43</v>
      </c>
    </row>
    <row r="25046" spans="1:12" x14ac:dyDescent="0.25">
      <c r="A25046" s="1" t="s">
        <v>21</v>
      </c>
      <c r="B25046">
        <v>75</v>
      </c>
      <c r="C25046">
        <v>74</v>
      </c>
      <c r="D25046">
        <v>31</v>
      </c>
      <c r="E25046" s="1" t="s">
        <v>36</v>
      </c>
      <c r="F25046">
        <v>58</v>
      </c>
      <c r="G25046">
        <v>58</v>
      </c>
      <c r="H25046">
        <v>58</v>
      </c>
      <c r="I25046" s="1">
        <f t="shared" si="1572"/>
        <v>87.09677419354837</v>
      </c>
      <c r="J25046" s="1">
        <f t="shared" si="1573"/>
        <v>87.09677419354837</v>
      </c>
      <c r="K25046" s="1">
        <f t="shared" si="1574"/>
        <v>87.09677419354837</v>
      </c>
      <c r="L25046" s="1">
        <f t="shared" si="1575"/>
        <v>38</v>
      </c>
    </row>
    <row r="25047" spans="1:12" x14ac:dyDescent="0.25">
      <c r="A25047" s="1" t="s">
        <v>21</v>
      </c>
      <c r="B25047">
        <v>75</v>
      </c>
      <c r="C25047">
        <v>74</v>
      </c>
      <c r="D25047">
        <v>31</v>
      </c>
      <c r="E25047" s="1" t="s">
        <v>36</v>
      </c>
      <c r="F25047">
        <v>58</v>
      </c>
      <c r="G25047">
        <v>58</v>
      </c>
      <c r="H25047">
        <v>58</v>
      </c>
      <c r="I25047" s="1">
        <f t="shared" si="1572"/>
        <v>87.09677419354837</v>
      </c>
      <c r="J25047" s="1">
        <f t="shared" si="1573"/>
        <v>87.09677419354837</v>
      </c>
      <c r="K25047" s="1">
        <f t="shared" si="1574"/>
        <v>87.09677419354837</v>
      </c>
      <c r="L25047" s="1">
        <f t="shared" si="1575"/>
        <v>38</v>
      </c>
    </row>
    <row r="25048" spans="1:12" x14ac:dyDescent="0.25">
      <c r="A25048" s="1" t="s">
        <v>21</v>
      </c>
      <c r="B25048">
        <v>75</v>
      </c>
      <c r="C25048">
        <v>74</v>
      </c>
      <c r="D25048">
        <v>31</v>
      </c>
      <c r="E25048" s="1" t="s">
        <v>36</v>
      </c>
      <c r="F25048">
        <v>54</v>
      </c>
      <c r="G25048">
        <v>54</v>
      </c>
      <c r="H25048">
        <v>54</v>
      </c>
      <c r="I25048" s="1">
        <f t="shared" si="1572"/>
        <v>74.193548387096769</v>
      </c>
      <c r="J25048" s="1">
        <f t="shared" si="1573"/>
        <v>74.193548387096769</v>
      </c>
      <c r="K25048" s="1">
        <f t="shared" si="1574"/>
        <v>74.193548387096769</v>
      </c>
      <c r="L25048" s="1">
        <f t="shared" si="1575"/>
        <v>47</v>
      </c>
    </row>
    <row r="25049" spans="1:12" x14ac:dyDescent="0.25">
      <c r="A25049" s="1" t="s">
        <v>21</v>
      </c>
      <c r="B25049">
        <v>75</v>
      </c>
      <c r="C25049">
        <v>74</v>
      </c>
      <c r="D25049">
        <v>31</v>
      </c>
      <c r="E25049" s="1" t="s">
        <v>36</v>
      </c>
      <c r="F25049">
        <v>56</v>
      </c>
      <c r="G25049">
        <v>56</v>
      </c>
      <c r="H25049">
        <v>56</v>
      </c>
      <c r="I25049" s="1">
        <f t="shared" si="1572"/>
        <v>80.645161290322577</v>
      </c>
      <c r="J25049" s="1">
        <f t="shared" si="1573"/>
        <v>80.645161290322577</v>
      </c>
      <c r="K25049" s="1">
        <f t="shared" si="1574"/>
        <v>80.645161290322577</v>
      </c>
      <c r="L25049" s="1">
        <f t="shared" si="1575"/>
        <v>43</v>
      </c>
    </row>
    <row r="25050" spans="1:12" x14ac:dyDescent="0.25">
      <c r="A25050" s="1" t="s">
        <v>21</v>
      </c>
      <c r="B25050">
        <v>75</v>
      </c>
      <c r="C25050">
        <v>74</v>
      </c>
      <c r="D25050">
        <v>31</v>
      </c>
      <c r="E25050" s="1" t="s">
        <v>36</v>
      </c>
      <c r="F25050">
        <v>60</v>
      </c>
      <c r="G25050">
        <v>60</v>
      </c>
      <c r="H25050">
        <v>60</v>
      </c>
      <c r="I25050" s="1">
        <f t="shared" si="1572"/>
        <v>93.548387096774206</v>
      </c>
      <c r="J25050" s="1">
        <f t="shared" si="1573"/>
        <v>93.548387096774206</v>
      </c>
      <c r="K25050" s="1">
        <f t="shared" si="1574"/>
        <v>93.548387096774206</v>
      </c>
      <c r="L25050" s="1">
        <f t="shared" si="1575"/>
        <v>34</v>
      </c>
    </row>
    <row r="25051" spans="1:12" x14ac:dyDescent="0.25">
      <c r="A25051" s="1" t="s">
        <v>21</v>
      </c>
      <c r="B25051">
        <v>75</v>
      </c>
      <c r="C25051">
        <v>74</v>
      </c>
      <c r="D25051">
        <v>31</v>
      </c>
      <c r="E25051" s="1" t="s">
        <v>36</v>
      </c>
      <c r="F25051">
        <v>56</v>
      </c>
      <c r="G25051">
        <v>56</v>
      </c>
      <c r="H25051">
        <v>56</v>
      </c>
      <c r="I25051" s="1">
        <f t="shared" si="1572"/>
        <v>80.645161290322577</v>
      </c>
      <c r="J25051" s="1">
        <f t="shared" si="1573"/>
        <v>80.645161290322577</v>
      </c>
      <c r="K25051" s="1">
        <f t="shared" si="1574"/>
        <v>80.645161290322577</v>
      </c>
      <c r="L25051" s="1">
        <f t="shared" si="1575"/>
        <v>43</v>
      </c>
    </row>
    <row r="25052" spans="1:12" x14ac:dyDescent="0.25">
      <c r="A25052" s="1" t="s">
        <v>21</v>
      </c>
      <c r="B25052">
        <v>75</v>
      </c>
      <c r="C25052">
        <v>74</v>
      </c>
      <c r="D25052">
        <v>31</v>
      </c>
      <c r="E25052" s="1" t="s">
        <v>36</v>
      </c>
      <c r="F25052">
        <v>58</v>
      </c>
      <c r="G25052">
        <v>58</v>
      </c>
      <c r="H25052">
        <v>58</v>
      </c>
      <c r="I25052" s="1">
        <f t="shared" si="1572"/>
        <v>87.09677419354837</v>
      </c>
      <c r="J25052" s="1">
        <f t="shared" si="1573"/>
        <v>87.09677419354837</v>
      </c>
      <c r="K25052" s="1">
        <f t="shared" si="1574"/>
        <v>87.09677419354837</v>
      </c>
      <c r="L25052" s="1">
        <f t="shared" si="1575"/>
        <v>38</v>
      </c>
    </row>
    <row r="25053" spans="1:12" x14ac:dyDescent="0.25">
      <c r="A25053" s="1" t="s">
        <v>21</v>
      </c>
      <c r="B25053">
        <v>75</v>
      </c>
      <c r="C25053">
        <v>74</v>
      </c>
      <c r="D25053">
        <v>31</v>
      </c>
      <c r="E25053" s="1" t="s">
        <v>36</v>
      </c>
      <c r="F25053">
        <v>58</v>
      </c>
      <c r="G25053">
        <v>58</v>
      </c>
      <c r="H25053">
        <v>58</v>
      </c>
      <c r="I25053" s="1">
        <f t="shared" si="1572"/>
        <v>87.09677419354837</v>
      </c>
      <c r="J25053" s="1">
        <f t="shared" si="1573"/>
        <v>87.09677419354837</v>
      </c>
      <c r="K25053" s="1">
        <f t="shared" si="1574"/>
        <v>87.09677419354837</v>
      </c>
      <c r="L25053" s="1">
        <f t="shared" si="1575"/>
        <v>38</v>
      </c>
    </row>
    <row r="25054" spans="1:12" x14ac:dyDescent="0.25">
      <c r="A25054" s="1" t="s">
        <v>21</v>
      </c>
      <c r="B25054">
        <v>75</v>
      </c>
      <c r="C25054">
        <v>74</v>
      </c>
      <c r="D25054">
        <v>31</v>
      </c>
      <c r="E25054" s="1" t="s">
        <v>36</v>
      </c>
      <c r="F25054">
        <v>58</v>
      </c>
      <c r="G25054">
        <v>58</v>
      </c>
      <c r="H25054">
        <v>58</v>
      </c>
      <c r="I25054" s="1">
        <f t="shared" si="1572"/>
        <v>87.09677419354837</v>
      </c>
      <c r="J25054" s="1">
        <f t="shared" si="1573"/>
        <v>87.09677419354837</v>
      </c>
      <c r="K25054" s="1">
        <f t="shared" si="1574"/>
        <v>87.09677419354837</v>
      </c>
      <c r="L25054" s="1">
        <f t="shared" si="1575"/>
        <v>38</v>
      </c>
    </row>
    <row r="25055" spans="1:12" x14ac:dyDescent="0.25">
      <c r="A25055" s="1" t="s">
        <v>21</v>
      </c>
      <c r="B25055">
        <v>75</v>
      </c>
      <c r="C25055">
        <v>74</v>
      </c>
      <c r="D25055">
        <v>31</v>
      </c>
      <c r="E25055" s="1" t="s">
        <v>36</v>
      </c>
      <c r="F25055">
        <v>56</v>
      </c>
      <c r="G25055">
        <v>56</v>
      </c>
      <c r="H25055">
        <v>56</v>
      </c>
      <c r="I25055" s="1">
        <f t="shared" si="1572"/>
        <v>80.645161290322577</v>
      </c>
      <c r="J25055" s="1">
        <f t="shared" si="1573"/>
        <v>80.645161290322577</v>
      </c>
      <c r="K25055" s="1">
        <f t="shared" si="1574"/>
        <v>80.645161290322577</v>
      </c>
      <c r="L25055" s="1">
        <f t="shared" si="1575"/>
        <v>43</v>
      </c>
    </row>
    <row r="25056" spans="1:12" x14ac:dyDescent="0.25">
      <c r="A25056" s="1" t="s">
        <v>21</v>
      </c>
      <c r="B25056">
        <v>75</v>
      </c>
      <c r="C25056">
        <v>74</v>
      </c>
      <c r="D25056">
        <v>31</v>
      </c>
      <c r="E25056" s="1" t="s">
        <v>36</v>
      </c>
      <c r="F25056">
        <v>56</v>
      </c>
      <c r="G25056">
        <v>56</v>
      </c>
      <c r="H25056">
        <v>56</v>
      </c>
      <c r="I25056" s="1">
        <f t="shared" si="1572"/>
        <v>80.645161290322577</v>
      </c>
      <c r="J25056" s="1">
        <f t="shared" si="1573"/>
        <v>80.645161290322577</v>
      </c>
      <c r="K25056" s="1">
        <f t="shared" si="1574"/>
        <v>80.645161290322577</v>
      </c>
      <c r="L25056" s="1">
        <f t="shared" si="1575"/>
        <v>43</v>
      </c>
    </row>
    <row r="25057" spans="1:12" x14ac:dyDescent="0.25">
      <c r="A25057" s="1" t="s">
        <v>21</v>
      </c>
      <c r="B25057">
        <v>75</v>
      </c>
      <c r="C25057">
        <v>74</v>
      </c>
      <c r="D25057">
        <v>31</v>
      </c>
      <c r="E25057" s="1" t="s">
        <v>36</v>
      </c>
      <c r="F25057">
        <v>56</v>
      </c>
      <c r="G25057">
        <v>56</v>
      </c>
      <c r="H25057">
        <v>56</v>
      </c>
      <c r="I25057" s="1">
        <f t="shared" si="1572"/>
        <v>80.645161290322577</v>
      </c>
      <c r="J25057" s="1">
        <f t="shared" si="1573"/>
        <v>80.645161290322577</v>
      </c>
      <c r="K25057" s="1">
        <f t="shared" si="1574"/>
        <v>80.645161290322577</v>
      </c>
      <c r="L25057" s="1">
        <f t="shared" si="1575"/>
        <v>43</v>
      </c>
    </row>
    <row r="25058" spans="1:12" x14ac:dyDescent="0.25">
      <c r="A25058" s="1" t="s">
        <v>21</v>
      </c>
      <c r="B25058">
        <v>75</v>
      </c>
      <c r="C25058">
        <v>74</v>
      </c>
      <c r="D25058">
        <v>31</v>
      </c>
      <c r="E25058" s="1" t="s">
        <v>36</v>
      </c>
      <c r="F25058">
        <v>58</v>
      </c>
      <c r="G25058">
        <v>58</v>
      </c>
      <c r="H25058">
        <v>58</v>
      </c>
      <c r="I25058" s="1">
        <f t="shared" si="1572"/>
        <v>87.09677419354837</v>
      </c>
      <c r="J25058" s="1">
        <f t="shared" si="1573"/>
        <v>87.09677419354837</v>
      </c>
      <c r="K25058" s="1">
        <f t="shared" si="1574"/>
        <v>87.09677419354837</v>
      </c>
      <c r="L25058" s="1">
        <f t="shared" si="1575"/>
        <v>38</v>
      </c>
    </row>
    <row r="25059" spans="1:12" x14ac:dyDescent="0.25">
      <c r="A25059" s="1" t="s">
        <v>21</v>
      </c>
      <c r="B25059">
        <v>75</v>
      </c>
      <c r="C25059">
        <v>74</v>
      </c>
      <c r="D25059">
        <v>31</v>
      </c>
      <c r="E25059" s="1" t="s">
        <v>36</v>
      </c>
      <c r="F25059">
        <v>60</v>
      </c>
      <c r="G25059">
        <v>60</v>
      </c>
      <c r="H25059">
        <v>60</v>
      </c>
      <c r="I25059" s="1">
        <f t="shared" si="1572"/>
        <v>93.548387096774206</v>
      </c>
      <c r="J25059" s="1">
        <f t="shared" si="1573"/>
        <v>93.548387096774206</v>
      </c>
      <c r="K25059" s="1">
        <f t="shared" si="1574"/>
        <v>93.548387096774206</v>
      </c>
      <c r="L25059" s="1">
        <f t="shared" si="1575"/>
        <v>34</v>
      </c>
    </row>
    <row r="25060" spans="1:12" x14ac:dyDescent="0.25">
      <c r="A25060" s="1" t="s">
        <v>21</v>
      </c>
      <c r="B25060">
        <v>75</v>
      </c>
      <c r="C25060">
        <v>74</v>
      </c>
      <c r="D25060">
        <v>31</v>
      </c>
      <c r="E25060" s="1" t="s">
        <v>36</v>
      </c>
      <c r="F25060">
        <v>54</v>
      </c>
      <c r="G25060">
        <v>54</v>
      </c>
      <c r="H25060">
        <v>54</v>
      </c>
      <c r="I25060" s="1">
        <f t="shared" si="1572"/>
        <v>74.193548387096769</v>
      </c>
      <c r="J25060" s="1">
        <f t="shared" si="1573"/>
        <v>74.193548387096769</v>
      </c>
      <c r="K25060" s="1">
        <f t="shared" si="1574"/>
        <v>74.193548387096769</v>
      </c>
      <c r="L25060" s="1">
        <f t="shared" si="1575"/>
        <v>47</v>
      </c>
    </row>
    <row r="25061" spans="1:12" x14ac:dyDescent="0.25">
      <c r="A25061" s="1" t="s">
        <v>21</v>
      </c>
      <c r="B25061">
        <v>75</v>
      </c>
      <c r="C25061">
        <v>74</v>
      </c>
      <c r="D25061">
        <v>31</v>
      </c>
      <c r="E25061" s="1" t="s">
        <v>36</v>
      </c>
      <c r="F25061">
        <v>56</v>
      </c>
      <c r="G25061">
        <v>56</v>
      </c>
      <c r="H25061">
        <v>56</v>
      </c>
      <c r="I25061" s="1">
        <f t="shared" si="1572"/>
        <v>80.645161290322577</v>
      </c>
      <c r="J25061" s="1">
        <f t="shared" si="1573"/>
        <v>80.645161290322577</v>
      </c>
      <c r="K25061" s="1">
        <f t="shared" si="1574"/>
        <v>80.645161290322577</v>
      </c>
      <c r="L25061" s="1">
        <f t="shared" si="1575"/>
        <v>43</v>
      </c>
    </row>
    <row r="25062" spans="1:12" x14ac:dyDescent="0.25">
      <c r="A25062" s="1" t="s">
        <v>21</v>
      </c>
      <c r="B25062">
        <v>75</v>
      </c>
      <c r="C25062">
        <v>74</v>
      </c>
      <c r="D25062">
        <v>31</v>
      </c>
      <c r="E25062" s="1" t="s">
        <v>36</v>
      </c>
      <c r="F25062">
        <v>60</v>
      </c>
      <c r="G25062">
        <v>60</v>
      </c>
      <c r="H25062">
        <v>60</v>
      </c>
      <c r="I25062" s="1">
        <f t="shared" si="1572"/>
        <v>93.548387096774206</v>
      </c>
      <c r="J25062" s="1">
        <f t="shared" si="1573"/>
        <v>93.548387096774206</v>
      </c>
      <c r="K25062" s="1">
        <f t="shared" si="1574"/>
        <v>93.548387096774206</v>
      </c>
      <c r="L25062" s="1">
        <f t="shared" si="1575"/>
        <v>34</v>
      </c>
    </row>
    <row r="25063" spans="1:12" x14ac:dyDescent="0.25">
      <c r="A25063" s="1" t="s">
        <v>21</v>
      </c>
      <c r="B25063">
        <v>75</v>
      </c>
      <c r="C25063">
        <v>74</v>
      </c>
      <c r="D25063">
        <v>31</v>
      </c>
      <c r="E25063" s="1" t="s">
        <v>36</v>
      </c>
      <c r="F25063">
        <v>58</v>
      </c>
      <c r="G25063">
        <v>58</v>
      </c>
      <c r="H25063">
        <v>58</v>
      </c>
      <c r="I25063" s="1">
        <f t="shared" si="1572"/>
        <v>87.09677419354837</v>
      </c>
      <c r="J25063" s="1">
        <f t="shared" si="1573"/>
        <v>87.09677419354837</v>
      </c>
      <c r="K25063" s="1">
        <f t="shared" si="1574"/>
        <v>87.09677419354837</v>
      </c>
      <c r="L25063" s="1">
        <f t="shared" si="1575"/>
        <v>38</v>
      </c>
    </row>
    <row r="25064" spans="1:12" x14ac:dyDescent="0.25">
      <c r="A25064" s="1" t="s">
        <v>21</v>
      </c>
      <c r="B25064">
        <v>75</v>
      </c>
      <c r="C25064">
        <v>74</v>
      </c>
      <c r="D25064">
        <v>31</v>
      </c>
      <c r="E25064" s="1" t="s">
        <v>36</v>
      </c>
      <c r="F25064">
        <v>52</v>
      </c>
      <c r="G25064">
        <v>52</v>
      </c>
      <c r="H25064">
        <v>52</v>
      </c>
      <c r="I25064" s="1">
        <f t="shared" si="1572"/>
        <v>67.741935483870975</v>
      </c>
      <c r="J25064" s="1">
        <f t="shared" si="1573"/>
        <v>67.741935483870975</v>
      </c>
      <c r="K25064" s="1">
        <f t="shared" si="1574"/>
        <v>67.741935483870975</v>
      </c>
      <c r="L25064" s="1">
        <f t="shared" si="1575"/>
        <v>52</v>
      </c>
    </row>
    <row r="25065" spans="1:12" x14ac:dyDescent="0.25">
      <c r="A25065" s="1" t="s">
        <v>21</v>
      </c>
      <c r="B25065">
        <v>75</v>
      </c>
      <c r="C25065">
        <v>74</v>
      </c>
      <c r="D25065">
        <v>31</v>
      </c>
      <c r="E25065" s="1" t="s">
        <v>36</v>
      </c>
      <c r="F25065">
        <v>58</v>
      </c>
      <c r="G25065">
        <v>58</v>
      </c>
      <c r="H25065">
        <v>58</v>
      </c>
      <c r="I25065" s="1">
        <f t="shared" si="1572"/>
        <v>87.09677419354837</v>
      </c>
      <c r="J25065" s="1">
        <f t="shared" si="1573"/>
        <v>87.09677419354837</v>
      </c>
      <c r="K25065" s="1">
        <f t="shared" si="1574"/>
        <v>87.09677419354837</v>
      </c>
      <c r="L25065" s="1">
        <f t="shared" si="1575"/>
        <v>38</v>
      </c>
    </row>
    <row r="25066" spans="1:12" x14ac:dyDescent="0.25">
      <c r="A25066" s="1" t="s">
        <v>21</v>
      </c>
      <c r="B25066">
        <v>75</v>
      </c>
      <c r="C25066">
        <v>74</v>
      </c>
      <c r="D25066">
        <v>31</v>
      </c>
      <c r="E25066" s="1" t="s">
        <v>36</v>
      </c>
      <c r="F25066">
        <v>58</v>
      </c>
      <c r="G25066">
        <v>58</v>
      </c>
      <c r="H25066">
        <v>58</v>
      </c>
      <c r="I25066" s="1">
        <f t="shared" si="1572"/>
        <v>87.09677419354837</v>
      </c>
      <c r="J25066" s="1">
        <f t="shared" si="1573"/>
        <v>87.09677419354837</v>
      </c>
      <c r="K25066" s="1">
        <f t="shared" si="1574"/>
        <v>87.09677419354837</v>
      </c>
      <c r="L25066" s="1">
        <f t="shared" si="1575"/>
        <v>38</v>
      </c>
    </row>
    <row r="25067" spans="1:12" x14ac:dyDescent="0.25">
      <c r="A25067" s="1" t="s">
        <v>21</v>
      </c>
      <c r="B25067">
        <v>75</v>
      </c>
      <c r="C25067">
        <v>74</v>
      </c>
      <c r="D25067">
        <v>31</v>
      </c>
      <c r="E25067" s="1" t="s">
        <v>36</v>
      </c>
      <c r="F25067">
        <v>56</v>
      </c>
      <c r="G25067">
        <v>56</v>
      </c>
      <c r="H25067">
        <v>56</v>
      </c>
      <c r="I25067" s="1">
        <f t="shared" si="1572"/>
        <v>80.645161290322577</v>
      </c>
      <c r="J25067" s="1">
        <f t="shared" si="1573"/>
        <v>80.645161290322577</v>
      </c>
      <c r="K25067" s="1">
        <f t="shared" si="1574"/>
        <v>80.645161290322577</v>
      </c>
      <c r="L25067" s="1">
        <f t="shared" si="1575"/>
        <v>43</v>
      </c>
    </row>
    <row r="25068" spans="1:12" x14ac:dyDescent="0.25">
      <c r="A25068" s="1" t="s">
        <v>21</v>
      </c>
      <c r="B25068">
        <v>75</v>
      </c>
      <c r="C25068">
        <v>74</v>
      </c>
      <c r="D25068">
        <v>31</v>
      </c>
      <c r="E25068" s="1" t="s">
        <v>36</v>
      </c>
      <c r="F25068">
        <v>58</v>
      </c>
      <c r="G25068">
        <v>58</v>
      </c>
      <c r="H25068">
        <v>58</v>
      </c>
      <c r="I25068" s="1">
        <f t="shared" si="1572"/>
        <v>87.09677419354837</v>
      </c>
      <c r="J25068" s="1">
        <f t="shared" si="1573"/>
        <v>87.09677419354837</v>
      </c>
      <c r="K25068" s="1">
        <f t="shared" si="1574"/>
        <v>87.09677419354837</v>
      </c>
      <c r="L25068" s="1">
        <f t="shared" si="1575"/>
        <v>38</v>
      </c>
    </row>
    <row r="25069" spans="1:12" x14ac:dyDescent="0.25">
      <c r="A25069" s="1" t="s">
        <v>21</v>
      </c>
      <c r="B25069">
        <v>75</v>
      </c>
      <c r="C25069">
        <v>74</v>
      </c>
      <c r="D25069">
        <v>31</v>
      </c>
      <c r="E25069" s="1" t="s">
        <v>36</v>
      </c>
      <c r="F25069">
        <v>58</v>
      </c>
      <c r="G25069">
        <v>58</v>
      </c>
      <c r="H25069">
        <v>58</v>
      </c>
      <c r="I25069" s="1">
        <f t="shared" si="1572"/>
        <v>87.09677419354837</v>
      </c>
      <c r="J25069" s="1">
        <f t="shared" si="1573"/>
        <v>87.09677419354837</v>
      </c>
      <c r="K25069" s="1">
        <f t="shared" si="1574"/>
        <v>87.09677419354837</v>
      </c>
      <c r="L25069" s="1">
        <f t="shared" si="1575"/>
        <v>38</v>
      </c>
    </row>
    <row r="25070" spans="1:12" x14ac:dyDescent="0.25">
      <c r="A25070" s="1" t="s">
        <v>21</v>
      </c>
      <c r="B25070">
        <v>75</v>
      </c>
      <c r="C25070">
        <v>74</v>
      </c>
      <c r="D25070">
        <v>31</v>
      </c>
      <c r="E25070" s="1" t="s">
        <v>36</v>
      </c>
      <c r="F25070">
        <v>56</v>
      </c>
      <c r="G25070">
        <v>56</v>
      </c>
      <c r="H25070">
        <v>56</v>
      </c>
      <c r="I25070" s="1">
        <f t="shared" si="1572"/>
        <v>80.645161290322577</v>
      </c>
      <c r="J25070" s="1">
        <f t="shared" si="1573"/>
        <v>80.645161290322577</v>
      </c>
      <c r="K25070" s="1">
        <f t="shared" si="1574"/>
        <v>80.645161290322577</v>
      </c>
      <c r="L25070" s="1">
        <f t="shared" si="1575"/>
        <v>43</v>
      </c>
    </row>
    <row r="25071" spans="1:12" x14ac:dyDescent="0.25">
      <c r="A25071" s="1" t="s">
        <v>21</v>
      </c>
      <c r="B25071">
        <v>75</v>
      </c>
      <c r="C25071">
        <v>74</v>
      </c>
      <c r="D25071">
        <v>31</v>
      </c>
      <c r="E25071" s="1" t="s">
        <v>36</v>
      </c>
      <c r="F25071">
        <v>56</v>
      </c>
      <c r="G25071">
        <v>56</v>
      </c>
      <c r="H25071">
        <v>56</v>
      </c>
      <c r="I25071" s="1">
        <f t="shared" si="1572"/>
        <v>80.645161290322577</v>
      </c>
      <c r="J25071" s="1">
        <f t="shared" si="1573"/>
        <v>80.645161290322577</v>
      </c>
      <c r="K25071" s="1">
        <f t="shared" si="1574"/>
        <v>80.645161290322577</v>
      </c>
      <c r="L25071" s="1">
        <f t="shared" si="1575"/>
        <v>43</v>
      </c>
    </row>
    <row r="25072" spans="1:12" x14ac:dyDescent="0.25">
      <c r="A25072" s="1" t="s">
        <v>21</v>
      </c>
      <c r="B25072">
        <v>75</v>
      </c>
      <c r="C25072">
        <v>74</v>
      </c>
      <c r="D25072">
        <v>31</v>
      </c>
      <c r="E25072" s="1" t="s">
        <v>36</v>
      </c>
      <c r="F25072">
        <v>60</v>
      </c>
      <c r="G25072">
        <v>60</v>
      </c>
      <c r="H25072">
        <v>60</v>
      </c>
      <c r="I25072" s="1">
        <f t="shared" si="1572"/>
        <v>93.548387096774206</v>
      </c>
      <c r="J25072" s="1">
        <f t="shared" si="1573"/>
        <v>93.548387096774206</v>
      </c>
      <c r="K25072" s="1">
        <f t="shared" si="1574"/>
        <v>93.548387096774206</v>
      </c>
      <c r="L25072" s="1">
        <f t="shared" si="1575"/>
        <v>34</v>
      </c>
    </row>
    <row r="25073" spans="1:12" x14ac:dyDescent="0.25">
      <c r="A25073" s="1" t="s">
        <v>21</v>
      </c>
      <c r="B25073">
        <v>75</v>
      </c>
      <c r="C25073">
        <v>74</v>
      </c>
      <c r="D25073">
        <v>31</v>
      </c>
      <c r="E25073" s="1" t="s">
        <v>36</v>
      </c>
      <c r="F25073">
        <v>58</v>
      </c>
      <c r="G25073">
        <v>58</v>
      </c>
      <c r="H25073">
        <v>58</v>
      </c>
      <c r="I25073" s="1">
        <f t="shared" si="1572"/>
        <v>87.09677419354837</v>
      </c>
      <c r="J25073" s="1">
        <f t="shared" si="1573"/>
        <v>87.09677419354837</v>
      </c>
      <c r="K25073" s="1">
        <f t="shared" si="1574"/>
        <v>87.09677419354837</v>
      </c>
      <c r="L25073" s="1">
        <f t="shared" si="1575"/>
        <v>38</v>
      </c>
    </row>
    <row r="25074" spans="1:12" x14ac:dyDescent="0.25">
      <c r="A25074" s="1" t="s">
        <v>21</v>
      </c>
      <c r="B25074">
        <v>75</v>
      </c>
      <c r="C25074">
        <v>74</v>
      </c>
      <c r="D25074">
        <v>31</v>
      </c>
      <c r="E25074" s="1" t="s">
        <v>36</v>
      </c>
      <c r="F25074">
        <v>50</v>
      </c>
      <c r="G25074">
        <v>50</v>
      </c>
      <c r="H25074">
        <v>50</v>
      </c>
      <c r="I25074" s="1">
        <f t="shared" si="1572"/>
        <v>61.290322580645153</v>
      </c>
      <c r="J25074" s="1">
        <f t="shared" si="1573"/>
        <v>61.290322580645153</v>
      </c>
      <c r="K25074" s="1">
        <f t="shared" si="1574"/>
        <v>61.290322580645153</v>
      </c>
      <c r="L25074" s="1">
        <f t="shared" si="1575"/>
        <v>56</v>
      </c>
    </row>
    <row r="25075" spans="1:12" x14ac:dyDescent="0.25">
      <c r="A25075" s="1" t="s">
        <v>21</v>
      </c>
      <c r="B25075">
        <v>75</v>
      </c>
      <c r="C25075">
        <v>74</v>
      </c>
      <c r="D25075">
        <v>31</v>
      </c>
      <c r="E25075" s="1" t="s">
        <v>36</v>
      </c>
      <c r="F25075">
        <v>60</v>
      </c>
      <c r="G25075">
        <v>60</v>
      </c>
      <c r="H25075">
        <v>60</v>
      </c>
      <c r="I25075" s="1">
        <f t="shared" si="1572"/>
        <v>93.548387096774206</v>
      </c>
      <c r="J25075" s="1">
        <f t="shared" si="1573"/>
        <v>93.548387096774206</v>
      </c>
      <c r="K25075" s="1">
        <f t="shared" si="1574"/>
        <v>93.548387096774206</v>
      </c>
      <c r="L25075" s="1">
        <f t="shared" si="1575"/>
        <v>34</v>
      </c>
    </row>
    <row r="25076" spans="1:12" x14ac:dyDescent="0.25">
      <c r="A25076" s="1" t="s">
        <v>21</v>
      </c>
      <c r="B25076">
        <v>75</v>
      </c>
      <c r="C25076">
        <v>74</v>
      </c>
      <c r="D25076">
        <v>31</v>
      </c>
      <c r="E25076" s="1" t="s">
        <v>36</v>
      </c>
      <c r="F25076">
        <v>54</v>
      </c>
      <c r="G25076">
        <v>54</v>
      </c>
      <c r="H25076">
        <v>54</v>
      </c>
      <c r="I25076" s="1">
        <f t="shared" si="1572"/>
        <v>74.193548387096769</v>
      </c>
      <c r="J25076" s="1">
        <f t="shared" si="1573"/>
        <v>74.193548387096769</v>
      </c>
      <c r="K25076" s="1">
        <f t="shared" si="1574"/>
        <v>74.193548387096769</v>
      </c>
      <c r="L25076" s="1">
        <f t="shared" si="1575"/>
        <v>47</v>
      </c>
    </row>
    <row r="25077" spans="1:12" x14ac:dyDescent="0.25">
      <c r="A25077" s="1" t="s">
        <v>21</v>
      </c>
      <c r="B25077">
        <v>75</v>
      </c>
      <c r="C25077">
        <v>74</v>
      </c>
      <c r="D25077">
        <v>31</v>
      </c>
      <c r="E25077" s="1" t="s">
        <v>36</v>
      </c>
      <c r="F25077">
        <v>56</v>
      </c>
      <c r="G25077">
        <v>56</v>
      </c>
      <c r="H25077">
        <v>56</v>
      </c>
      <c r="I25077" s="1">
        <f t="shared" si="1572"/>
        <v>80.645161290322577</v>
      </c>
      <c r="J25077" s="1">
        <f t="shared" si="1573"/>
        <v>80.645161290322577</v>
      </c>
      <c r="K25077" s="1">
        <f t="shared" si="1574"/>
        <v>80.645161290322577</v>
      </c>
      <c r="L25077" s="1">
        <f t="shared" si="1575"/>
        <v>43</v>
      </c>
    </row>
    <row r="25078" spans="1:12" x14ac:dyDescent="0.25">
      <c r="A25078" s="1" t="s">
        <v>21</v>
      </c>
      <c r="B25078">
        <v>75</v>
      </c>
      <c r="C25078">
        <v>74</v>
      </c>
      <c r="D25078">
        <v>31</v>
      </c>
      <c r="E25078" s="1" t="s">
        <v>36</v>
      </c>
      <c r="F25078">
        <v>50</v>
      </c>
      <c r="G25078">
        <v>50</v>
      </c>
      <c r="H25078">
        <v>50</v>
      </c>
      <c r="I25078" s="1">
        <f t="shared" si="1572"/>
        <v>61.290322580645153</v>
      </c>
      <c r="J25078" s="1">
        <f t="shared" si="1573"/>
        <v>61.290322580645153</v>
      </c>
      <c r="K25078" s="1">
        <f t="shared" si="1574"/>
        <v>61.290322580645153</v>
      </c>
      <c r="L25078" s="1">
        <f t="shared" si="1575"/>
        <v>56</v>
      </c>
    </row>
    <row r="25079" spans="1:12" x14ac:dyDescent="0.25">
      <c r="A25079" s="1" t="s">
        <v>21</v>
      </c>
      <c r="B25079">
        <v>75</v>
      </c>
      <c r="C25079">
        <v>74</v>
      </c>
      <c r="D25079">
        <v>31</v>
      </c>
      <c r="E25079" s="1" t="s">
        <v>36</v>
      </c>
      <c r="F25079">
        <v>58</v>
      </c>
      <c r="G25079">
        <v>58</v>
      </c>
      <c r="H25079">
        <v>58</v>
      </c>
      <c r="I25079" s="1">
        <f t="shared" si="1572"/>
        <v>87.09677419354837</v>
      </c>
      <c r="J25079" s="1">
        <f t="shared" si="1573"/>
        <v>87.09677419354837</v>
      </c>
      <c r="K25079" s="1">
        <f t="shared" si="1574"/>
        <v>87.09677419354837</v>
      </c>
      <c r="L25079" s="1">
        <f t="shared" si="1575"/>
        <v>38</v>
      </c>
    </row>
    <row r="25080" spans="1:12" x14ac:dyDescent="0.25">
      <c r="A25080" s="1" t="s">
        <v>21</v>
      </c>
      <c r="B25080">
        <v>75</v>
      </c>
      <c r="C25080">
        <v>74</v>
      </c>
      <c r="D25080">
        <v>31</v>
      </c>
      <c r="E25080" s="1" t="s">
        <v>36</v>
      </c>
      <c r="F25080">
        <v>54</v>
      </c>
      <c r="G25080">
        <v>54</v>
      </c>
      <c r="H25080">
        <v>54</v>
      </c>
      <c r="I25080" s="1">
        <f t="shared" si="1572"/>
        <v>74.193548387096769</v>
      </c>
      <c r="J25080" s="1">
        <f t="shared" si="1573"/>
        <v>74.193548387096769</v>
      </c>
      <c r="K25080" s="1">
        <f t="shared" si="1574"/>
        <v>74.193548387096769</v>
      </c>
      <c r="L25080" s="1">
        <f t="shared" si="1575"/>
        <v>47</v>
      </c>
    </row>
    <row r="25081" spans="1:12" x14ac:dyDescent="0.25">
      <c r="A25081" s="1" t="s">
        <v>21</v>
      </c>
      <c r="B25081">
        <v>75</v>
      </c>
      <c r="C25081">
        <v>74</v>
      </c>
      <c r="D25081">
        <v>31</v>
      </c>
      <c r="E25081" s="1" t="s">
        <v>36</v>
      </c>
      <c r="F25081">
        <v>54</v>
      </c>
      <c r="G25081">
        <v>54</v>
      </c>
      <c r="H25081">
        <v>54</v>
      </c>
      <c r="I25081" s="1">
        <f t="shared" si="1572"/>
        <v>74.193548387096769</v>
      </c>
      <c r="J25081" s="1">
        <f t="shared" si="1573"/>
        <v>74.193548387096769</v>
      </c>
      <c r="K25081" s="1">
        <f t="shared" si="1574"/>
        <v>74.193548387096769</v>
      </c>
      <c r="L25081" s="1">
        <f t="shared" si="1575"/>
        <v>47</v>
      </c>
    </row>
    <row r="25082" spans="1:12" x14ac:dyDescent="0.25">
      <c r="A25082" s="1" t="s">
        <v>21</v>
      </c>
      <c r="B25082">
        <v>75</v>
      </c>
      <c r="C25082">
        <v>74</v>
      </c>
      <c r="D25082">
        <v>31</v>
      </c>
      <c r="E25082" s="1" t="s">
        <v>36</v>
      </c>
      <c r="F25082">
        <v>56</v>
      </c>
      <c r="G25082">
        <v>56</v>
      </c>
      <c r="H25082">
        <v>56</v>
      </c>
      <c r="I25082" s="1">
        <f t="shared" si="1572"/>
        <v>80.645161290322577</v>
      </c>
      <c r="J25082" s="1">
        <f t="shared" si="1573"/>
        <v>80.645161290322577</v>
      </c>
      <c r="K25082" s="1">
        <f t="shared" si="1574"/>
        <v>80.645161290322577</v>
      </c>
      <c r="L25082" s="1">
        <f t="shared" si="1575"/>
        <v>43</v>
      </c>
    </row>
    <row r="25083" spans="1:12" x14ac:dyDescent="0.25">
      <c r="A25083" s="1" t="s">
        <v>21</v>
      </c>
      <c r="B25083">
        <v>75</v>
      </c>
      <c r="C25083">
        <v>74</v>
      </c>
      <c r="D25083">
        <v>31</v>
      </c>
      <c r="E25083" s="1" t="s">
        <v>36</v>
      </c>
      <c r="F25083">
        <v>58</v>
      </c>
      <c r="G25083">
        <v>58</v>
      </c>
      <c r="H25083">
        <v>58</v>
      </c>
      <c r="I25083" s="1">
        <f t="shared" si="1572"/>
        <v>87.09677419354837</v>
      </c>
      <c r="J25083" s="1">
        <f t="shared" si="1573"/>
        <v>87.09677419354837</v>
      </c>
      <c r="K25083" s="1">
        <f t="shared" si="1574"/>
        <v>87.09677419354837</v>
      </c>
      <c r="L25083" s="1">
        <f t="shared" si="1575"/>
        <v>38</v>
      </c>
    </row>
    <row r="25084" spans="1:12" x14ac:dyDescent="0.25">
      <c r="A25084" s="1" t="s">
        <v>21</v>
      </c>
      <c r="B25084">
        <v>75</v>
      </c>
      <c r="C25084">
        <v>74</v>
      </c>
      <c r="D25084">
        <v>31</v>
      </c>
      <c r="E25084" s="1" t="s">
        <v>36</v>
      </c>
      <c r="F25084">
        <v>58</v>
      </c>
      <c r="G25084">
        <v>58</v>
      </c>
      <c r="H25084">
        <v>58</v>
      </c>
      <c r="I25084" s="1">
        <f t="shared" si="1572"/>
        <v>87.09677419354837</v>
      </c>
      <c r="J25084" s="1">
        <f t="shared" si="1573"/>
        <v>87.09677419354837</v>
      </c>
      <c r="K25084" s="1">
        <f t="shared" si="1574"/>
        <v>87.09677419354837</v>
      </c>
      <c r="L25084" s="1">
        <f t="shared" si="1575"/>
        <v>38</v>
      </c>
    </row>
    <row r="25085" spans="1:12" x14ac:dyDescent="0.25">
      <c r="A25085" s="1" t="s">
        <v>21</v>
      </c>
      <c r="B25085">
        <v>75</v>
      </c>
      <c r="C25085">
        <v>74</v>
      </c>
      <c r="D25085">
        <v>31</v>
      </c>
      <c r="E25085" s="1" t="s">
        <v>36</v>
      </c>
      <c r="F25085">
        <v>54</v>
      </c>
      <c r="G25085">
        <v>54</v>
      </c>
      <c r="H25085">
        <v>54</v>
      </c>
      <c r="I25085" s="1">
        <f t="shared" si="1572"/>
        <v>74.193548387096769</v>
      </c>
      <c r="J25085" s="1">
        <f t="shared" si="1573"/>
        <v>74.193548387096769</v>
      </c>
      <c r="K25085" s="1">
        <f t="shared" si="1574"/>
        <v>74.193548387096769</v>
      </c>
      <c r="L25085" s="1">
        <f t="shared" si="1575"/>
        <v>47</v>
      </c>
    </row>
    <row r="25086" spans="1:12" x14ac:dyDescent="0.25">
      <c r="A25086" s="1" t="s">
        <v>21</v>
      </c>
      <c r="B25086">
        <v>75</v>
      </c>
      <c r="C25086">
        <v>74</v>
      </c>
      <c r="D25086">
        <v>31</v>
      </c>
      <c r="E25086" s="1" t="s">
        <v>36</v>
      </c>
      <c r="F25086">
        <v>56</v>
      </c>
      <c r="G25086">
        <v>56</v>
      </c>
      <c r="H25086">
        <v>56</v>
      </c>
      <c r="I25086" s="1">
        <f t="shared" si="1572"/>
        <v>80.645161290322577</v>
      </c>
      <c r="J25086" s="1">
        <f t="shared" si="1573"/>
        <v>80.645161290322577</v>
      </c>
      <c r="K25086" s="1">
        <f t="shared" si="1574"/>
        <v>80.645161290322577</v>
      </c>
      <c r="L25086" s="1">
        <f t="shared" si="1575"/>
        <v>43</v>
      </c>
    </row>
    <row r="25087" spans="1:12" x14ac:dyDescent="0.25">
      <c r="A25087" s="1" t="s">
        <v>21</v>
      </c>
      <c r="B25087">
        <v>75</v>
      </c>
      <c r="C25087">
        <v>74</v>
      </c>
      <c r="D25087">
        <v>31</v>
      </c>
      <c r="E25087" s="1" t="s">
        <v>36</v>
      </c>
      <c r="F25087">
        <v>54</v>
      </c>
      <c r="G25087">
        <v>54</v>
      </c>
      <c r="H25087">
        <v>54</v>
      </c>
      <c r="I25087" s="1">
        <f t="shared" si="1572"/>
        <v>74.193548387096769</v>
      </c>
      <c r="J25087" s="1">
        <f t="shared" si="1573"/>
        <v>74.193548387096769</v>
      </c>
      <c r="K25087" s="1">
        <f t="shared" si="1574"/>
        <v>74.193548387096769</v>
      </c>
      <c r="L25087" s="1">
        <f t="shared" si="1575"/>
        <v>47</v>
      </c>
    </row>
    <row r="25088" spans="1:12" x14ac:dyDescent="0.25">
      <c r="A25088" s="1" t="s">
        <v>21</v>
      </c>
      <c r="B25088">
        <v>75</v>
      </c>
      <c r="C25088">
        <v>74</v>
      </c>
      <c r="D25088">
        <v>31</v>
      </c>
      <c r="E25088" s="1" t="s">
        <v>36</v>
      </c>
      <c r="F25088">
        <v>54</v>
      </c>
      <c r="G25088">
        <v>54</v>
      </c>
      <c r="H25088">
        <v>54</v>
      </c>
      <c r="I25088" s="1">
        <f t="shared" si="1572"/>
        <v>74.193548387096769</v>
      </c>
      <c r="J25088" s="1">
        <f t="shared" si="1573"/>
        <v>74.193548387096769</v>
      </c>
      <c r="K25088" s="1">
        <f t="shared" si="1574"/>
        <v>74.193548387096769</v>
      </c>
      <c r="L25088" s="1">
        <f t="shared" si="1575"/>
        <v>47</v>
      </c>
    </row>
    <row r="25089" spans="1:12" x14ac:dyDescent="0.25">
      <c r="A25089" s="1" t="s">
        <v>21</v>
      </c>
      <c r="B25089">
        <v>75</v>
      </c>
      <c r="C25089">
        <v>74</v>
      </c>
      <c r="D25089">
        <v>31</v>
      </c>
      <c r="E25089" s="1" t="s">
        <v>36</v>
      </c>
      <c r="F25089">
        <v>56</v>
      </c>
      <c r="G25089">
        <v>56</v>
      </c>
      <c r="H25089">
        <v>56</v>
      </c>
      <c r="I25089" s="1">
        <f t="shared" si="1572"/>
        <v>80.645161290322577</v>
      </c>
      <c r="J25089" s="1">
        <f t="shared" si="1573"/>
        <v>80.645161290322577</v>
      </c>
      <c r="K25089" s="1">
        <f t="shared" si="1574"/>
        <v>80.645161290322577</v>
      </c>
      <c r="L25089" s="1">
        <f t="shared" si="1575"/>
        <v>43</v>
      </c>
    </row>
    <row r="25090" spans="1:12" x14ac:dyDescent="0.25">
      <c r="A25090" s="1" t="s">
        <v>21</v>
      </c>
      <c r="B25090">
        <v>75</v>
      </c>
      <c r="C25090">
        <v>74</v>
      </c>
      <c r="D25090">
        <v>31</v>
      </c>
      <c r="E25090" s="1" t="s">
        <v>36</v>
      </c>
      <c r="F25090">
        <v>60</v>
      </c>
      <c r="G25090">
        <v>60</v>
      </c>
      <c r="H25090">
        <v>60</v>
      </c>
      <c r="I25090" s="1">
        <f t="shared" ref="I25090:I25153" si="1576" xml:space="preserve"> ((H25090 / D25090) - 1) * 100</f>
        <v>93.548387096774206</v>
      </c>
      <c r="J25090" s="1">
        <f t="shared" ref="J25090:J25153" si="1577" xml:space="preserve"> ((F25090 / D25090) - 1) * 100</f>
        <v>93.548387096774206</v>
      </c>
      <c r="K25090" s="1">
        <f t="shared" ref="K25090:K25153" si="1578" xml:space="preserve"> ((G25090 / D25090) - 1) * 100</f>
        <v>93.548387096774206</v>
      </c>
      <c r="L25090" s="1">
        <f t="shared" ref="L25090:L25153" si="1579">IF(B25090-D25090=0, 0,INT(((B25090-F25090)/(B25090-D25090))*100))</f>
        <v>34</v>
      </c>
    </row>
    <row r="25091" spans="1:12" x14ac:dyDescent="0.25">
      <c r="A25091" s="1" t="s">
        <v>21</v>
      </c>
      <c r="B25091">
        <v>75</v>
      </c>
      <c r="C25091">
        <v>74</v>
      </c>
      <c r="D25091">
        <v>31</v>
      </c>
      <c r="E25091" s="1" t="s">
        <v>36</v>
      </c>
      <c r="F25091">
        <v>56</v>
      </c>
      <c r="G25091">
        <v>56</v>
      </c>
      <c r="H25091">
        <v>56</v>
      </c>
      <c r="I25091" s="1">
        <f t="shared" si="1576"/>
        <v>80.645161290322577</v>
      </c>
      <c r="J25091" s="1">
        <f t="shared" si="1577"/>
        <v>80.645161290322577</v>
      </c>
      <c r="K25091" s="1">
        <f t="shared" si="1578"/>
        <v>80.645161290322577</v>
      </c>
      <c r="L25091" s="1">
        <f t="shared" si="1579"/>
        <v>43</v>
      </c>
    </row>
    <row r="25092" spans="1:12" x14ac:dyDescent="0.25">
      <c r="A25092" s="1" t="s">
        <v>21</v>
      </c>
      <c r="B25092">
        <v>75</v>
      </c>
      <c r="C25092">
        <v>74</v>
      </c>
      <c r="D25092">
        <v>31</v>
      </c>
      <c r="E25092" s="1" t="s">
        <v>36</v>
      </c>
      <c r="F25092">
        <v>56</v>
      </c>
      <c r="G25092">
        <v>56</v>
      </c>
      <c r="H25092">
        <v>56</v>
      </c>
      <c r="I25092" s="1">
        <f t="shared" si="1576"/>
        <v>80.645161290322577</v>
      </c>
      <c r="J25092" s="1">
        <f t="shared" si="1577"/>
        <v>80.645161290322577</v>
      </c>
      <c r="K25092" s="1">
        <f t="shared" si="1578"/>
        <v>80.645161290322577</v>
      </c>
      <c r="L25092" s="1">
        <f t="shared" si="1579"/>
        <v>43</v>
      </c>
    </row>
    <row r="25093" spans="1:12" x14ac:dyDescent="0.25">
      <c r="A25093" s="1" t="s">
        <v>21</v>
      </c>
      <c r="B25093">
        <v>75</v>
      </c>
      <c r="C25093">
        <v>74</v>
      </c>
      <c r="D25093">
        <v>31</v>
      </c>
      <c r="E25093" s="1" t="s">
        <v>36</v>
      </c>
      <c r="F25093">
        <v>56</v>
      </c>
      <c r="G25093">
        <v>56</v>
      </c>
      <c r="H25093">
        <v>56</v>
      </c>
      <c r="I25093" s="1">
        <f t="shared" si="1576"/>
        <v>80.645161290322577</v>
      </c>
      <c r="J25093" s="1">
        <f t="shared" si="1577"/>
        <v>80.645161290322577</v>
      </c>
      <c r="K25093" s="1">
        <f t="shared" si="1578"/>
        <v>80.645161290322577</v>
      </c>
      <c r="L25093" s="1">
        <f t="shared" si="1579"/>
        <v>43</v>
      </c>
    </row>
    <row r="25094" spans="1:12" x14ac:dyDescent="0.25">
      <c r="A25094" s="1" t="s">
        <v>21</v>
      </c>
      <c r="B25094">
        <v>75</v>
      </c>
      <c r="C25094">
        <v>74</v>
      </c>
      <c r="D25094">
        <v>31</v>
      </c>
      <c r="E25094" s="1" t="s">
        <v>36</v>
      </c>
      <c r="F25094">
        <v>60</v>
      </c>
      <c r="G25094">
        <v>60</v>
      </c>
      <c r="H25094">
        <v>60</v>
      </c>
      <c r="I25094" s="1">
        <f t="shared" si="1576"/>
        <v>93.548387096774206</v>
      </c>
      <c r="J25094" s="1">
        <f t="shared" si="1577"/>
        <v>93.548387096774206</v>
      </c>
      <c r="K25094" s="1">
        <f t="shared" si="1578"/>
        <v>93.548387096774206</v>
      </c>
      <c r="L25094" s="1">
        <f t="shared" si="1579"/>
        <v>34</v>
      </c>
    </row>
    <row r="25095" spans="1:12" x14ac:dyDescent="0.25">
      <c r="A25095" s="1" t="s">
        <v>21</v>
      </c>
      <c r="B25095">
        <v>75</v>
      </c>
      <c r="C25095">
        <v>74</v>
      </c>
      <c r="D25095">
        <v>31</v>
      </c>
      <c r="E25095" s="1" t="s">
        <v>36</v>
      </c>
      <c r="F25095">
        <v>58</v>
      </c>
      <c r="G25095">
        <v>58</v>
      </c>
      <c r="H25095">
        <v>58</v>
      </c>
      <c r="I25095" s="1">
        <f t="shared" si="1576"/>
        <v>87.09677419354837</v>
      </c>
      <c r="J25095" s="1">
        <f t="shared" si="1577"/>
        <v>87.09677419354837</v>
      </c>
      <c r="K25095" s="1">
        <f t="shared" si="1578"/>
        <v>87.09677419354837</v>
      </c>
      <c r="L25095" s="1">
        <f t="shared" si="1579"/>
        <v>38</v>
      </c>
    </row>
    <row r="25096" spans="1:12" x14ac:dyDescent="0.25">
      <c r="A25096" s="1" t="s">
        <v>21</v>
      </c>
      <c r="B25096">
        <v>75</v>
      </c>
      <c r="C25096">
        <v>74</v>
      </c>
      <c r="D25096">
        <v>31</v>
      </c>
      <c r="E25096" s="1" t="s">
        <v>36</v>
      </c>
      <c r="F25096">
        <v>58</v>
      </c>
      <c r="G25096">
        <v>58</v>
      </c>
      <c r="H25096">
        <v>58</v>
      </c>
      <c r="I25096" s="1">
        <f t="shared" si="1576"/>
        <v>87.09677419354837</v>
      </c>
      <c r="J25096" s="1">
        <f t="shared" si="1577"/>
        <v>87.09677419354837</v>
      </c>
      <c r="K25096" s="1">
        <f t="shared" si="1578"/>
        <v>87.09677419354837</v>
      </c>
      <c r="L25096" s="1">
        <f t="shared" si="1579"/>
        <v>38</v>
      </c>
    </row>
    <row r="25097" spans="1:12" x14ac:dyDescent="0.25">
      <c r="A25097" s="1" t="s">
        <v>21</v>
      </c>
      <c r="B25097">
        <v>75</v>
      </c>
      <c r="C25097">
        <v>74</v>
      </c>
      <c r="D25097">
        <v>31</v>
      </c>
      <c r="E25097" s="1" t="s">
        <v>36</v>
      </c>
      <c r="F25097">
        <v>60</v>
      </c>
      <c r="G25097">
        <v>60</v>
      </c>
      <c r="H25097">
        <v>60</v>
      </c>
      <c r="I25097" s="1">
        <f t="shared" si="1576"/>
        <v>93.548387096774206</v>
      </c>
      <c r="J25097" s="1">
        <f t="shared" si="1577"/>
        <v>93.548387096774206</v>
      </c>
      <c r="K25097" s="1">
        <f t="shared" si="1578"/>
        <v>93.548387096774206</v>
      </c>
      <c r="L25097" s="1">
        <f t="shared" si="1579"/>
        <v>34</v>
      </c>
    </row>
    <row r="25098" spans="1:12" x14ac:dyDescent="0.25">
      <c r="A25098" s="1" t="s">
        <v>21</v>
      </c>
      <c r="B25098">
        <v>75</v>
      </c>
      <c r="C25098">
        <v>74</v>
      </c>
      <c r="D25098">
        <v>31</v>
      </c>
      <c r="E25098" s="1" t="s">
        <v>36</v>
      </c>
      <c r="F25098">
        <v>54</v>
      </c>
      <c r="G25098">
        <v>54</v>
      </c>
      <c r="H25098">
        <v>54</v>
      </c>
      <c r="I25098" s="1">
        <f t="shared" si="1576"/>
        <v>74.193548387096769</v>
      </c>
      <c r="J25098" s="1">
        <f t="shared" si="1577"/>
        <v>74.193548387096769</v>
      </c>
      <c r="K25098" s="1">
        <f t="shared" si="1578"/>
        <v>74.193548387096769</v>
      </c>
      <c r="L25098" s="1">
        <f t="shared" si="1579"/>
        <v>47</v>
      </c>
    </row>
    <row r="25099" spans="1:12" x14ac:dyDescent="0.25">
      <c r="A25099" s="1" t="s">
        <v>21</v>
      </c>
      <c r="B25099">
        <v>75</v>
      </c>
      <c r="C25099">
        <v>74</v>
      </c>
      <c r="D25099">
        <v>31</v>
      </c>
      <c r="E25099" s="1" t="s">
        <v>36</v>
      </c>
      <c r="F25099">
        <v>54</v>
      </c>
      <c r="G25099">
        <v>54</v>
      </c>
      <c r="H25099">
        <v>54</v>
      </c>
      <c r="I25099" s="1">
        <f t="shared" si="1576"/>
        <v>74.193548387096769</v>
      </c>
      <c r="J25099" s="1">
        <f t="shared" si="1577"/>
        <v>74.193548387096769</v>
      </c>
      <c r="K25099" s="1">
        <f t="shared" si="1578"/>
        <v>74.193548387096769</v>
      </c>
      <c r="L25099" s="1">
        <f t="shared" si="1579"/>
        <v>47</v>
      </c>
    </row>
    <row r="25100" spans="1:12" x14ac:dyDescent="0.25">
      <c r="A25100" s="1" t="s">
        <v>21</v>
      </c>
      <c r="B25100">
        <v>75</v>
      </c>
      <c r="C25100">
        <v>74</v>
      </c>
      <c r="D25100">
        <v>31</v>
      </c>
      <c r="E25100" s="1" t="s">
        <v>36</v>
      </c>
      <c r="F25100">
        <v>52</v>
      </c>
      <c r="G25100">
        <v>52</v>
      </c>
      <c r="H25100">
        <v>52</v>
      </c>
      <c r="I25100" s="1">
        <f t="shared" si="1576"/>
        <v>67.741935483870975</v>
      </c>
      <c r="J25100" s="1">
        <f t="shared" si="1577"/>
        <v>67.741935483870975</v>
      </c>
      <c r="K25100" s="1">
        <f t="shared" si="1578"/>
        <v>67.741935483870975</v>
      </c>
      <c r="L25100" s="1">
        <f t="shared" si="1579"/>
        <v>52</v>
      </c>
    </row>
    <row r="25101" spans="1:12" x14ac:dyDescent="0.25">
      <c r="A25101" s="1" t="s">
        <v>21</v>
      </c>
      <c r="B25101">
        <v>75</v>
      </c>
      <c r="C25101">
        <v>74</v>
      </c>
      <c r="D25101">
        <v>31</v>
      </c>
      <c r="E25101" s="1" t="s">
        <v>36</v>
      </c>
      <c r="F25101">
        <v>56</v>
      </c>
      <c r="G25101">
        <v>56</v>
      </c>
      <c r="H25101">
        <v>56</v>
      </c>
      <c r="I25101" s="1">
        <f t="shared" si="1576"/>
        <v>80.645161290322577</v>
      </c>
      <c r="J25101" s="1">
        <f t="shared" si="1577"/>
        <v>80.645161290322577</v>
      </c>
      <c r="K25101" s="1">
        <f t="shared" si="1578"/>
        <v>80.645161290322577</v>
      </c>
      <c r="L25101" s="1">
        <f t="shared" si="1579"/>
        <v>43</v>
      </c>
    </row>
    <row r="25102" spans="1:12" x14ac:dyDescent="0.25">
      <c r="A25102" s="1" t="s">
        <v>21</v>
      </c>
      <c r="B25102">
        <v>75</v>
      </c>
      <c r="C25102">
        <v>74</v>
      </c>
      <c r="D25102">
        <v>31</v>
      </c>
      <c r="E25102" s="1" t="s">
        <v>36</v>
      </c>
      <c r="F25102">
        <v>54</v>
      </c>
      <c r="G25102">
        <v>54</v>
      </c>
      <c r="H25102">
        <v>54</v>
      </c>
      <c r="I25102" s="1">
        <f t="shared" si="1576"/>
        <v>74.193548387096769</v>
      </c>
      <c r="J25102" s="1">
        <f t="shared" si="1577"/>
        <v>74.193548387096769</v>
      </c>
      <c r="K25102" s="1">
        <f t="shared" si="1578"/>
        <v>74.193548387096769</v>
      </c>
      <c r="L25102" s="1">
        <f t="shared" si="1579"/>
        <v>47</v>
      </c>
    </row>
    <row r="25103" spans="1:12" x14ac:dyDescent="0.25">
      <c r="A25103" s="1" t="s">
        <v>21</v>
      </c>
      <c r="B25103">
        <v>75</v>
      </c>
      <c r="C25103">
        <v>74</v>
      </c>
      <c r="D25103">
        <v>31</v>
      </c>
      <c r="E25103" s="1" t="s">
        <v>36</v>
      </c>
      <c r="F25103">
        <v>52</v>
      </c>
      <c r="G25103">
        <v>52</v>
      </c>
      <c r="H25103">
        <v>52</v>
      </c>
      <c r="I25103" s="1">
        <f t="shared" si="1576"/>
        <v>67.741935483870975</v>
      </c>
      <c r="J25103" s="1">
        <f t="shared" si="1577"/>
        <v>67.741935483870975</v>
      </c>
      <c r="K25103" s="1">
        <f t="shared" si="1578"/>
        <v>67.741935483870975</v>
      </c>
      <c r="L25103" s="1">
        <f t="shared" si="1579"/>
        <v>52</v>
      </c>
    </row>
    <row r="25104" spans="1:12" x14ac:dyDescent="0.25">
      <c r="A25104" s="1" t="s">
        <v>21</v>
      </c>
      <c r="B25104">
        <v>75</v>
      </c>
      <c r="C25104">
        <v>74</v>
      </c>
      <c r="D25104">
        <v>31</v>
      </c>
      <c r="E25104" s="1" t="s">
        <v>36</v>
      </c>
      <c r="F25104">
        <v>60</v>
      </c>
      <c r="G25104">
        <v>60</v>
      </c>
      <c r="H25104">
        <v>60</v>
      </c>
      <c r="I25104" s="1">
        <f t="shared" si="1576"/>
        <v>93.548387096774206</v>
      </c>
      <c r="J25104" s="1">
        <f t="shared" si="1577"/>
        <v>93.548387096774206</v>
      </c>
      <c r="K25104" s="1">
        <f t="shared" si="1578"/>
        <v>93.548387096774206</v>
      </c>
      <c r="L25104" s="1">
        <f t="shared" si="1579"/>
        <v>34</v>
      </c>
    </row>
    <row r="25105" spans="1:12" x14ac:dyDescent="0.25">
      <c r="A25105" s="1" t="s">
        <v>21</v>
      </c>
      <c r="B25105">
        <v>75</v>
      </c>
      <c r="C25105">
        <v>74</v>
      </c>
      <c r="D25105">
        <v>31</v>
      </c>
      <c r="E25105" s="1" t="s">
        <v>36</v>
      </c>
      <c r="F25105">
        <v>58</v>
      </c>
      <c r="G25105">
        <v>58</v>
      </c>
      <c r="H25105">
        <v>58</v>
      </c>
      <c r="I25105" s="1">
        <f t="shared" si="1576"/>
        <v>87.09677419354837</v>
      </c>
      <c r="J25105" s="1">
        <f t="shared" si="1577"/>
        <v>87.09677419354837</v>
      </c>
      <c r="K25105" s="1">
        <f t="shared" si="1578"/>
        <v>87.09677419354837</v>
      </c>
      <c r="L25105" s="1">
        <f t="shared" si="1579"/>
        <v>38</v>
      </c>
    </row>
    <row r="25106" spans="1:12" x14ac:dyDescent="0.25">
      <c r="A25106" s="1" t="s">
        <v>21</v>
      </c>
      <c r="B25106">
        <v>75</v>
      </c>
      <c r="C25106">
        <v>74</v>
      </c>
      <c r="D25106">
        <v>31</v>
      </c>
      <c r="E25106" s="1" t="s">
        <v>36</v>
      </c>
      <c r="F25106">
        <v>58</v>
      </c>
      <c r="G25106">
        <v>58</v>
      </c>
      <c r="H25106">
        <v>58</v>
      </c>
      <c r="I25106" s="1">
        <f t="shared" si="1576"/>
        <v>87.09677419354837</v>
      </c>
      <c r="J25106" s="1">
        <f t="shared" si="1577"/>
        <v>87.09677419354837</v>
      </c>
      <c r="K25106" s="1">
        <f t="shared" si="1578"/>
        <v>87.09677419354837</v>
      </c>
      <c r="L25106" s="1">
        <f t="shared" si="1579"/>
        <v>38</v>
      </c>
    </row>
    <row r="25107" spans="1:12" x14ac:dyDescent="0.25">
      <c r="A25107" s="1" t="s">
        <v>21</v>
      </c>
      <c r="B25107">
        <v>75</v>
      </c>
      <c r="C25107">
        <v>74</v>
      </c>
      <c r="D25107">
        <v>31</v>
      </c>
      <c r="E25107" s="1" t="s">
        <v>36</v>
      </c>
      <c r="F25107">
        <v>56</v>
      </c>
      <c r="G25107">
        <v>56</v>
      </c>
      <c r="H25107">
        <v>56</v>
      </c>
      <c r="I25107" s="1">
        <f t="shared" si="1576"/>
        <v>80.645161290322577</v>
      </c>
      <c r="J25107" s="1">
        <f t="shared" si="1577"/>
        <v>80.645161290322577</v>
      </c>
      <c r="K25107" s="1">
        <f t="shared" si="1578"/>
        <v>80.645161290322577</v>
      </c>
      <c r="L25107" s="1">
        <f t="shared" si="1579"/>
        <v>43</v>
      </c>
    </row>
    <row r="25108" spans="1:12" x14ac:dyDescent="0.25">
      <c r="A25108" s="1" t="s">
        <v>21</v>
      </c>
      <c r="B25108">
        <v>75</v>
      </c>
      <c r="C25108">
        <v>74</v>
      </c>
      <c r="D25108">
        <v>31</v>
      </c>
      <c r="E25108" s="1" t="s">
        <v>36</v>
      </c>
      <c r="F25108">
        <v>56</v>
      </c>
      <c r="G25108">
        <v>56</v>
      </c>
      <c r="H25108">
        <v>56</v>
      </c>
      <c r="I25108" s="1">
        <f t="shared" si="1576"/>
        <v>80.645161290322577</v>
      </c>
      <c r="J25108" s="1">
        <f t="shared" si="1577"/>
        <v>80.645161290322577</v>
      </c>
      <c r="K25108" s="1">
        <f t="shared" si="1578"/>
        <v>80.645161290322577</v>
      </c>
      <c r="L25108" s="1">
        <f t="shared" si="1579"/>
        <v>43</v>
      </c>
    </row>
    <row r="25109" spans="1:12" x14ac:dyDescent="0.25">
      <c r="A25109" s="1" t="s">
        <v>21</v>
      </c>
      <c r="B25109">
        <v>75</v>
      </c>
      <c r="C25109">
        <v>74</v>
      </c>
      <c r="D25109">
        <v>31</v>
      </c>
      <c r="E25109" s="1" t="s">
        <v>36</v>
      </c>
      <c r="F25109">
        <v>58</v>
      </c>
      <c r="G25109">
        <v>58</v>
      </c>
      <c r="H25109">
        <v>58</v>
      </c>
      <c r="I25109" s="1">
        <f t="shared" si="1576"/>
        <v>87.09677419354837</v>
      </c>
      <c r="J25109" s="1">
        <f t="shared" si="1577"/>
        <v>87.09677419354837</v>
      </c>
      <c r="K25109" s="1">
        <f t="shared" si="1578"/>
        <v>87.09677419354837</v>
      </c>
      <c r="L25109" s="1">
        <f t="shared" si="1579"/>
        <v>38</v>
      </c>
    </row>
    <row r="25110" spans="1:12" x14ac:dyDescent="0.25">
      <c r="A25110" s="1" t="s">
        <v>21</v>
      </c>
      <c r="B25110">
        <v>75</v>
      </c>
      <c r="C25110">
        <v>74</v>
      </c>
      <c r="D25110">
        <v>31</v>
      </c>
      <c r="E25110" s="1" t="s">
        <v>36</v>
      </c>
      <c r="F25110">
        <v>54</v>
      </c>
      <c r="G25110">
        <v>54</v>
      </c>
      <c r="H25110">
        <v>54</v>
      </c>
      <c r="I25110" s="1">
        <f t="shared" si="1576"/>
        <v>74.193548387096769</v>
      </c>
      <c r="J25110" s="1">
        <f t="shared" si="1577"/>
        <v>74.193548387096769</v>
      </c>
      <c r="K25110" s="1">
        <f t="shared" si="1578"/>
        <v>74.193548387096769</v>
      </c>
      <c r="L25110" s="1">
        <f t="shared" si="1579"/>
        <v>47</v>
      </c>
    </row>
    <row r="25111" spans="1:12" x14ac:dyDescent="0.25">
      <c r="A25111" s="1" t="s">
        <v>21</v>
      </c>
      <c r="B25111">
        <v>75</v>
      </c>
      <c r="C25111">
        <v>74</v>
      </c>
      <c r="D25111">
        <v>31</v>
      </c>
      <c r="E25111" s="1" t="s">
        <v>36</v>
      </c>
      <c r="F25111">
        <v>54</v>
      </c>
      <c r="G25111">
        <v>54</v>
      </c>
      <c r="H25111">
        <v>54</v>
      </c>
      <c r="I25111" s="1">
        <f t="shared" si="1576"/>
        <v>74.193548387096769</v>
      </c>
      <c r="J25111" s="1">
        <f t="shared" si="1577"/>
        <v>74.193548387096769</v>
      </c>
      <c r="K25111" s="1">
        <f t="shared" si="1578"/>
        <v>74.193548387096769</v>
      </c>
      <c r="L25111" s="1">
        <f t="shared" si="1579"/>
        <v>47</v>
      </c>
    </row>
    <row r="25112" spans="1:12" x14ac:dyDescent="0.25">
      <c r="A25112" s="1" t="s">
        <v>21</v>
      </c>
      <c r="B25112">
        <v>75</v>
      </c>
      <c r="C25112">
        <v>74</v>
      </c>
      <c r="D25112">
        <v>31</v>
      </c>
      <c r="E25112" s="1" t="s">
        <v>36</v>
      </c>
      <c r="F25112">
        <v>56</v>
      </c>
      <c r="G25112">
        <v>56</v>
      </c>
      <c r="H25112">
        <v>56</v>
      </c>
      <c r="I25112" s="1">
        <f t="shared" si="1576"/>
        <v>80.645161290322577</v>
      </c>
      <c r="J25112" s="1">
        <f t="shared" si="1577"/>
        <v>80.645161290322577</v>
      </c>
      <c r="K25112" s="1">
        <f t="shared" si="1578"/>
        <v>80.645161290322577</v>
      </c>
      <c r="L25112" s="1">
        <f t="shared" si="1579"/>
        <v>43</v>
      </c>
    </row>
    <row r="25113" spans="1:12" x14ac:dyDescent="0.25">
      <c r="A25113" s="1" t="s">
        <v>21</v>
      </c>
      <c r="B25113">
        <v>75</v>
      </c>
      <c r="C25113">
        <v>74</v>
      </c>
      <c r="D25113">
        <v>31</v>
      </c>
      <c r="E25113" s="1" t="s">
        <v>36</v>
      </c>
      <c r="F25113">
        <v>56</v>
      </c>
      <c r="G25113">
        <v>56</v>
      </c>
      <c r="H25113">
        <v>56</v>
      </c>
      <c r="I25113" s="1">
        <f t="shared" si="1576"/>
        <v>80.645161290322577</v>
      </c>
      <c r="J25113" s="1">
        <f t="shared" si="1577"/>
        <v>80.645161290322577</v>
      </c>
      <c r="K25113" s="1">
        <f t="shared" si="1578"/>
        <v>80.645161290322577</v>
      </c>
      <c r="L25113" s="1">
        <f t="shared" si="1579"/>
        <v>43</v>
      </c>
    </row>
    <row r="25114" spans="1:12" x14ac:dyDescent="0.25">
      <c r="A25114" s="1" t="s">
        <v>21</v>
      </c>
      <c r="B25114">
        <v>75</v>
      </c>
      <c r="C25114">
        <v>74</v>
      </c>
      <c r="D25114">
        <v>31</v>
      </c>
      <c r="E25114" s="1" t="s">
        <v>36</v>
      </c>
      <c r="F25114">
        <v>58</v>
      </c>
      <c r="G25114">
        <v>58</v>
      </c>
      <c r="H25114">
        <v>58</v>
      </c>
      <c r="I25114" s="1">
        <f t="shared" si="1576"/>
        <v>87.09677419354837</v>
      </c>
      <c r="J25114" s="1">
        <f t="shared" si="1577"/>
        <v>87.09677419354837</v>
      </c>
      <c r="K25114" s="1">
        <f t="shared" si="1578"/>
        <v>87.09677419354837</v>
      </c>
      <c r="L25114" s="1">
        <f t="shared" si="1579"/>
        <v>38</v>
      </c>
    </row>
    <row r="25115" spans="1:12" x14ac:dyDescent="0.25">
      <c r="A25115" s="1" t="s">
        <v>21</v>
      </c>
      <c r="B25115">
        <v>75</v>
      </c>
      <c r="C25115">
        <v>74</v>
      </c>
      <c r="D25115">
        <v>31</v>
      </c>
      <c r="E25115" s="1" t="s">
        <v>36</v>
      </c>
      <c r="F25115">
        <v>52</v>
      </c>
      <c r="G25115">
        <v>52</v>
      </c>
      <c r="H25115">
        <v>52</v>
      </c>
      <c r="I25115" s="1">
        <f t="shared" si="1576"/>
        <v>67.741935483870975</v>
      </c>
      <c r="J25115" s="1">
        <f t="shared" si="1577"/>
        <v>67.741935483870975</v>
      </c>
      <c r="K25115" s="1">
        <f t="shared" si="1578"/>
        <v>67.741935483870975</v>
      </c>
      <c r="L25115" s="1">
        <f t="shared" si="1579"/>
        <v>52</v>
      </c>
    </row>
    <row r="25116" spans="1:12" x14ac:dyDescent="0.25">
      <c r="A25116" s="1" t="s">
        <v>21</v>
      </c>
      <c r="B25116">
        <v>75</v>
      </c>
      <c r="C25116">
        <v>74</v>
      </c>
      <c r="D25116">
        <v>31</v>
      </c>
      <c r="E25116" s="1" t="s">
        <v>36</v>
      </c>
      <c r="F25116">
        <v>54</v>
      </c>
      <c r="G25116">
        <v>54</v>
      </c>
      <c r="H25116">
        <v>54</v>
      </c>
      <c r="I25116" s="1">
        <f t="shared" si="1576"/>
        <v>74.193548387096769</v>
      </c>
      <c r="J25116" s="1">
        <f t="shared" si="1577"/>
        <v>74.193548387096769</v>
      </c>
      <c r="K25116" s="1">
        <f t="shared" si="1578"/>
        <v>74.193548387096769</v>
      </c>
      <c r="L25116" s="1">
        <f t="shared" si="1579"/>
        <v>47</v>
      </c>
    </row>
    <row r="25117" spans="1:12" x14ac:dyDescent="0.25">
      <c r="A25117" s="1" t="s">
        <v>21</v>
      </c>
      <c r="B25117">
        <v>75</v>
      </c>
      <c r="C25117">
        <v>74</v>
      </c>
      <c r="D25117">
        <v>31</v>
      </c>
      <c r="E25117" s="1" t="s">
        <v>36</v>
      </c>
      <c r="F25117">
        <v>58</v>
      </c>
      <c r="G25117">
        <v>58</v>
      </c>
      <c r="H25117">
        <v>58</v>
      </c>
      <c r="I25117" s="1">
        <f t="shared" si="1576"/>
        <v>87.09677419354837</v>
      </c>
      <c r="J25117" s="1">
        <f t="shared" si="1577"/>
        <v>87.09677419354837</v>
      </c>
      <c r="K25117" s="1">
        <f t="shared" si="1578"/>
        <v>87.09677419354837</v>
      </c>
      <c r="L25117" s="1">
        <f t="shared" si="1579"/>
        <v>38</v>
      </c>
    </row>
    <row r="25118" spans="1:12" x14ac:dyDescent="0.25">
      <c r="A25118" s="1" t="s">
        <v>21</v>
      </c>
      <c r="B25118">
        <v>75</v>
      </c>
      <c r="C25118">
        <v>74</v>
      </c>
      <c r="D25118">
        <v>31</v>
      </c>
      <c r="E25118" s="1" t="s">
        <v>36</v>
      </c>
      <c r="F25118">
        <v>58</v>
      </c>
      <c r="G25118">
        <v>58</v>
      </c>
      <c r="H25118">
        <v>58</v>
      </c>
      <c r="I25118" s="1">
        <f t="shared" si="1576"/>
        <v>87.09677419354837</v>
      </c>
      <c r="J25118" s="1">
        <f t="shared" si="1577"/>
        <v>87.09677419354837</v>
      </c>
      <c r="K25118" s="1">
        <f t="shared" si="1578"/>
        <v>87.09677419354837</v>
      </c>
      <c r="L25118" s="1">
        <f t="shared" si="1579"/>
        <v>38</v>
      </c>
    </row>
    <row r="25119" spans="1:12" x14ac:dyDescent="0.25">
      <c r="A25119" s="1" t="s">
        <v>21</v>
      </c>
      <c r="B25119">
        <v>75</v>
      </c>
      <c r="C25119">
        <v>74</v>
      </c>
      <c r="D25119">
        <v>31</v>
      </c>
      <c r="E25119" s="1" t="s">
        <v>36</v>
      </c>
      <c r="F25119">
        <v>56</v>
      </c>
      <c r="G25119">
        <v>56</v>
      </c>
      <c r="H25119">
        <v>56</v>
      </c>
      <c r="I25119" s="1">
        <f t="shared" si="1576"/>
        <v>80.645161290322577</v>
      </c>
      <c r="J25119" s="1">
        <f t="shared" si="1577"/>
        <v>80.645161290322577</v>
      </c>
      <c r="K25119" s="1">
        <f t="shared" si="1578"/>
        <v>80.645161290322577</v>
      </c>
      <c r="L25119" s="1">
        <f t="shared" si="1579"/>
        <v>43</v>
      </c>
    </row>
    <row r="25120" spans="1:12" x14ac:dyDescent="0.25">
      <c r="A25120" s="1" t="s">
        <v>21</v>
      </c>
      <c r="B25120">
        <v>75</v>
      </c>
      <c r="C25120">
        <v>74</v>
      </c>
      <c r="D25120">
        <v>31</v>
      </c>
      <c r="E25120" s="1" t="s">
        <v>36</v>
      </c>
      <c r="F25120">
        <v>52</v>
      </c>
      <c r="G25120">
        <v>52</v>
      </c>
      <c r="H25120">
        <v>52</v>
      </c>
      <c r="I25120" s="1">
        <f t="shared" si="1576"/>
        <v>67.741935483870975</v>
      </c>
      <c r="J25120" s="1">
        <f t="shared" si="1577"/>
        <v>67.741935483870975</v>
      </c>
      <c r="K25120" s="1">
        <f t="shared" si="1578"/>
        <v>67.741935483870975</v>
      </c>
      <c r="L25120" s="1">
        <f t="shared" si="1579"/>
        <v>52</v>
      </c>
    </row>
    <row r="25121" spans="1:12" x14ac:dyDescent="0.25">
      <c r="A25121" s="1" t="s">
        <v>21</v>
      </c>
      <c r="B25121">
        <v>75</v>
      </c>
      <c r="C25121">
        <v>74</v>
      </c>
      <c r="D25121">
        <v>31</v>
      </c>
      <c r="E25121" s="1" t="s">
        <v>36</v>
      </c>
      <c r="F25121">
        <v>58</v>
      </c>
      <c r="G25121">
        <v>58</v>
      </c>
      <c r="H25121">
        <v>58</v>
      </c>
      <c r="I25121" s="1">
        <f t="shared" si="1576"/>
        <v>87.09677419354837</v>
      </c>
      <c r="J25121" s="1">
        <f t="shared" si="1577"/>
        <v>87.09677419354837</v>
      </c>
      <c r="K25121" s="1">
        <f t="shared" si="1578"/>
        <v>87.09677419354837</v>
      </c>
      <c r="L25121" s="1">
        <f t="shared" si="1579"/>
        <v>38</v>
      </c>
    </row>
    <row r="25122" spans="1:12" x14ac:dyDescent="0.25">
      <c r="A25122" s="1" t="s">
        <v>21</v>
      </c>
      <c r="B25122">
        <v>75</v>
      </c>
      <c r="C25122">
        <v>74</v>
      </c>
      <c r="D25122">
        <v>31</v>
      </c>
      <c r="E25122" s="1" t="s">
        <v>36</v>
      </c>
      <c r="F25122">
        <v>56</v>
      </c>
      <c r="G25122">
        <v>56</v>
      </c>
      <c r="H25122">
        <v>56</v>
      </c>
      <c r="I25122" s="1">
        <f t="shared" si="1576"/>
        <v>80.645161290322577</v>
      </c>
      <c r="J25122" s="1">
        <f t="shared" si="1577"/>
        <v>80.645161290322577</v>
      </c>
      <c r="K25122" s="1">
        <f t="shared" si="1578"/>
        <v>80.645161290322577</v>
      </c>
      <c r="L25122" s="1">
        <f t="shared" si="1579"/>
        <v>43</v>
      </c>
    </row>
    <row r="25123" spans="1:12" x14ac:dyDescent="0.25">
      <c r="A25123" s="1" t="s">
        <v>21</v>
      </c>
      <c r="B25123">
        <v>75</v>
      </c>
      <c r="C25123">
        <v>74</v>
      </c>
      <c r="D25123">
        <v>31</v>
      </c>
      <c r="E25123" s="1" t="s">
        <v>36</v>
      </c>
      <c r="F25123">
        <v>56</v>
      </c>
      <c r="G25123">
        <v>56</v>
      </c>
      <c r="H25123">
        <v>56</v>
      </c>
      <c r="I25123" s="1">
        <f t="shared" si="1576"/>
        <v>80.645161290322577</v>
      </c>
      <c r="J25123" s="1">
        <f t="shared" si="1577"/>
        <v>80.645161290322577</v>
      </c>
      <c r="K25123" s="1">
        <f t="shared" si="1578"/>
        <v>80.645161290322577</v>
      </c>
      <c r="L25123" s="1">
        <f t="shared" si="1579"/>
        <v>43</v>
      </c>
    </row>
    <row r="25124" spans="1:12" x14ac:dyDescent="0.25">
      <c r="A25124" s="1" t="s">
        <v>21</v>
      </c>
      <c r="B25124">
        <v>75</v>
      </c>
      <c r="C25124">
        <v>74</v>
      </c>
      <c r="D25124">
        <v>31</v>
      </c>
      <c r="E25124" s="1" t="s">
        <v>36</v>
      </c>
      <c r="F25124">
        <v>54</v>
      </c>
      <c r="G25124">
        <v>54</v>
      </c>
      <c r="H25124">
        <v>54</v>
      </c>
      <c r="I25124" s="1">
        <f t="shared" si="1576"/>
        <v>74.193548387096769</v>
      </c>
      <c r="J25124" s="1">
        <f t="shared" si="1577"/>
        <v>74.193548387096769</v>
      </c>
      <c r="K25124" s="1">
        <f t="shared" si="1578"/>
        <v>74.193548387096769</v>
      </c>
      <c r="L25124" s="1">
        <f t="shared" si="1579"/>
        <v>47</v>
      </c>
    </row>
    <row r="25125" spans="1:12" x14ac:dyDescent="0.25">
      <c r="A25125" s="1" t="s">
        <v>21</v>
      </c>
      <c r="B25125">
        <v>75</v>
      </c>
      <c r="C25125">
        <v>74</v>
      </c>
      <c r="D25125">
        <v>31</v>
      </c>
      <c r="E25125" s="1" t="s">
        <v>36</v>
      </c>
      <c r="F25125">
        <v>54</v>
      </c>
      <c r="G25125">
        <v>54</v>
      </c>
      <c r="H25125">
        <v>54</v>
      </c>
      <c r="I25125" s="1">
        <f t="shared" si="1576"/>
        <v>74.193548387096769</v>
      </c>
      <c r="J25125" s="1">
        <f t="shared" si="1577"/>
        <v>74.193548387096769</v>
      </c>
      <c r="K25125" s="1">
        <f t="shared" si="1578"/>
        <v>74.193548387096769</v>
      </c>
      <c r="L25125" s="1">
        <f t="shared" si="1579"/>
        <v>47</v>
      </c>
    </row>
    <row r="25126" spans="1:12" x14ac:dyDescent="0.25">
      <c r="A25126" s="1" t="s">
        <v>21</v>
      </c>
      <c r="B25126">
        <v>75</v>
      </c>
      <c r="C25126">
        <v>74</v>
      </c>
      <c r="D25126">
        <v>31</v>
      </c>
      <c r="E25126" s="1" t="s">
        <v>36</v>
      </c>
      <c r="F25126">
        <v>58</v>
      </c>
      <c r="G25126">
        <v>58</v>
      </c>
      <c r="H25126">
        <v>58</v>
      </c>
      <c r="I25126" s="1">
        <f t="shared" si="1576"/>
        <v>87.09677419354837</v>
      </c>
      <c r="J25126" s="1">
        <f t="shared" si="1577"/>
        <v>87.09677419354837</v>
      </c>
      <c r="K25126" s="1">
        <f t="shared" si="1578"/>
        <v>87.09677419354837</v>
      </c>
      <c r="L25126" s="1">
        <f t="shared" si="1579"/>
        <v>38</v>
      </c>
    </row>
    <row r="25127" spans="1:12" x14ac:dyDescent="0.25">
      <c r="A25127" s="1" t="s">
        <v>21</v>
      </c>
      <c r="B25127">
        <v>75</v>
      </c>
      <c r="C25127">
        <v>74</v>
      </c>
      <c r="D25127">
        <v>31</v>
      </c>
      <c r="E25127" s="1" t="s">
        <v>36</v>
      </c>
      <c r="F25127">
        <v>54</v>
      </c>
      <c r="G25127">
        <v>54</v>
      </c>
      <c r="H25127">
        <v>54</v>
      </c>
      <c r="I25127" s="1">
        <f t="shared" si="1576"/>
        <v>74.193548387096769</v>
      </c>
      <c r="J25127" s="1">
        <f t="shared" si="1577"/>
        <v>74.193548387096769</v>
      </c>
      <c r="K25127" s="1">
        <f t="shared" si="1578"/>
        <v>74.193548387096769</v>
      </c>
      <c r="L25127" s="1">
        <f t="shared" si="1579"/>
        <v>47</v>
      </c>
    </row>
    <row r="25128" spans="1:12" x14ac:dyDescent="0.25">
      <c r="A25128" s="1" t="s">
        <v>21</v>
      </c>
      <c r="B25128">
        <v>75</v>
      </c>
      <c r="C25128">
        <v>74</v>
      </c>
      <c r="D25128">
        <v>31</v>
      </c>
      <c r="E25128" s="1" t="s">
        <v>36</v>
      </c>
      <c r="F25128">
        <v>54</v>
      </c>
      <c r="G25128">
        <v>54</v>
      </c>
      <c r="H25128">
        <v>54</v>
      </c>
      <c r="I25128" s="1">
        <f t="shared" si="1576"/>
        <v>74.193548387096769</v>
      </c>
      <c r="J25128" s="1">
        <f t="shared" si="1577"/>
        <v>74.193548387096769</v>
      </c>
      <c r="K25128" s="1">
        <f t="shared" si="1578"/>
        <v>74.193548387096769</v>
      </c>
      <c r="L25128" s="1">
        <f t="shared" si="1579"/>
        <v>47</v>
      </c>
    </row>
    <row r="25129" spans="1:12" x14ac:dyDescent="0.25">
      <c r="A25129" s="1" t="s">
        <v>21</v>
      </c>
      <c r="B25129">
        <v>75</v>
      </c>
      <c r="C25129">
        <v>74</v>
      </c>
      <c r="D25129">
        <v>31</v>
      </c>
      <c r="E25129" s="1" t="s">
        <v>36</v>
      </c>
      <c r="F25129">
        <v>52</v>
      </c>
      <c r="G25129">
        <v>52</v>
      </c>
      <c r="H25129">
        <v>52</v>
      </c>
      <c r="I25129" s="1">
        <f t="shared" si="1576"/>
        <v>67.741935483870975</v>
      </c>
      <c r="J25129" s="1">
        <f t="shared" si="1577"/>
        <v>67.741935483870975</v>
      </c>
      <c r="K25129" s="1">
        <f t="shared" si="1578"/>
        <v>67.741935483870975</v>
      </c>
      <c r="L25129" s="1">
        <f t="shared" si="1579"/>
        <v>52</v>
      </c>
    </row>
    <row r="25130" spans="1:12" x14ac:dyDescent="0.25">
      <c r="A25130" s="1" t="s">
        <v>21</v>
      </c>
      <c r="B25130">
        <v>75</v>
      </c>
      <c r="C25130">
        <v>74</v>
      </c>
      <c r="D25130">
        <v>31</v>
      </c>
      <c r="E25130" s="1" t="s">
        <v>36</v>
      </c>
      <c r="F25130">
        <v>56</v>
      </c>
      <c r="G25130">
        <v>56</v>
      </c>
      <c r="H25130">
        <v>56</v>
      </c>
      <c r="I25130" s="1">
        <f t="shared" si="1576"/>
        <v>80.645161290322577</v>
      </c>
      <c r="J25130" s="1">
        <f t="shared" si="1577"/>
        <v>80.645161290322577</v>
      </c>
      <c r="K25130" s="1">
        <f t="shared" si="1578"/>
        <v>80.645161290322577</v>
      </c>
      <c r="L25130" s="1">
        <f t="shared" si="1579"/>
        <v>43</v>
      </c>
    </row>
    <row r="25131" spans="1:12" x14ac:dyDescent="0.25">
      <c r="A25131" s="1" t="s">
        <v>21</v>
      </c>
      <c r="B25131">
        <v>75</v>
      </c>
      <c r="C25131">
        <v>74</v>
      </c>
      <c r="D25131">
        <v>31</v>
      </c>
      <c r="E25131" s="1" t="s">
        <v>36</v>
      </c>
      <c r="F25131">
        <v>58</v>
      </c>
      <c r="G25131">
        <v>58</v>
      </c>
      <c r="H25131">
        <v>58</v>
      </c>
      <c r="I25131" s="1">
        <f t="shared" si="1576"/>
        <v>87.09677419354837</v>
      </c>
      <c r="J25131" s="1">
        <f t="shared" si="1577"/>
        <v>87.09677419354837</v>
      </c>
      <c r="K25131" s="1">
        <f t="shared" si="1578"/>
        <v>87.09677419354837</v>
      </c>
      <c r="L25131" s="1">
        <f t="shared" si="1579"/>
        <v>38</v>
      </c>
    </row>
    <row r="25132" spans="1:12" x14ac:dyDescent="0.25">
      <c r="A25132" s="1" t="s">
        <v>21</v>
      </c>
      <c r="B25132">
        <v>75</v>
      </c>
      <c r="C25132">
        <v>74</v>
      </c>
      <c r="D25132">
        <v>31</v>
      </c>
      <c r="E25132" s="1" t="s">
        <v>36</v>
      </c>
      <c r="F25132">
        <v>58</v>
      </c>
      <c r="G25132">
        <v>58</v>
      </c>
      <c r="H25132">
        <v>58</v>
      </c>
      <c r="I25132" s="1">
        <f t="shared" si="1576"/>
        <v>87.09677419354837</v>
      </c>
      <c r="J25132" s="1">
        <f t="shared" si="1577"/>
        <v>87.09677419354837</v>
      </c>
      <c r="K25132" s="1">
        <f t="shared" si="1578"/>
        <v>87.09677419354837</v>
      </c>
      <c r="L25132" s="1">
        <f t="shared" si="1579"/>
        <v>38</v>
      </c>
    </row>
    <row r="25133" spans="1:12" x14ac:dyDescent="0.25">
      <c r="A25133" s="1" t="s">
        <v>21</v>
      </c>
      <c r="B25133">
        <v>75</v>
      </c>
      <c r="C25133">
        <v>74</v>
      </c>
      <c r="D25133">
        <v>31</v>
      </c>
      <c r="E25133" s="1" t="s">
        <v>36</v>
      </c>
      <c r="F25133">
        <v>56</v>
      </c>
      <c r="G25133">
        <v>56</v>
      </c>
      <c r="H25133">
        <v>56</v>
      </c>
      <c r="I25133" s="1">
        <f t="shared" si="1576"/>
        <v>80.645161290322577</v>
      </c>
      <c r="J25133" s="1">
        <f t="shared" si="1577"/>
        <v>80.645161290322577</v>
      </c>
      <c r="K25133" s="1">
        <f t="shared" si="1578"/>
        <v>80.645161290322577</v>
      </c>
      <c r="L25133" s="1">
        <f t="shared" si="1579"/>
        <v>43</v>
      </c>
    </row>
    <row r="25134" spans="1:12" x14ac:dyDescent="0.25">
      <c r="A25134" s="1" t="s">
        <v>21</v>
      </c>
      <c r="B25134">
        <v>75</v>
      </c>
      <c r="C25134">
        <v>74</v>
      </c>
      <c r="D25134">
        <v>31</v>
      </c>
      <c r="E25134" s="1" t="s">
        <v>36</v>
      </c>
      <c r="F25134">
        <v>54</v>
      </c>
      <c r="G25134">
        <v>54</v>
      </c>
      <c r="H25134">
        <v>54</v>
      </c>
      <c r="I25134" s="1">
        <f t="shared" si="1576"/>
        <v>74.193548387096769</v>
      </c>
      <c r="J25134" s="1">
        <f t="shared" si="1577"/>
        <v>74.193548387096769</v>
      </c>
      <c r="K25134" s="1">
        <f t="shared" si="1578"/>
        <v>74.193548387096769</v>
      </c>
      <c r="L25134" s="1">
        <f t="shared" si="1579"/>
        <v>47</v>
      </c>
    </row>
    <row r="25135" spans="1:12" x14ac:dyDescent="0.25">
      <c r="A25135" s="1" t="s">
        <v>21</v>
      </c>
      <c r="B25135">
        <v>75</v>
      </c>
      <c r="C25135">
        <v>74</v>
      </c>
      <c r="D25135">
        <v>31</v>
      </c>
      <c r="E25135" s="1" t="s">
        <v>36</v>
      </c>
      <c r="F25135">
        <v>56</v>
      </c>
      <c r="G25135">
        <v>56</v>
      </c>
      <c r="H25135">
        <v>56</v>
      </c>
      <c r="I25135" s="1">
        <f t="shared" si="1576"/>
        <v>80.645161290322577</v>
      </c>
      <c r="J25135" s="1">
        <f t="shared" si="1577"/>
        <v>80.645161290322577</v>
      </c>
      <c r="K25135" s="1">
        <f t="shared" si="1578"/>
        <v>80.645161290322577</v>
      </c>
      <c r="L25135" s="1">
        <f t="shared" si="1579"/>
        <v>43</v>
      </c>
    </row>
    <row r="25136" spans="1:12" x14ac:dyDescent="0.25">
      <c r="A25136" s="1" t="s">
        <v>21</v>
      </c>
      <c r="B25136">
        <v>75</v>
      </c>
      <c r="C25136">
        <v>74</v>
      </c>
      <c r="D25136">
        <v>31</v>
      </c>
      <c r="E25136" s="1" t="s">
        <v>36</v>
      </c>
      <c r="F25136">
        <v>52</v>
      </c>
      <c r="G25136">
        <v>52</v>
      </c>
      <c r="H25136">
        <v>52</v>
      </c>
      <c r="I25136" s="1">
        <f t="shared" si="1576"/>
        <v>67.741935483870975</v>
      </c>
      <c r="J25136" s="1">
        <f t="shared" si="1577"/>
        <v>67.741935483870975</v>
      </c>
      <c r="K25136" s="1">
        <f t="shared" si="1578"/>
        <v>67.741935483870975</v>
      </c>
      <c r="L25136" s="1">
        <f t="shared" si="1579"/>
        <v>52</v>
      </c>
    </row>
    <row r="25137" spans="1:12" x14ac:dyDescent="0.25">
      <c r="A25137" s="1" t="s">
        <v>21</v>
      </c>
      <c r="B25137">
        <v>75</v>
      </c>
      <c r="C25137">
        <v>74</v>
      </c>
      <c r="D25137">
        <v>31</v>
      </c>
      <c r="E25137" s="1" t="s">
        <v>36</v>
      </c>
      <c r="F25137">
        <v>58</v>
      </c>
      <c r="G25137">
        <v>58</v>
      </c>
      <c r="H25137">
        <v>58</v>
      </c>
      <c r="I25137" s="1">
        <f t="shared" si="1576"/>
        <v>87.09677419354837</v>
      </c>
      <c r="J25137" s="1">
        <f t="shared" si="1577"/>
        <v>87.09677419354837</v>
      </c>
      <c r="K25137" s="1">
        <f t="shared" si="1578"/>
        <v>87.09677419354837</v>
      </c>
      <c r="L25137" s="1">
        <f t="shared" si="1579"/>
        <v>38</v>
      </c>
    </row>
    <row r="25138" spans="1:12" x14ac:dyDescent="0.25">
      <c r="A25138" s="1" t="s">
        <v>21</v>
      </c>
      <c r="B25138">
        <v>75</v>
      </c>
      <c r="C25138">
        <v>74</v>
      </c>
      <c r="D25138">
        <v>31</v>
      </c>
      <c r="E25138" s="1" t="s">
        <v>36</v>
      </c>
      <c r="F25138">
        <v>58</v>
      </c>
      <c r="G25138">
        <v>58</v>
      </c>
      <c r="H25138">
        <v>58</v>
      </c>
      <c r="I25138" s="1">
        <f t="shared" si="1576"/>
        <v>87.09677419354837</v>
      </c>
      <c r="J25138" s="1">
        <f t="shared" si="1577"/>
        <v>87.09677419354837</v>
      </c>
      <c r="K25138" s="1">
        <f t="shared" si="1578"/>
        <v>87.09677419354837</v>
      </c>
      <c r="L25138" s="1">
        <f t="shared" si="1579"/>
        <v>38</v>
      </c>
    </row>
    <row r="25139" spans="1:12" x14ac:dyDescent="0.25">
      <c r="A25139" s="1" t="s">
        <v>21</v>
      </c>
      <c r="B25139">
        <v>75</v>
      </c>
      <c r="C25139">
        <v>74</v>
      </c>
      <c r="D25139">
        <v>31</v>
      </c>
      <c r="E25139" s="1" t="s">
        <v>36</v>
      </c>
      <c r="F25139">
        <v>58</v>
      </c>
      <c r="G25139">
        <v>58</v>
      </c>
      <c r="H25139">
        <v>58</v>
      </c>
      <c r="I25139" s="1">
        <f t="shared" si="1576"/>
        <v>87.09677419354837</v>
      </c>
      <c r="J25139" s="1">
        <f t="shared" si="1577"/>
        <v>87.09677419354837</v>
      </c>
      <c r="K25139" s="1">
        <f t="shared" si="1578"/>
        <v>87.09677419354837</v>
      </c>
      <c r="L25139" s="1">
        <f t="shared" si="1579"/>
        <v>38</v>
      </c>
    </row>
    <row r="25140" spans="1:12" x14ac:dyDescent="0.25">
      <c r="A25140" s="1" t="s">
        <v>21</v>
      </c>
      <c r="B25140">
        <v>75</v>
      </c>
      <c r="C25140">
        <v>74</v>
      </c>
      <c r="D25140">
        <v>31</v>
      </c>
      <c r="E25140" s="1" t="s">
        <v>36</v>
      </c>
      <c r="F25140">
        <v>62</v>
      </c>
      <c r="G25140">
        <v>62</v>
      </c>
      <c r="H25140">
        <v>62</v>
      </c>
      <c r="I25140" s="1">
        <f t="shared" si="1576"/>
        <v>100</v>
      </c>
      <c r="J25140" s="1">
        <f t="shared" si="1577"/>
        <v>100</v>
      </c>
      <c r="K25140" s="1">
        <f t="shared" si="1578"/>
        <v>100</v>
      </c>
      <c r="L25140" s="1">
        <f t="shared" si="1579"/>
        <v>29</v>
      </c>
    </row>
    <row r="25141" spans="1:12" x14ac:dyDescent="0.25">
      <c r="A25141" s="1" t="s">
        <v>21</v>
      </c>
      <c r="B25141">
        <v>75</v>
      </c>
      <c r="C25141">
        <v>74</v>
      </c>
      <c r="D25141">
        <v>31</v>
      </c>
      <c r="E25141" s="1" t="s">
        <v>36</v>
      </c>
      <c r="F25141">
        <v>52</v>
      </c>
      <c r="G25141">
        <v>52</v>
      </c>
      <c r="H25141">
        <v>52</v>
      </c>
      <c r="I25141" s="1">
        <f t="shared" si="1576"/>
        <v>67.741935483870975</v>
      </c>
      <c r="J25141" s="1">
        <f t="shared" si="1577"/>
        <v>67.741935483870975</v>
      </c>
      <c r="K25141" s="1">
        <f t="shared" si="1578"/>
        <v>67.741935483870975</v>
      </c>
      <c r="L25141" s="1">
        <f t="shared" si="1579"/>
        <v>52</v>
      </c>
    </row>
    <row r="25142" spans="1:12" x14ac:dyDescent="0.25">
      <c r="A25142" s="1" t="s">
        <v>21</v>
      </c>
      <c r="B25142">
        <v>75</v>
      </c>
      <c r="C25142">
        <v>74</v>
      </c>
      <c r="D25142">
        <v>31</v>
      </c>
      <c r="E25142" s="1" t="s">
        <v>36</v>
      </c>
      <c r="F25142">
        <v>52</v>
      </c>
      <c r="G25142">
        <v>52</v>
      </c>
      <c r="H25142">
        <v>52</v>
      </c>
      <c r="I25142" s="1">
        <f t="shared" si="1576"/>
        <v>67.741935483870975</v>
      </c>
      <c r="J25142" s="1">
        <f t="shared" si="1577"/>
        <v>67.741935483870975</v>
      </c>
      <c r="K25142" s="1">
        <f t="shared" si="1578"/>
        <v>67.741935483870975</v>
      </c>
      <c r="L25142" s="1">
        <f t="shared" si="1579"/>
        <v>52</v>
      </c>
    </row>
    <row r="25143" spans="1:12" x14ac:dyDescent="0.25">
      <c r="A25143" s="1" t="s">
        <v>21</v>
      </c>
      <c r="B25143">
        <v>75</v>
      </c>
      <c r="C25143">
        <v>74</v>
      </c>
      <c r="D25143">
        <v>31</v>
      </c>
      <c r="E25143" s="1" t="s">
        <v>36</v>
      </c>
      <c r="F25143">
        <v>52</v>
      </c>
      <c r="G25143">
        <v>52</v>
      </c>
      <c r="H25143">
        <v>52</v>
      </c>
      <c r="I25143" s="1">
        <f t="shared" si="1576"/>
        <v>67.741935483870975</v>
      </c>
      <c r="J25143" s="1">
        <f t="shared" si="1577"/>
        <v>67.741935483870975</v>
      </c>
      <c r="K25143" s="1">
        <f t="shared" si="1578"/>
        <v>67.741935483870975</v>
      </c>
      <c r="L25143" s="1">
        <f t="shared" si="1579"/>
        <v>52</v>
      </c>
    </row>
    <row r="25144" spans="1:12" x14ac:dyDescent="0.25">
      <c r="A25144" s="1" t="s">
        <v>21</v>
      </c>
      <c r="B25144">
        <v>75</v>
      </c>
      <c r="C25144">
        <v>74</v>
      </c>
      <c r="D25144">
        <v>31</v>
      </c>
      <c r="E25144" s="1" t="s">
        <v>36</v>
      </c>
      <c r="F25144">
        <v>62</v>
      </c>
      <c r="G25144">
        <v>62</v>
      </c>
      <c r="H25144">
        <v>62</v>
      </c>
      <c r="I25144" s="1">
        <f t="shared" si="1576"/>
        <v>100</v>
      </c>
      <c r="J25144" s="1">
        <f t="shared" si="1577"/>
        <v>100</v>
      </c>
      <c r="K25144" s="1">
        <f t="shared" si="1578"/>
        <v>100</v>
      </c>
      <c r="L25144" s="1">
        <f t="shared" si="1579"/>
        <v>29</v>
      </c>
    </row>
    <row r="25145" spans="1:12" x14ac:dyDescent="0.25">
      <c r="A25145" s="1" t="s">
        <v>21</v>
      </c>
      <c r="B25145">
        <v>75</v>
      </c>
      <c r="C25145">
        <v>74</v>
      </c>
      <c r="D25145">
        <v>31</v>
      </c>
      <c r="E25145" s="1" t="s">
        <v>36</v>
      </c>
      <c r="F25145">
        <v>56</v>
      </c>
      <c r="G25145">
        <v>56</v>
      </c>
      <c r="H25145">
        <v>56</v>
      </c>
      <c r="I25145" s="1">
        <f t="shared" si="1576"/>
        <v>80.645161290322577</v>
      </c>
      <c r="J25145" s="1">
        <f t="shared" si="1577"/>
        <v>80.645161290322577</v>
      </c>
      <c r="K25145" s="1">
        <f t="shared" si="1578"/>
        <v>80.645161290322577</v>
      </c>
      <c r="L25145" s="1">
        <f t="shared" si="1579"/>
        <v>43</v>
      </c>
    </row>
    <row r="25146" spans="1:12" x14ac:dyDescent="0.25">
      <c r="A25146" s="1" t="s">
        <v>21</v>
      </c>
      <c r="B25146">
        <v>75</v>
      </c>
      <c r="C25146">
        <v>74</v>
      </c>
      <c r="D25146">
        <v>31</v>
      </c>
      <c r="E25146" s="1" t="s">
        <v>36</v>
      </c>
      <c r="F25146">
        <v>60</v>
      </c>
      <c r="G25146">
        <v>60</v>
      </c>
      <c r="H25146">
        <v>60</v>
      </c>
      <c r="I25146" s="1">
        <f t="shared" si="1576"/>
        <v>93.548387096774206</v>
      </c>
      <c r="J25146" s="1">
        <f t="shared" si="1577"/>
        <v>93.548387096774206</v>
      </c>
      <c r="K25146" s="1">
        <f t="shared" si="1578"/>
        <v>93.548387096774206</v>
      </c>
      <c r="L25146" s="1">
        <f t="shared" si="1579"/>
        <v>34</v>
      </c>
    </row>
    <row r="25147" spans="1:12" x14ac:dyDescent="0.25">
      <c r="A25147" s="1" t="s">
        <v>21</v>
      </c>
      <c r="B25147">
        <v>75</v>
      </c>
      <c r="C25147">
        <v>74</v>
      </c>
      <c r="D25147">
        <v>31</v>
      </c>
      <c r="E25147" s="1" t="s">
        <v>36</v>
      </c>
      <c r="F25147">
        <v>58</v>
      </c>
      <c r="G25147">
        <v>58</v>
      </c>
      <c r="H25147">
        <v>58</v>
      </c>
      <c r="I25147" s="1">
        <f t="shared" si="1576"/>
        <v>87.09677419354837</v>
      </c>
      <c r="J25147" s="1">
        <f t="shared" si="1577"/>
        <v>87.09677419354837</v>
      </c>
      <c r="K25147" s="1">
        <f t="shared" si="1578"/>
        <v>87.09677419354837</v>
      </c>
      <c r="L25147" s="1">
        <f t="shared" si="1579"/>
        <v>38</v>
      </c>
    </row>
    <row r="25148" spans="1:12" x14ac:dyDescent="0.25">
      <c r="A25148" s="1" t="s">
        <v>21</v>
      </c>
      <c r="B25148">
        <v>75</v>
      </c>
      <c r="C25148">
        <v>74</v>
      </c>
      <c r="D25148">
        <v>31</v>
      </c>
      <c r="E25148" s="1" t="s">
        <v>36</v>
      </c>
      <c r="F25148">
        <v>52</v>
      </c>
      <c r="G25148">
        <v>52</v>
      </c>
      <c r="H25148">
        <v>52</v>
      </c>
      <c r="I25148" s="1">
        <f t="shared" si="1576"/>
        <v>67.741935483870975</v>
      </c>
      <c r="J25148" s="1">
        <f t="shared" si="1577"/>
        <v>67.741935483870975</v>
      </c>
      <c r="K25148" s="1">
        <f t="shared" si="1578"/>
        <v>67.741935483870975</v>
      </c>
      <c r="L25148" s="1">
        <f t="shared" si="1579"/>
        <v>52</v>
      </c>
    </row>
    <row r="25149" spans="1:12" x14ac:dyDescent="0.25">
      <c r="A25149" s="1" t="s">
        <v>21</v>
      </c>
      <c r="B25149">
        <v>75</v>
      </c>
      <c r="C25149">
        <v>74</v>
      </c>
      <c r="D25149">
        <v>31</v>
      </c>
      <c r="E25149" s="1" t="s">
        <v>36</v>
      </c>
      <c r="F25149">
        <v>58</v>
      </c>
      <c r="G25149">
        <v>58</v>
      </c>
      <c r="H25149">
        <v>58</v>
      </c>
      <c r="I25149" s="1">
        <f t="shared" si="1576"/>
        <v>87.09677419354837</v>
      </c>
      <c r="J25149" s="1">
        <f t="shared" si="1577"/>
        <v>87.09677419354837</v>
      </c>
      <c r="K25149" s="1">
        <f t="shared" si="1578"/>
        <v>87.09677419354837</v>
      </c>
      <c r="L25149" s="1">
        <f t="shared" si="1579"/>
        <v>38</v>
      </c>
    </row>
    <row r="25150" spans="1:12" x14ac:dyDescent="0.25">
      <c r="A25150" s="1" t="s">
        <v>21</v>
      </c>
      <c r="B25150">
        <v>75</v>
      </c>
      <c r="C25150">
        <v>74</v>
      </c>
      <c r="D25150">
        <v>31</v>
      </c>
      <c r="E25150" s="1" t="s">
        <v>36</v>
      </c>
      <c r="F25150">
        <v>54</v>
      </c>
      <c r="G25150">
        <v>54</v>
      </c>
      <c r="H25150">
        <v>54</v>
      </c>
      <c r="I25150" s="1">
        <f t="shared" si="1576"/>
        <v>74.193548387096769</v>
      </c>
      <c r="J25150" s="1">
        <f t="shared" si="1577"/>
        <v>74.193548387096769</v>
      </c>
      <c r="K25150" s="1">
        <f t="shared" si="1578"/>
        <v>74.193548387096769</v>
      </c>
      <c r="L25150" s="1">
        <f t="shared" si="1579"/>
        <v>47</v>
      </c>
    </row>
    <row r="25151" spans="1:12" x14ac:dyDescent="0.25">
      <c r="A25151" s="1" t="s">
        <v>21</v>
      </c>
      <c r="B25151">
        <v>75</v>
      </c>
      <c r="C25151">
        <v>74</v>
      </c>
      <c r="D25151">
        <v>31</v>
      </c>
      <c r="E25151" s="1" t="s">
        <v>36</v>
      </c>
      <c r="F25151">
        <v>54</v>
      </c>
      <c r="G25151">
        <v>54</v>
      </c>
      <c r="H25151">
        <v>54</v>
      </c>
      <c r="I25151" s="1">
        <f t="shared" si="1576"/>
        <v>74.193548387096769</v>
      </c>
      <c r="J25151" s="1">
        <f t="shared" si="1577"/>
        <v>74.193548387096769</v>
      </c>
      <c r="K25151" s="1">
        <f t="shared" si="1578"/>
        <v>74.193548387096769</v>
      </c>
      <c r="L25151" s="1">
        <f t="shared" si="1579"/>
        <v>47</v>
      </c>
    </row>
    <row r="25152" spans="1:12" x14ac:dyDescent="0.25">
      <c r="A25152" s="1" t="s">
        <v>21</v>
      </c>
      <c r="B25152">
        <v>75</v>
      </c>
      <c r="C25152">
        <v>74</v>
      </c>
      <c r="D25152">
        <v>31</v>
      </c>
      <c r="E25152" s="1" t="s">
        <v>36</v>
      </c>
      <c r="F25152">
        <v>54</v>
      </c>
      <c r="G25152">
        <v>54</v>
      </c>
      <c r="H25152">
        <v>54</v>
      </c>
      <c r="I25152" s="1">
        <f t="shared" si="1576"/>
        <v>74.193548387096769</v>
      </c>
      <c r="J25152" s="1">
        <f t="shared" si="1577"/>
        <v>74.193548387096769</v>
      </c>
      <c r="K25152" s="1">
        <f t="shared" si="1578"/>
        <v>74.193548387096769</v>
      </c>
      <c r="L25152" s="1">
        <f t="shared" si="1579"/>
        <v>47</v>
      </c>
    </row>
    <row r="25153" spans="1:12" x14ac:dyDescent="0.25">
      <c r="A25153" s="1" t="s">
        <v>21</v>
      </c>
      <c r="B25153">
        <v>75</v>
      </c>
      <c r="C25153">
        <v>74</v>
      </c>
      <c r="D25153">
        <v>31</v>
      </c>
      <c r="E25153" s="1" t="s">
        <v>36</v>
      </c>
      <c r="F25153">
        <v>50</v>
      </c>
      <c r="G25153">
        <v>50</v>
      </c>
      <c r="H25153">
        <v>50</v>
      </c>
      <c r="I25153" s="1">
        <f t="shared" si="1576"/>
        <v>61.290322580645153</v>
      </c>
      <c r="J25153" s="1">
        <f t="shared" si="1577"/>
        <v>61.290322580645153</v>
      </c>
      <c r="K25153" s="1">
        <f t="shared" si="1578"/>
        <v>61.290322580645153</v>
      </c>
      <c r="L25153" s="1">
        <f t="shared" si="1579"/>
        <v>56</v>
      </c>
    </row>
    <row r="25154" spans="1:12" x14ac:dyDescent="0.25">
      <c r="A25154" s="1" t="s">
        <v>21</v>
      </c>
      <c r="B25154">
        <v>75</v>
      </c>
      <c r="C25154">
        <v>74</v>
      </c>
      <c r="D25154">
        <v>31</v>
      </c>
      <c r="E25154" s="1" t="s">
        <v>36</v>
      </c>
      <c r="F25154">
        <v>52</v>
      </c>
      <c r="G25154">
        <v>52</v>
      </c>
      <c r="H25154">
        <v>52</v>
      </c>
      <c r="I25154" s="1">
        <f t="shared" ref="I25154:I25217" si="1580" xml:space="preserve"> ((H25154 / D25154) - 1) * 100</f>
        <v>67.741935483870975</v>
      </c>
      <c r="J25154" s="1">
        <f t="shared" ref="J25154:J25217" si="1581" xml:space="preserve"> ((F25154 / D25154) - 1) * 100</f>
        <v>67.741935483870975</v>
      </c>
      <c r="K25154" s="1">
        <f t="shared" ref="K25154:K25217" si="1582" xml:space="preserve"> ((G25154 / D25154) - 1) * 100</f>
        <v>67.741935483870975</v>
      </c>
      <c r="L25154" s="1">
        <f t="shared" ref="L25154:L25217" si="1583">IF(B25154-D25154=0, 0,INT(((B25154-F25154)/(B25154-D25154))*100))</f>
        <v>52</v>
      </c>
    </row>
    <row r="25155" spans="1:12" x14ac:dyDescent="0.25">
      <c r="A25155" s="1" t="s">
        <v>21</v>
      </c>
      <c r="B25155">
        <v>75</v>
      </c>
      <c r="C25155">
        <v>74</v>
      </c>
      <c r="D25155">
        <v>31</v>
      </c>
      <c r="E25155" s="1" t="s">
        <v>36</v>
      </c>
      <c r="F25155">
        <v>58</v>
      </c>
      <c r="G25155">
        <v>58</v>
      </c>
      <c r="H25155">
        <v>58</v>
      </c>
      <c r="I25155" s="1">
        <f t="shared" si="1580"/>
        <v>87.09677419354837</v>
      </c>
      <c r="J25155" s="1">
        <f t="shared" si="1581"/>
        <v>87.09677419354837</v>
      </c>
      <c r="K25155" s="1">
        <f t="shared" si="1582"/>
        <v>87.09677419354837</v>
      </c>
      <c r="L25155" s="1">
        <f t="shared" si="1583"/>
        <v>38</v>
      </c>
    </row>
    <row r="25156" spans="1:12" x14ac:dyDescent="0.25">
      <c r="A25156" s="1" t="s">
        <v>21</v>
      </c>
      <c r="B25156">
        <v>75</v>
      </c>
      <c r="C25156">
        <v>74</v>
      </c>
      <c r="D25156">
        <v>31</v>
      </c>
      <c r="E25156" s="1" t="s">
        <v>36</v>
      </c>
      <c r="F25156">
        <v>56</v>
      </c>
      <c r="G25156">
        <v>56</v>
      </c>
      <c r="H25156">
        <v>56</v>
      </c>
      <c r="I25156" s="1">
        <f t="shared" si="1580"/>
        <v>80.645161290322577</v>
      </c>
      <c r="J25156" s="1">
        <f t="shared" si="1581"/>
        <v>80.645161290322577</v>
      </c>
      <c r="K25156" s="1">
        <f t="shared" si="1582"/>
        <v>80.645161290322577</v>
      </c>
      <c r="L25156" s="1">
        <f t="shared" si="1583"/>
        <v>43</v>
      </c>
    </row>
    <row r="25157" spans="1:12" x14ac:dyDescent="0.25">
      <c r="A25157" s="1" t="s">
        <v>21</v>
      </c>
      <c r="B25157">
        <v>75</v>
      </c>
      <c r="C25157">
        <v>74</v>
      </c>
      <c r="D25157">
        <v>31</v>
      </c>
      <c r="E25157" s="1" t="s">
        <v>36</v>
      </c>
      <c r="F25157">
        <v>60</v>
      </c>
      <c r="G25157">
        <v>60</v>
      </c>
      <c r="H25157">
        <v>60</v>
      </c>
      <c r="I25157" s="1">
        <f t="shared" si="1580"/>
        <v>93.548387096774206</v>
      </c>
      <c r="J25157" s="1">
        <f t="shared" si="1581"/>
        <v>93.548387096774206</v>
      </c>
      <c r="K25157" s="1">
        <f t="shared" si="1582"/>
        <v>93.548387096774206</v>
      </c>
      <c r="L25157" s="1">
        <f t="shared" si="1583"/>
        <v>34</v>
      </c>
    </row>
    <row r="25158" spans="1:12" x14ac:dyDescent="0.25">
      <c r="A25158" s="1" t="s">
        <v>21</v>
      </c>
      <c r="B25158">
        <v>75</v>
      </c>
      <c r="C25158">
        <v>74</v>
      </c>
      <c r="D25158">
        <v>31</v>
      </c>
      <c r="E25158" s="1" t="s">
        <v>36</v>
      </c>
      <c r="F25158">
        <v>60</v>
      </c>
      <c r="G25158">
        <v>60</v>
      </c>
      <c r="H25158">
        <v>60</v>
      </c>
      <c r="I25158" s="1">
        <f t="shared" si="1580"/>
        <v>93.548387096774206</v>
      </c>
      <c r="J25158" s="1">
        <f t="shared" si="1581"/>
        <v>93.548387096774206</v>
      </c>
      <c r="K25158" s="1">
        <f t="shared" si="1582"/>
        <v>93.548387096774206</v>
      </c>
      <c r="L25158" s="1">
        <f t="shared" si="1583"/>
        <v>34</v>
      </c>
    </row>
    <row r="25159" spans="1:12" x14ac:dyDescent="0.25">
      <c r="A25159" s="1" t="s">
        <v>21</v>
      </c>
      <c r="B25159">
        <v>75</v>
      </c>
      <c r="C25159">
        <v>74</v>
      </c>
      <c r="D25159">
        <v>31</v>
      </c>
      <c r="E25159" s="1" t="s">
        <v>36</v>
      </c>
      <c r="F25159">
        <v>58</v>
      </c>
      <c r="G25159">
        <v>58</v>
      </c>
      <c r="H25159">
        <v>58</v>
      </c>
      <c r="I25159" s="1">
        <f t="shared" si="1580"/>
        <v>87.09677419354837</v>
      </c>
      <c r="J25159" s="1">
        <f t="shared" si="1581"/>
        <v>87.09677419354837</v>
      </c>
      <c r="K25159" s="1">
        <f t="shared" si="1582"/>
        <v>87.09677419354837</v>
      </c>
      <c r="L25159" s="1">
        <f t="shared" si="1583"/>
        <v>38</v>
      </c>
    </row>
    <row r="25160" spans="1:12" x14ac:dyDescent="0.25">
      <c r="A25160" s="1" t="s">
        <v>21</v>
      </c>
      <c r="B25160">
        <v>75</v>
      </c>
      <c r="C25160">
        <v>74</v>
      </c>
      <c r="D25160">
        <v>31</v>
      </c>
      <c r="E25160" s="1" t="s">
        <v>36</v>
      </c>
      <c r="F25160">
        <v>56</v>
      </c>
      <c r="G25160">
        <v>56</v>
      </c>
      <c r="H25160">
        <v>56</v>
      </c>
      <c r="I25160" s="1">
        <f t="shared" si="1580"/>
        <v>80.645161290322577</v>
      </c>
      <c r="J25160" s="1">
        <f t="shared" si="1581"/>
        <v>80.645161290322577</v>
      </c>
      <c r="K25160" s="1">
        <f t="shared" si="1582"/>
        <v>80.645161290322577</v>
      </c>
      <c r="L25160" s="1">
        <f t="shared" si="1583"/>
        <v>43</v>
      </c>
    </row>
    <row r="25161" spans="1:12" x14ac:dyDescent="0.25">
      <c r="A25161" s="1" t="s">
        <v>21</v>
      </c>
      <c r="B25161">
        <v>75</v>
      </c>
      <c r="C25161">
        <v>74</v>
      </c>
      <c r="D25161">
        <v>31</v>
      </c>
      <c r="E25161" s="1" t="s">
        <v>36</v>
      </c>
      <c r="F25161">
        <v>56</v>
      </c>
      <c r="G25161">
        <v>56</v>
      </c>
      <c r="H25161">
        <v>56</v>
      </c>
      <c r="I25161" s="1">
        <f t="shared" si="1580"/>
        <v>80.645161290322577</v>
      </c>
      <c r="J25161" s="1">
        <f t="shared" si="1581"/>
        <v>80.645161290322577</v>
      </c>
      <c r="K25161" s="1">
        <f t="shared" si="1582"/>
        <v>80.645161290322577</v>
      </c>
      <c r="L25161" s="1">
        <f t="shared" si="1583"/>
        <v>43</v>
      </c>
    </row>
    <row r="25162" spans="1:12" x14ac:dyDescent="0.25">
      <c r="A25162" s="1" t="s">
        <v>21</v>
      </c>
      <c r="B25162">
        <v>75</v>
      </c>
      <c r="C25162">
        <v>74</v>
      </c>
      <c r="D25162">
        <v>31</v>
      </c>
      <c r="E25162" s="1" t="s">
        <v>36</v>
      </c>
      <c r="F25162">
        <v>50</v>
      </c>
      <c r="G25162">
        <v>50</v>
      </c>
      <c r="H25162">
        <v>50</v>
      </c>
      <c r="I25162" s="1">
        <f t="shared" si="1580"/>
        <v>61.290322580645153</v>
      </c>
      <c r="J25162" s="1">
        <f t="shared" si="1581"/>
        <v>61.290322580645153</v>
      </c>
      <c r="K25162" s="1">
        <f t="shared" si="1582"/>
        <v>61.290322580645153</v>
      </c>
      <c r="L25162" s="1">
        <f t="shared" si="1583"/>
        <v>56</v>
      </c>
    </row>
    <row r="25163" spans="1:12" x14ac:dyDescent="0.25">
      <c r="A25163" s="1" t="s">
        <v>21</v>
      </c>
      <c r="B25163">
        <v>75</v>
      </c>
      <c r="C25163">
        <v>74</v>
      </c>
      <c r="D25163">
        <v>31</v>
      </c>
      <c r="E25163" s="1" t="s">
        <v>36</v>
      </c>
      <c r="F25163">
        <v>60</v>
      </c>
      <c r="G25163">
        <v>60</v>
      </c>
      <c r="H25163">
        <v>60</v>
      </c>
      <c r="I25163" s="1">
        <f t="shared" si="1580"/>
        <v>93.548387096774206</v>
      </c>
      <c r="J25163" s="1">
        <f t="shared" si="1581"/>
        <v>93.548387096774206</v>
      </c>
      <c r="K25163" s="1">
        <f t="shared" si="1582"/>
        <v>93.548387096774206</v>
      </c>
      <c r="L25163" s="1">
        <f t="shared" si="1583"/>
        <v>34</v>
      </c>
    </row>
    <row r="25164" spans="1:12" x14ac:dyDescent="0.25">
      <c r="A25164" s="1" t="s">
        <v>21</v>
      </c>
      <c r="B25164">
        <v>75</v>
      </c>
      <c r="C25164">
        <v>74</v>
      </c>
      <c r="D25164">
        <v>31</v>
      </c>
      <c r="E25164" s="1" t="s">
        <v>36</v>
      </c>
      <c r="F25164">
        <v>58</v>
      </c>
      <c r="G25164">
        <v>58</v>
      </c>
      <c r="H25164">
        <v>58</v>
      </c>
      <c r="I25164" s="1">
        <f t="shared" si="1580"/>
        <v>87.09677419354837</v>
      </c>
      <c r="J25164" s="1">
        <f t="shared" si="1581"/>
        <v>87.09677419354837</v>
      </c>
      <c r="K25164" s="1">
        <f t="shared" si="1582"/>
        <v>87.09677419354837</v>
      </c>
      <c r="L25164" s="1">
        <f t="shared" si="1583"/>
        <v>38</v>
      </c>
    </row>
    <row r="25165" spans="1:12" x14ac:dyDescent="0.25">
      <c r="A25165" s="1" t="s">
        <v>21</v>
      </c>
      <c r="B25165">
        <v>75</v>
      </c>
      <c r="C25165">
        <v>74</v>
      </c>
      <c r="D25165">
        <v>31</v>
      </c>
      <c r="E25165" s="1" t="s">
        <v>36</v>
      </c>
      <c r="F25165">
        <v>54</v>
      </c>
      <c r="G25165">
        <v>54</v>
      </c>
      <c r="H25165">
        <v>54</v>
      </c>
      <c r="I25165" s="1">
        <f t="shared" si="1580"/>
        <v>74.193548387096769</v>
      </c>
      <c r="J25165" s="1">
        <f t="shared" si="1581"/>
        <v>74.193548387096769</v>
      </c>
      <c r="K25165" s="1">
        <f t="shared" si="1582"/>
        <v>74.193548387096769</v>
      </c>
      <c r="L25165" s="1">
        <f t="shared" si="1583"/>
        <v>47</v>
      </c>
    </row>
    <row r="25166" spans="1:12" x14ac:dyDescent="0.25">
      <c r="A25166" s="1" t="s">
        <v>21</v>
      </c>
      <c r="B25166">
        <v>75</v>
      </c>
      <c r="C25166">
        <v>74</v>
      </c>
      <c r="D25166">
        <v>31</v>
      </c>
      <c r="E25166" s="1" t="s">
        <v>36</v>
      </c>
      <c r="F25166">
        <v>58</v>
      </c>
      <c r="G25166">
        <v>58</v>
      </c>
      <c r="H25166">
        <v>58</v>
      </c>
      <c r="I25166" s="1">
        <f t="shared" si="1580"/>
        <v>87.09677419354837</v>
      </c>
      <c r="J25166" s="1">
        <f t="shared" si="1581"/>
        <v>87.09677419354837</v>
      </c>
      <c r="K25166" s="1">
        <f t="shared" si="1582"/>
        <v>87.09677419354837</v>
      </c>
      <c r="L25166" s="1">
        <f t="shared" si="1583"/>
        <v>38</v>
      </c>
    </row>
    <row r="25167" spans="1:12" x14ac:dyDescent="0.25">
      <c r="A25167" s="1" t="s">
        <v>21</v>
      </c>
      <c r="B25167">
        <v>75</v>
      </c>
      <c r="C25167">
        <v>74</v>
      </c>
      <c r="D25167">
        <v>31</v>
      </c>
      <c r="E25167" s="1" t="s">
        <v>36</v>
      </c>
      <c r="F25167">
        <v>54</v>
      </c>
      <c r="G25167">
        <v>54</v>
      </c>
      <c r="H25167">
        <v>54</v>
      </c>
      <c r="I25167" s="1">
        <f t="shared" si="1580"/>
        <v>74.193548387096769</v>
      </c>
      <c r="J25167" s="1">
        <f t="shared" si="1581"/>
        <v>74.193548387096769</v>
      </c>
      <c r="K25167" s="1">
        <f t="shared" si="1582"/>
        <v>74.193548387096769</v>
      </c>
      <c r="L25167" s="1">
        <f t="shared" si="1583"/>
        <v>47</v>
      </c>
    </row>
    <row r="25168" spans="1:12" x14ac:dyDescent="0.25">
      <c r="A25168" s="1" t="s">
        <v>21</v>
      </c>
      <c r="B25168">
        <v>75</v>
      </c>
      <c r="C25168">
        <v>74</v>
      </c>
      <c r="D25168">
        <v>31</v>
      </c>
      <c r="E25168" s="1" t="s">
        <v>36</v>
      </c>
      <c r="F25168">
        <v>56</v>
      </c>
      <c r="G25168">
        <v>56</v>
      </c>
      <c r="H25168">
        <v>56</v>
      </c>
      <c r="I25168" s="1">
        <f t="shared" si="1580"/>
        <v>80.645161290322577</v>
      </c>
      <c r="J25168" s="1">
        <f t="shared" si="1581"/>
        <v>80.645161290322577</v>
      </c>
      <c r="K25168" s="1">
        <f t="shared" si="1582"/>
        <v>80.645161290322577</v>
      </c>
      <c r="L25168" s="1">
        <f t="shared" si="1583"/>
        <v>43</v>
      </c>
    </row>
    <row r="25169" spans="1:12" x14ac:dyDescent="0.25">
      <c r="A25169" s="1" t="s">
        <v>21</v>
      </c>
      <c r="B25169">
        <v>75</v>
      </c>
      <c r="C25169">
        <v>74</v>
      </c>
      <c r="D25169">
        <v>31</v>
      </c>
      <c r="E25169" s="1" t="s">
        <v>36</v>
      </c>
      <c r="F25169">
        <v>58</v>
      </c>
      <c r="G25169">
        <v>58</v>
      </c>
      <c r="H25169">
        <v>58</v>
      </c>
      <c r="I25169" s="1">
        <f t="shared" si="1580"/>
        <v>87.09677419354837</v>
      </c>
      <c r="J25169" s="1">
        <f t="shared" si="1581"/>
        <v>87.09677419354837</v>
      </c>
      <c r="K25169" s="1">
        <f t="shared" si="1582"/>
        <v>87.09677419354837</v>
      </c>
      <c r="L25169" s="1">
        <f t="shared" si="1583"/>
        <v>38</v>
      </c>
    </row>
    <row r="25170" spans="1:12" x14ac:dyDescent="0.25">
      <c r="A25170" s="1" t="s">
        <v>21</v>
      </c>
      <c r="B25170">
        <v>75</v>
      </c>
      <c r="C25170">
        <v>74</v>
      </c>
      <c r="D25170">
        <v>31</v>
      </c>
      <c r="E25170" s="1" t="s">
        <v>36</v>
      </c>
      <c r="F25170">
        <v>56</v>
      </c>
      <c r="G25170">
        <v>56</v>
      </c>
      <c r="H25170">
        <v>56</v>
      </c>
      <c r="I25170" s="1">
        <f t="shared" si="1580"/>
        <v>80.645161290322577</v>
      </c>
      <c r="J25170" s="1">
        <f t="shared" si="1581"/>
        <v>80.645161290322577</v>
      </c>
      <c r="K25170" s="1">
        <f t="shared" si="1582"/>
        <v>80.645161290322577</v>
      </c>
      <c r="L25170" s="1">
        <f t="shared" si="1583"/>
        <v>43</v>
      </c>
    </row>
    <row r="25171" spans="1:12" x14ac:dyDescent="0.25">
      <c r="A25171" s="1" t="s">
        <v>21</v>
      </c>
      <c r="B25171">
        <v>75</v>
      </c>
      <c r="C25171">
        <v>74</v>
      </c>
      <c r="D25171">
        <v>31</v>
      </c>
      <c r="E25171" s="1" t="s">
        <v>36</v>
      </c>
      <c r="F25171">
        <v>58</v>
      </c>
      <c r="G25171">
        <v>58</v>
      </c>
      <c r="H25171">
        <v>58</v>
      </c>
      <c r="I25171" s="1">
        <f t="shared" si="1580"/>
        <v>87.09677419354837</v>
      </c>
      <c r="J25171" s="1">
        <f t="shared" si="1581"/>
        <v>87.09677419354837</v>
      </c>
      <c r="K25171" s="1">
        <f t="shared" si="1582"/>
        <v>87.09677419354837</v>
      </c>
      <c r="L25171" s="1">
        <f t="shared" si="1583"/>
        <v>38</v>
      </c>
    </row>
    <row r="25172" spans="1:12" x14ac:dyDescent="0.25">
      <c r="A25172" s="1" t="s">
        <v>21</v>
      </c>
      <c r="B25172">
        <v>75</v>
      </c>
      <c r="C25172">
        <v>74</v>
      </c>
      <c r="D25172">
        <v>31</v>
      </c>
      <c r="E25172" s="1" t="s">
        <v>36</v>
      </c>
      <c r="F25172">
        <v>54</v>
      </c>
      <c r="G25172">
        <v>54</v>
      </c>
      <c r="H25172">
        <v>54</v>
      </c>
      <c r="I25172" s="1">
        <f t="shared" si="1580"/>
        <v>74.193548387096769</v>
      </c>
      <c r="J25172" s="1">
        <f t="shared" si="1581"/>
        <v>74.193548387096769</v>
      </c>
      <c r="K25172" s="1">
        <f t="shared" si="1582"/>
        <v>74.193548387096769</v>
      </c>
      <c r="L25172" s="1">
        <f t="shared" si="1583"/>
        <v>47</v>
      </c>
    </row>
    <row r="25173" spans="1:12" x14ac:dyDescent="0.25">
      <c r="A25173" s="1" t="s">
        <v>21</v>
      </c>
      <c r="B25173">
        <v>75</v>
      </c>
      <c r="C25173">
        <v>74</v>
      </c>
      <c r="D25173">
        <v>31</v>
      </c>
      <c r="E25173" s="1" t="s">
        <v>36</v>
      </c>
      <c r="F25173">
        <v>54</v>
      </c>
      <c r="G25173">
        <v>54</v>
      </c>
      <c r="H25173">
        <v>54</v>
      </c>
      <c r="I25173" s="1">
        <f t="shared" si="1580"/>
        <v>74.193548387096769</v>
      </c>
      <c r="J25173" s="1">
        <f t="shared" si="1581"/>
        <v>74.193548387096769</v>
      </c>
      <c r="K25173" s="1">
        <f t="shared" si="1582"/>
        <v>74.193548387096769</v>
      </c>
      <c r="L25173" s="1">
        <f t="shared" si="1583"/>
        <v>47</v>
      </c>
    </row>
    <row r="25174" spans="1:12" x14ac:dyDescent="0.25">
      <c r="A25174" s="1" t="s">
        <v>21</v>
      </c>
      <c r="B25174">
        <v>75</v>
      </c>
      <c r="C25174">
        <v>74</v>
      </c>
      <c r="D25174">
        <v>31</v>
      </c>
      <c r="E25174" s="1" t="s">
        <v>36</v>
      </c>
      <c r="F25174">
        <v>58</v>
      </c>
      <c r="G25174">
        <v>58</v>
      </c>
      <c r="H25174">
        <v>58</v>
      </c>
      <c r="I25174" s="1">
        <f t="shared" si="1580"/>
        <v>87.09677419354837</v>
      </c>
      <c r="J25174" s="1">
        <f t="shared" si="1581"/>
        <v>87.09677419354837</v>
      </c>
      <c r="K25174" s="1">
        <f t="shared" si="1582"/>
        <v>87.09677419354837</v>
      </c>
      <c r="L25174" s="1">
        <f t="shared" si="1583"/>
        <v>38</v>
      </c>
    </row>
    <row r="25175" spans="1:12" x14ac:dyDescent="0.25">
      <c r="A25175" s="1" t="s">
        <v>21</v>
      </c>
      <c r="B25175">
        <v>75</v>
      </c>
      <c r="C25175">
        <v>74</v>
      </c>
      <c r="D25175">
        <v>31</v>
      </c>
      <c r="E25175" s="1" t="s">
        <v>36</v>
      </c>
      <c r="F25175">
        <v>58</v>
      </c>
      <c r="G25175">
        <v>58</v>
      </c>
      <c r="H25175">
        <v>58</v>
      </c>
      <c r="I25175" s="1">
        <f t="shared" si="1580"/>
        <v>87.09677419354837</v>
      </c>
      <c r="J25175" s="1">
        <f t="shared" si="1581"/>
        <v>87.09677419354837</v>
      </c>
      <c r="K25175" s="1">
        <f t="shared" si="1582"/>
        <v>87.09677419354837</v>
      </c>
      <c r="L25175" s="1">
        <f t="shared" si="1583"/>
        <v>38</v>
      </c>
    </row>
    <row r="25176" spans="1:12" x14ac:dyDescent="0.25">
      <c r="A25176" s="1" t="s">
        <v>21</v>
      </c>
      <c r="B25176">
        <v>75</v>
      </c>
      <c r="C25176">
        <v>74</v>
      </c>
      <c r="D25176">
        <v>31</v>
      </c>
      <c r="E25176" s="1" t="s">
        <v>36</v>
      </c>
      <c r="F25176">
        <v>56</v>
      </c>
      <c r="G25176">
        <v>56</v>
      </c>
      <c r="H25176">
        <v>56</v>
      </c>
      <c r="I25176" s="1">
        <f t="shared" si="1580"/>
        <v>80.645161290322577</v>
      </c>
      <c r="J25176" s="1">
        <f t="shared" si="1581"/>
        <v>80.645161290322577</v>
      </c>
      <c r="K25176" s="1">
        <f t="shared" si="1582"/>
        <v>80.645161290322577</v>
      </c>
      <c r="L25176" s="1">
        <f t="shared" si="1583"/>
        <v>43</v>
      </c>
    </row>
    <row r="25177" spans="1:12" x14ac:dyDescent="0.25">
      <c r="A25177" s="1" t="s">
        <v>21</v>
      </c>
      <c r="B25177">
        <v>75</v>
      </c>
      <c r="C25177">
        <v>74</v>
      </c>
      <c r="D25177">
        <v>31</v>
      </c>
      <c r="E25177" s="1" t="s">
        <v>36</v>
      </c>
      <c r="F25177">
        <v>54</v>
      </c>
      <c r="G25177">
        <v>54</v>
      </c>
      <c r="H25177">
        <v>54</v>
      </c>
      <c r="I25177" s="1">
        <f t="shared" si="1580"/>
        <v>74.193548387096769</v>
      </c>
      <c r="J25177" s="1">
        <f t="shared" si="1581"/>
        <v>74.193548387096769</v>
      </c>
      <c r="K25177" s="1">
        <f t="shared" si="1582"/>
        <v>74.193548387096769</v>
      </c>
      <c r="L25177" s="1">
        <f t="shared" si="1583"/>
        <v>47</v>
      </c>
    </row>
    <row r="25178" spans="1:12" x14ac:dyDescent="0.25">
      <c r="A25178" s="1" t="s">
        <v>21</v>
      </c>
      <c r="B25178">
        <v>75</v>
      </c>
      <c r="C25178">
        <v>74</v>
      </c>
      <c r="D25178">
        <v>31</v>
      </c>
      <c r="E25178" s="1" t="s">
        <v>36</v>
      </c>
      <c r="F25178">
        <v>56</v>
      </c>
      <c r="G25178">
        <v>56</v>
      </c>
      <c r="H25178">
        <v>56</v>
      </c>
      <c r="I25178" s="1">
        <f t="shared" si="1580"/>
        <v>80.645161290322577</v>
      </c>
      <c r="J25178" s="1">
        <f t="shared" si="1581"/>
        <v>80.645161290322577</v>
      </c>
      <c r="K25178" s="1">
        <f t="shared" si="1582"/>
        <v>80.645161290322577</v>
      </c>
      <c r="L25178" s="1">
        <f t="shared" si="1583"/>
        <v>43</v>
      </c>
    </row>
    <row r="25179" spans="1:12" x14ac:dyDescent="0.25">
      <c r="A25179" s="1" t="s">
        <v>21</v>
      </c>
      <c r="B25179">
        <v>75</v>
      </c>
      <c r="C25179">
        <v>74</v>
      </c>
      <c r="D25179">
        <v>31</v>
      </c>
      <c r="E25179" s="1" t="s">
        <v>36</v>
      </c>
      <c r="F25179">
        <v>54</v>
      </c>
      <c r="G25179">
        <v>54</v>
      </c>
      <c r="H25179">
        <v>54</v>
      </c>
      <c r="I25179" s="1">
        <f t="shared" si="1580"/>
        <v>74.193548387096769</v>
      </c>
      <c r="J25179" s="1">
        <f t="shared" si="1581"/>
        <v>74.193548387096769</v>
      </c>
      <c r="K25179" s="1">
        <f t="shared" si="1582"/>
        <v>74.193548387096769</v>
      </c>
      <c r="L25179" s="1">
        <f t="shared" si="1583"/>
        <v>47</v>
      </c>
    </row>
    <row r="25180" spans="1:12" x14ac:dyDescent="0.25">
      <c r="A25180" s="1" t="s">
        <v>21</v>
      </c>
      <c r="B25180">
        <v>75</v>
      </c>
      <c r="C25180">
        <v>74</v>
      </c>
      <c r="D25180">
        <v>31</v>
      </c>
      <c r="E25180" s="1" t="s">
        <v>36</v>
      </c>
      <c r="F25180">
        <v>54</v>
      </c>
      <c r="G25180">
        <v>54</v>
      </c>
      <c r="H25180">
        <v>54</v>
      </c>
      <c r="I25180" s="1">
        <f t="shared" si="1580"/>
        <v>74.193548387096769</v>
      </c>
      <c r="J25180" s="1">
        <f t="shared" si="1581"/>
        <v>74.193548387096769</v>
      </c>
      <c r="K25180" s="1">
        <f t="shared" si="1582"/>
        <v>74.193548387096769</v>
      </c>
      <c r="L25180" s="1">
        <f t="shared" si="1583"/>
        <v>47</v>
      </c>
    </row>
    <row r="25181" spans="1:12" x14ac:dyDescent="0.25">
      <c r="A25181" s="1" t="s">
        <v>21</v>
      </c>
      <c r="B25181">
        <v>75</v>
      </c>
      <c r="C25181">
        <v>74</v>
      </c>
      <c r="D25181">
        <v>31</v>
      </c>
      <c r="E25181" s="1" t="s">
        <v>36</v>
      </c>
      <c r="F25181">
        <v>54</v>
      </c>
      <c r="G25181">
        <v>54</v>
      </c>
      <c r="H25181">
        <v>54</v>
      </c>
      <c r="I25181" s="1">
        <f t="shared" si="1580"/>
        <v>74.193548387096769</v>
      </c>
      <c r="J25181" s="1">
        <f t="shared" si="1581"/>
        <v>74.193548387096769</v>
      </c>
      <c r="K25181" s="1">
        <f t="shared" si="1582"/>
        <v>74.193548387096769</v>
      </c>
      <c r="L25181" s="1">
        <f t="shared" si="1583"/>
        <v>47</v>
      </c>
    </row>
    <row r="25182" spans="1:12" x14ac:dyDescent="0.25">
      <c r="A25182" s="1" t="s">
        <v>21</v>
      </c>
      <c r="B25182">
        <v>75</v>
      </c>
      <c r="C25182">
        <v>74</v>
      </c>
      <c r="D25182">
        <v>31</v>
      </c>
      <c r="E25182" s="1" t="s">
        <v>36</v>
      </c>
      <c r="F25182">
        <v>56</v>
      </c>
      <c r="G25182">
        <v>56</v>
      </c>
      <c r="H25182">
        <v>56</v>
      </c>
      <c r="I25182" s="1">
        <f t="shared" si="1580"/>
        <v>80.645161290322577</v>
      </c>
      <c r="J25182" s="1">
        <f t="shared" si="1581"/>
        <v>80.645161290322577</v>
      </c>
      <c r="K25182" s="1">
        <f t="shared" si="1582"/>
        <v>80.645161290322577</v>
      </c>
      <c r="L25182" s="1">
        <f t="shared" si="1583"/>
        <v>43</v>
      </c>
    </row>
    <row r="25183" spans="1:12" x14ac:dyDescent="0.25">
      <c r="A25183" s="1" t="s">
        <v>21</v>
      </c>
      <c r="B25183">
        <v>75</v>
      </c>
      <c r="C25183">
        <v>74</v>
      </c>
      <c r="D25183">
        <v>31</v>
      </c>
      <c r="E25183" s="1" t="s">
        <v>36</v>
      </c>
      <c r="F25183">
        <v>56</v>
      </c>
      <c r="G25183">
        <v>56</v>
      </c>
      <c r="H25183">
        <v>56</v>
      </c>
      <c r="I25183" s="1">
        <f t="shared" si="1580"/>
        <v>80.645161290322577</v>
      </c>
      <c r="J25183" s="1">
        <f t="shared" si="1581"/>
        <v>80.645161290322577</v>
      </c>
      <c r="K25183" s="1">
        <f t="shared" si="1582"/>
        <v>80.645161290322577</v>
      </c>
      <c r="L25183" s="1">
        <f t="shared" si="1583"/>
        <v>43</v>
      </c>
    </row>
    <row r="25184" spans="1:12" x14ac:dyDescent="0.25">
      <c r="A25184" s="1" t="s">
        <v>21</v>
      </c>
      <c r="B25184">
        <v>75</v>
      </c>
      <c r="C25184">
        <v>74</v>
      </c>
      <c r="D25184">
        <v>31</v>
      </c>
      <c r="E25184" s="1" t="s">
        <v>36</v>
      </c>
      <c r="F25184">
        <v>54</v>
      </c>
      <c r="G25184">
        <v>54</v>
      </c>
      <c r="H25184">
        <v>54</v>
      </c>
      <c r="I25184" s="1">
        <f t="shared" si="1580"/>
        <v>74.193548387096769</v>
      </c>
      <c r="J25184" s="1">
        <f t="shared" si="1581"/>
        <v>74.193548387096769</v>
      </c>
      <c r="K25184" s="1">
        <f t="shared" si="1582"/>
        <v>74.193548387096769</v>
      </c>
      <c r="L25184" s="1">
        <f t="shared" si="1583"/>
        <v>47</v>
      </c>
    </row>
    <row r="25185" spans="1:12" x14ac:dyDescent="0.25">
      <c r="A25185" s="1" t="s">
        <v>21</v>
      </c>
      <c r="B25185">
        <v>75</v>
      </c>
      <c r="C25185">
        <v>74</v>
      </c>
      <c r="D25185">
        <v>31</v>
      </c>
      <c r="E25185" s="1" t="s">
        <v>36</v>
      </c>
      <c r="F25185">
        <v>52</v>
      </c>
      <c r="G25185">
        <v>52</v>
      </c>
      <c r="H25185">
        <v>52</v>
      </c>
      <c r="I25185" s="1">
        <f t="shared" si="1580"/>
        <v>67.741935483870975</v>
      </c>
      <c r="J25185" s="1">
        <f t="shared" si="1581"/>
        <v>67.741935483870975</v>
      </c>
      <c r="K25185" s="1">
        <f t="shared" si="1582"/>
        <v>67.741935483870975</v>
      </c>
      <c r="L25185" s="1">
        <f t="shared" si="1583"/>
        <v>52</v>
      </c>
    </row>
    <row r="25186" spans="1:12" x14ac:dyDescent="0.25">
      <c r="A25186" s="1" t="s">
        <v>21</v>
      </c>
      <c r="B25186">
        <v>75</v>
      </c>
      <c r="C25186">
        <v>74</v>
      </c>
      <c r="D25186">
        <v>31</v>
      </c>
      <c r="E25186" s="1" t="s">
        <v>36</v>
      </c>
      <c r="F25186">
        <v>56</v>
      </c>
      <c r="G25186">
        <v>56</v>
      </c>
      <c r="H25186">
        <v>56</v>
      </c>
      <c r="I25186" s="1">
        <f t="shared" si="1580"/>
        <v>80.645161290322577</v>
      </c>
      <c r="J25186" s="1">
        <f t="shared" si="1581"/>
        <v>80.645161290322577</v>
      </c>
      <c r="K25186" s="1">
        <f t="shared" si="1582"/>
        <v>80.645161290322577</v>
      </c>
      <c r="L25186" s="1">
        <f t="shared" si="1583"/>
        <v>43</v>
      </c>
    </row>
    <row r="25187" spans="1:12" x14ac:dyDescent="0.25">
      <c r="A25187" s="1" t="s">
        <v>21</v>
      </c>
      <c r="B25187">
        <v>75</v>
      </c>
      <c r="C25187">
        <v>74</v>
      </c>
      <c r="D25187">
        <v>31</v>
      </c>
      <c r="E25187" s="1" t="s">
        <v>36</v>
      </c>
      <c r="F25187">
        <v>52</v>
      </c>
      <c r="G25187">
        <v>52</v>
      </c>
      <c r="H25187">
        <v>52</v>
      </c>
      <c r="I25187" s="1">
        <f t="shared" si="1580"/>
        <v>67.741935483870975</v>
      </c>
      <c r="J25187" s="1">
        <f t="shared" si="1581"/>
        <v>67.741935483870975</v>
      </c>
      <c r="K25187" s="1">
        <f t="shared" si="1582"/>
        <v>67.741935483870975</v>
      </c>
      <c r="L25187" s="1">
        <f t="shared" si="1583"/>
        <v>52</v>
      </c>
    </row>
    <row r="25188" spans="1:12" x14ac:dyDescent="0.25">
      <c r="A25188" s="1" t="s">
        <v>21</v>
      </c>
      <c r="B25188">
        <v>75</v>
      </c>
      <c r="C25188">
        <v>74</v>
      </c>
      <c r="D25188">
        <v>31</v>
      </c>
      <c r="E25188" s="1" t="s">
        <v>36</v>
      </c>
      <c r="F25188">
        <v>56</v>
      </c>
      <c r="G25188">
        <v>56</v>
      </c>
      <c r="H25188">
        <v>56</v>
      </c>
      <c r="I25188" s="1">
        <f t="shared" si="1580"/>
        <v>80.645161290322577</v>
      </c>
      <c r="J25188" s="1">
        <f t="shared" si="1581"/>
        <v>80.645161290322577</v>
      </c>
      <c r="K25188" s="1">
        <f t="shared" si="1582"/>
        <v>80.645161290322577</v>
      </c>
      <c r="L25188" s="1">
        <f t="shared" si="1583"/>
        <v>43</v>
      </c>
    </row>
    <row r="25189" spans="1:12" x14ac:dyDescent="0.25">
      <c r="A25189" s="1" t="s">
        <v>21</v>
      </c>
      <c r="B25189">
        <v>75</v>
      </c>
      <c r="C25189">
        <v>74</v>
      </c>
      <c r="D25189">
        <v>31</v>
      </c>
      <c r="E25189" s="1" t="s">
        <v>36</v>
      </c>
      <c r="F25189">
        <v>54</v>
      </c>
      <c r="G25189">
        <v>54</v>
      </c>
      <c r="H25189">
        <v>54</v>
      </c>
      <c r="I25189" s="1">
        <f t="shared" si="1580"/>
        <v>74.193548387096769</v>
      </c>
      <c r="J25189" s="1">
        <f t="shared" si="1581"/>
        <v>74.193548387096769</v>
      </c>
      <c r="K25189" s="1">
        <f t="shared" si="1582"/>
        <v>74.193548387096769</v>
      </c>
      <c r="L25189" s="1">
        <f t="shared" si="1583"/>
        <v>47</v>
      </c>
    </row>
    <row r="25190" spans="1:12" x14ac:dyDescent="0.25">
      <c r="A25190" s="1" t="s">
        <v>21</v>
      </c>
      <c r="B25190">
        <v>75</v>
      </c>
      <c r="C25190">
        <v>74</v>
      </c>
      <c r="D25190">
        <v>31</v>
      </c>
      <c r="E25190" s="1" t="s">
        <v>36</v>
      </c>
      <c r="F25190">
        <v>56</v>
      </c>
      <c r="G25190">
        <v>56</v>
      </c>
      <c r="H25190">
        <v>56</v>
      </c>
      <c r="I25190" s="1">
        <f t="shared" si="1580"/>
        <v>80.645161290322577</v>
      </c>
      <c r="J25190" s="1">
        <f t="shared" si="1581"/>
        <v>80.645161290322577</v>
      </c>
      <c r="K25190" s="1">
        <f t="shared" si="1582"/>
        <v>80.645161290322577</v>
      </c>
      <c r="L25190" s="1">
        <f t="shared" si="1583"/>
        <v>43</v>
      </c>
    </row>
    <row r="25191" spans="1:12" x14ac:dyDescent="0.25">
      <c r="A25191" s="1" t="s">
        <v>21</v>
      </c>
      <c r="B25191">
        <v>75</v>
      </c>
      <c r="C25191">
        <v>74</v>
      </c>
      <c r="D25191">
        <v>31</v>
      </c>
      <c r="E25191" s="1" t="s">
        <v>36</v>
      </c>
      <c r="F25191">
        <v>54</v>
      </c>
      <c r="G25191">
        <v>54</v>
      </c>
      <c r="H25191">
        <v>54</v>
      </c>
      <c r="I25191" s="1">
        <f t="shared" si="1580"/>
        <v>74.193548387096769</v>
      </c>
      <c r="J25191" s="1">
        <f t="shared" si="1581"/>
        <v>74.193548387096769</v>
      </c>
      <c r="K25191" s="1">
        <f t="shared" si="1582"/>
        <v>74.193548387096769</v>
      </c>
      <c r="L25191" s="1">
        <f t="shared" si="1583"/>
        <v>47</v>
      </c>
    </row>
    <row r="25192" spans="1:12" x14ac:dyDescent="0.25">
      <c r="A25192" s="1" t="s">
        <v>21</v>
      </c>
      <c r="B25192">
        <v>75</v>
      </c>
      <c r="C25192">
        <v>74</v>
      </c>
      <c r="D25192">
        <v>31</v>
      </c>
      <c r="E25192" s="1" t="s">
        <v>36</v>
      </c>
      <c r="F25192">
        <v>58</v>
      </c>
      <c r="G25192">
        <v>58</v>
      </c>
      <c r="H25192">
        <v>58</v>
      </c>
      <c r="I25192" s="1">
        <f t="shared" si="1580"/>
        <v>87.09677419354837</v>
      </c>
      <c r="J25192" s="1">
        <f t="shared" si="1581"/>
        <v>87.09677419354837</v>
      </c>
      <c r="K25192" s="1">
        <f t="shared" si="1582"/>
        <v>87.09677419354837</v>
      </c>
      <c r="L25192" s="1">
        <f t="shared" si="1583"/>
        <v>38</v>
      </c>
    </row>
    <row r="25193" spans="1:12" x14ac:dyDescent="0.25">
      <c r="A25193" s="1" t="s">
        <v>21</v>
      </c>
      <c r="B25193">
        <v>75</v>
      </c>
      <c r="C25193">
        <v>74</v>
      </c>
      <c r="D25193">
        <v>31</v>
      </c>
      <c r="E25193" s="1" t="s">
        <v>36</v>
      </c>
      <c r="F25193">
        <v>58</v>
      </c>
      <c r="G25193">
        <v>58</v>
      </c>
      <c r="H25193">
        <v>58</v>
      </c>
      <c r="I25193" s="1">
        <f t="shared" si="1580"/>
        <v>87.09677419354837</v>
      </c>
      <c r="J25193" s="1">
        <f t="shared" si="1581"/>
        <v>87.09677419354837</v>
      </c>
      <c r="K25193" s="1">
        <f t="shared" si="1582"/>
        <v>87.09677419354837</v>
      </c>
      <c r="L25193" s="1">
        <f t="shared" si="1583"/>
        <v>38</v>
      </c>
    </row>
    <row r="25194" spans="1:12" x14ac:dyDescent="0.25">
      <c r="A25194" s="1" t="s">
        <v>21</v>
      </c>
      <c r="B25194">
        <v>75</v>
      </c>
      <c r="C25194">
        <v>74</v>
      </c>
      <c r="D25194">
        <v>31</v>
      </c>
      <c r="E25194" s="1" t="s">
        <v>36</v>
      </c>
      <c r="F25194">
        <v>60</v>
      </c>
      <c r="G25194">
        <v>60</v>
      </c>
      <c r="H25194">
        <v>60</v>
      </c>
      <c r="I25194" s="1">
        <f t="shared" si="1580"/>
        <v>93.548387096774206</v>
      </c>
      <c r="J25194" s="1">
        <f t="shared" si="1581"/>
        <v>93.548387096774206</v>
      </c>
      <c r="K25194" s="1">
        <f t="shared" si="1582"/>
        <v>93.548387096774206</v>
      </c>
      <c r="L25194" s="1">
        <f t="shared" si="1583"/>
        <v>34</v>
      </c>
    </row>
    <row r="25195" spans="1:12" x14ac:dyDescent="0.25">
      <c r="A25195" s="1" t="s">
        <v>21</v>
      </c>
      <c r="B25195">
        <v>75</v>
      </c>
      <c r="C25195">
        <v>74</v>
      </c>
      <c r="D25195">
        <v>31</v>
      </c>
      <c r="E25195" s="1" t="s">
        <v>36</v>
      </c>
      <c r="F25195">
        <v>54</v>
      </c>
      <c r="G25195">
        <v>54</v>
      </c>
      <c r="H25195">
        <v>54</v>
      </c>
      <c r="I25195" s="1">
        <f t="shared" si="1580"/>
        <v>74.193548387096769</v>
      </c>
      <c r="J25195" s="1">
        <f t="shared" si="1581"/>
        <v>74.193548387096769</v>
      </c>
      <c r="K25195" s="1">
        <f t="shared" si="1582"/>
        <v>74.193548387096769</v>
      </c>
      <c r="L25195" s="1">
        <f t="shared" si="1583"/>
        <v>47</v>
      </c>
    </row>
    <row r="25196" spans="1:12" x14ac:dyDescent="0.25">
      <c r="A25196" s="1" t="s">
        <v>21</v>
      </c>
      <c r="B25196">
        <v>75</v>
      </c>
      <c r="C25196">
        <v>74</v>
      </c>
      <c r="D25196">
        <v>31</v>
      </c>
      <c r="E25196" s="1" t="s">
        <v>36</v>
      </c>
      <c r="F25196">
        <v>56</v>
      </c>
      <c r="G25196">
        <v>56</v>
      </c>
      <c r="H25196">
        <v>56</v>
      </c>
      <c r="I25196" s="1">
        <f t="shared" si="1580"/>
        <v>80.645161290322577</v>
      </c>
      <c r="J25196" s="1">
        <f t="shared" si="1581"/>
        <v>80.645161290322577</v>
      </c>
      <c r="K25196" s="1">
        <f t="shared" si="1582"/>
        <v>80.645161290322577</v>
      </c>
      <c r="L25196" s="1">
        <f t="shared" si="1583"/>
        <v>43</v>
      </c>
    </row>
    <row r="25197" spans="1:12" x14ac:dyDescent="0.25">
      <c r="A25197" s="1" t="s">
        <v>21</v>
      </c>
      <c r="B25197">
        <v>75</v>
      </c>
      <c r="C25197">
        <v>74</v>
      </c>
      <c r="D25197">
        <v>31</v>
      </c>
      <c r="E25197" s="1" t="s">
        <v>36</v>
      </c>
      <c r="F25197">
        <v>60</v>
      </c>
      <c r="G25197">
        <v>60</v>
      </c>
      <c r="H25197">
        <v>60</v>
      </c>
      <c r="I25197" s="1">
        <f t="shared" si="1580"/>
        <v>93.548387096774206</v>
      </c>
      <c r="J25197" s="1">
        <f t="shared" si="1581"/>
        <v>93.548387096774206</v>
      </c>
      <c r="K25197" s="1">
        <f t="shared" si="1582"/>
        <v>93.548387096774206</v>
      </c>
      <c r="L25197" s="1">
        <f t="shared" si="1583"/>
        <v>34</v>
      </c>
    </row>
    <row r="25198" spans="1:12" x14ac:dyDescent="0.25">
      <c r="A25198" s="1" t="s">
        <v>21</v>
      </c>
      <c r="B25198">
        <v>75</v>
      </c>
      <c r="C25198">
        <v>74</v>
      </c>
      <c r="D25198">
        <v>31</v>
      </c>
      <c r="E25198" s="1" t="s">
        <v>36</v>
      </c>
      <c r="F25198">
        <v>54</v>
      </c>
      <c r="G25198">
        <v>54</v>
      </c>
      <c r="H25198">
        <v>54</v>
      </c>
      <c r="I25198" s="1">
        <f t="shared" si="1580"/>
        <v>74.193548387096769</v>
      </c>
      <c r="J25198" s="1">
        <f t="shared" si="1581"/>
        <v>74.193548387096769</v>
      </c>
      <c r="K25198" s="1">
        <f t="shared" si="1582"/>
        <v>74.193548387096769</v>
      </c>
      <c r="L25198" s="1">
        <f t="shared" si="1583"/>
        <v>47</v>
      </c>
    </row>
    <row r="25199" spans="1:12" x14ac:dyDescent="0.25">
      <c r="A25199" s="1" t="s">
        <v>21</v>
      </c>
      <c r="B25199">
        <v>75</v>
      </c>
      <c r="C25199">
        <v>74</v>
      </c>
      <c r="D25199">
        <v>31</v>
      </c>
      <c r="E25199" s="1" t="s">
        <v>36</v>
      </c>
      <c r="F25199">
        <v>60</v>
      </c>
      <c r="G25199">
        <v>60</v>
      </c>
      <c r="H25199">
        <v>60</v>
      </c>
      <c r="I25199" s="1">
        <f t="shared" si="1580"/>
        <v>93.548387096774206</v>
      </c>
      <c r="J25199" s="1">
        <f t="shared" si="1581"/>
        <v>93.548387096774206</v>
      </c>
      <c r="K25199" s="1">
        <f t="shared" si="1582"/>
        <v>93.548387096774206</v>
      </c>
      <c r="L25199" s="1">
        <f t="shared" si="1583"/>
        <v>34</v>
      </c>
    </row>
    <row r="25200" spans="1:12" x14ac:dyDescent="0.25">
      <c r="A25200" s="1" t="s">
        <v>21</v>
      </c>
      <c r="B25200">
        <v>75</v>
      </c>
      <c r="C25200">
        <v>74</v>
      </c>
      <c r="D25200">
        <v>31</v>
      </c>
      <c r="E25200" s="1" t="s">
        <v>36</v>
      </c>
      <c r="F25200">
        <v>56</v>
      </c>
      <c r="G25200">
        <v>56</v>
      </c>
      <c r="H25200">
        <v>56</v>
      </c>
      <c r="I25200" s="1">
        <f t="shared" si="1580"/>
        <v>80.645161290322577</v>
      </c>
      <c r="J25200" s="1">
        <f t="shared" si="1581"/>
        <v>80.645161290322577</v>
      </c>
      <c r="K25200" s="1">
        <f t="shared" si="1582"/>
        <v>80.645161290322577</v>
      </c>
      <c r="L25200" s="1">
        <f t="shared" si="1583"/>
        <v>43</v>
      </c>
    </row>
    <row r="25201" spans="1:12" x14ac:dyDescent="0.25">
      <c r="A25201" s="1" t="s">
        <v>21</v>
      </c>
      <c r="B25201">
        <v>75</v>
      </c>
      <c r="C25201">
        <v>74</v>
      </c>
      <c r="D25201">
        <v>31</v>
      </c>
      <c r="E25201" s="1" t="s">
        <v>36</v>
      </c>
      <c r="F25201">
        <v>62</v>
      </c>
      <c r="G25201">
        <v>62</v>
      </c>
      <c r="H25201">
        <v>62</v>
      </c>
      <c r="I25201" s="1">
        <f t="shared" si="1580"/>
        <v>100</v>
      </c>
      <c r="J25201" s="1">
        <f t="shared" si="1581"/>
        <v>100</v>
      </c>
      <c r="K25201" s="1">
        <f t="shared" si="1582"/>
        <v>100</v>
      </c>
      <c r="L25201" s="1">
        <f t="shared" si="1583"/>
        <v>29</v>
      </c>
    </row>
    <row r="25202" spans="1:12" x14ac:dyDescent="0.25">
      <c r="A25202" s="1" t="s">
        <v>21</v>
      </c>
      <c r="B25202">
        <v>75</v>
      </c>
      <c r="C25202">
        <v>74</v>
      </c>
      <c r="D25202">
        <v>31</v>
      </c>
      <c r="E25202" s="1" t="s">
        <v>36</v>
      </c>
      <c r="F25202">
        <v>56</v>
      </c>
      <c r="G25202">
        <v>56</v>
      </c>
      <c r="H25202">
        <v>56</v>
      </c>
      <c r="I25202" s="1">
        <f t="shared" si="1580"/>
        <v>80.645161290322577</v>
      </c>
      <c r="J25202" s="1">
        <f t="shared" si="1581"/>
        <v>80.645161290322577</v>
      </c>
      <c r="K25202" s="1">
        <f t="shared" si="1582"/>
        <v>80.645161290322577</v>
      </c>
      <c r="L25202" s="1">
        <f t="shared" si="1583"/>
        <v>43</v>
      </c>
    </row>
    <row r="25203" spans="1:12" x14ac:dyDescent="0.25">
      <c r="A25203" s="1" t="s">
        <v>21</v>
      </c>
      <c r="B25203">
        <v>75</v>
      </c>
      <c r="C25203">
        <v>74</v>
      </c>
      <c r="D25203">
        <v>31</v>
      </c>
      <c r="E25203" s="1" t="s">
        <v>36</v>
      </c>
      <c r="F25203">
        <v>58</v>
      </c>
      <c r="G25203">
        <v>58</v>
      </c>
      <c r="H25203">
        <v>58</v>
      </c>
      <c r="I25203" s="1">
        <f t="shared" si="1580"/>
        <v>87.09677419354837</v>
      </c>
      <c r="J25203" s="1">
        <f t="shared" si="1581"/>
        <v>87.09677419354837</v>
      </c>
      <c r="K25203" s="1">
        <f t="shared" si="1582"/>
        <v>87.09677419354837</v>
      </c>
      <c r="L25203" s="1">
        <f t="shared" si="1583"/>
        <v>38</v>
      </c>
    </row>
    <row r="25204" spans="1:12" x14ac:dyDescent="0.25">
      <c r="A25204" s="1" t="s">
        <v>21</v>
      </c>
      <c r="B25204">
        <v>75</v>
      </c>
      <c r="C25204">
        <v>74</v>
      </c>
      <c r="D25204">
        <v>31</v>
      </c>
      <c r="E25204" s="1" t="s">
        <v>36</v>
      </c>
      <c r="F25204">
        <v>50</v>
      </c>
      <c r="G25204">
        <v>50</v>
      </c>
      <c r="H25204">
        <v>50</v>
      </c>
      <c r="I25204" s="1">
        <f t="shared" si="1580"/>
        <v>61.290322580645153</v>
      </c>
      <c r="J25204" s="1">
        <f t="shared" si="1581"/>
        <v>61.290322580645153</v>
      </c>
      <c r="K25204" s="1">
        <f t="shared" si="1582"/>
        <v>61.290322580645153</v>
      </c>
      <c r="L25204" s="1">
        <f t="shared" si="1583"/>
        <v>56</v>
      </c>
    </row>
    <row r="25205" spans="1:12" x14ac:dyDescent="0.25">
      <c r="A25205" s="1" t="s">
        <v>21</v>
      </c>
      <c r="B25205">
        <v>75</v>
      </c>
      <c r="C25205">
        <v>74</v>
      </c>
      <c r="D25205">
        <v>31</v>
      </c>
      <c r="E25205" s="1" t="s">
        <v>36</v>
      </c>
      <c r="F25205">
        <v>56</v>
      </c>
      <c r="G25205">
        <v>56</v>
      </c>
      <c r="H25205">
        <v>56</v>
      </c>
      <c r="I25205" s="1">
        <f t="shared" si="1580"/>
        <v>80.645161290322577</v>
      </c>
      <c r="J25205" s="1">
        <f t="shared" si="1581"/>
        <v>80.645161290322577</v>
      </c>
      <c r="K25205" s="1">
        <f t="shared" si="1582"/>
        <v>80.645161290322577</v>
      </c>
      <c r="L25205" s="1">
        <f t="shared" si="1583"/>
        <v>43</v>
      </c>
    </row>
    <row r="25206" spans="1:12" x14ac:dyDescent="0.25">
      <c r="A25206" s="1" t="s">
        <v>21</v>
      </c>
      <c r="B25206">
        <v>75</v>
      </c>
      <c r="C25206">
        <v>74</v>
      </c>
      <c r="D25206">
        <v>31</v>
      </c>
      <c r="E25206" s="1" t="s">
        <v>36</v>
      </c>
      <c r="F25206">
        <v>56</v>
      </c>
      <c r="G25206">
        <v>56</v>
      </c>
      <c r="H25206">
        <v>56</v>
      </c>
      <c r="I25206" s="1">
        <f t="shared" si="1580"/>
        <v>80.645161290322577</v>
      </c>
      <c r="J25206" s="1">
        <f t="shared" si="1581"/>
        <v>80.645161290322577</v>
      </c>
      <c r="K25206" s="1">
        <f t="shared" si="1582"/>
        <v>80.645161290322577</v>
      </c>
      <c r="L25206" s="1">
        <f t="shared" si="1583"/>
        <v>43</v>
      </c>
    </row>
    <row r="25207" spans="1:12" x14ac:dyDescent="0.25">
      <c r="A25207" s="1" t="s">
        <v>21</v>
      </c>
      <c r="B25207">
        <v>75</v>
      </c>
      <c r="C25207">
        <v>74</v>
      </c>
      <c r="D25207">
        <v>31</v>
      </c>
      <c r="E25207" s="1" t="s">
        <v>36</v>
      </c>
      <c r="F25207">
        <v>56</v>
      </c>
      <c r="G25207">
        <v>56</v>
      </c>
      <c r="H25207">
        <v>56</v>
      </c>
      <c r="I25207" s="1">
        <f t="shared" si="1580"/>
        <v>80.645161290322577</v>
      </c>
      <c r="J25207" s="1">
        <f t="shared" si="1581"/>
        <v>80.645161290322577</v>
      </c>
      <c r="K25207" s="1">
        <f t="shared" si="1582"/>
        <v>80.645161290322577</v>
      </c>
      <c r="L25207" s="1">
        <f t="shared" si="1583"/>
        <v>43</v>
      </c>
    </row>
    <row r="25208" spans="1:12" x14ac:dyDescent="0.25">
      <c r="A25208" s="1" t="s">
        <v>21</v>
      </c>
      <c r="B25208">
        <v>75</v>
      </c>
      <c r="C25208">
        <v>74</v>
      </c>
      <c r="D25208">
        <v>31</v>
      </c>
      <c r="E25208" s="1" t="s">
        <v>36</v>
      </c>
      <c r="F25208">
        <v>58</v>
      </c>
      <c r="G25208">
        <v>58</v>
      </c>
      <c r="H25208">
        <v>58</v>
      </c>
      <c r="I25208" s="1">
        <f t="shared" si="1580"/>
        <v>87.09677419354837</v>
      </c>
      <c r="J25208" s="1">
        <f t="shared" si="1581"/>
        <v>87.09677419354837</v>
      </c>
      <c r="K25208" s="1">
        <f t="shared" si="1582"/>
        <v>87.09677419354837</v>
      </c>
      <c r="L25208" s="1">
        <f t="shared" si="1583"/>
        <v>38</v>
      </c>
    </row>
    <row r="25209" spans="1:12" x14ac:dyDescent="0.25">
      <c r="A25209" s="1" t="s">
        <v>21</v>
      </c>
      <c r="B25209">
        <v>75</v>
      </c>
      <c r="C25209">
        <v>74</v>
      </c>
      <c r="D25209">
        <v>31</v>
      </c>
      <c r="E25209" s="1" t="s">
        <v>36</v>
      </c>
      <c r="F25209">
        <v>56</v>
      </c>
      <c r="G25209">
        <v>56</v>
      </c>
      <c r="H25209">
        <v>56</v>
      </c>
      <c r="I25209" s="1">
        <f t="shared" si="1580"/>
        <v>80.645161290322577</v>
      </c>
      <c r="J25209" s="1">
        <f t="shared" si="1581"/>
        <v>80.645161290322577</v>
      </c>
      <c r="K25209" s="1">
        <f t="shared" si="1582"/>
        <v>80.645161290322577</v>
      </c>
      <c r="L25209" s="1">
        <f t="shared" si="1583"/>
        <v>43</v>
      </c>
    </row>
    <row r="25210" spans="1:12" x14ac:dyDescent="0.25">
      <c r="A25210" s="1" t="s">
        <v>21</v>
      </c>
      <c r="B25210">
        <v>75</v>
      </c>
      <c r="C25210">
        <v>74</v>
      </c>
      <c r="D25210">
        <v>31</v>
      </c>
      <c r="E25210" s="1" t="s">
        <v>36</v>
      </c>
      <c r="F25210">
        <v>54</v>
      </c>
      <c r="G25210">
        <v>54</v>
      </c>
      <c r="H25210">
        <v>54</v>
      </c>
      <c r="I25210" s="1">
        <f t="shared" si="1580"/>
        <v>74.193548387096769</v>
      </c>
      <c r="J25210" s="1">
        <f t="shared" si="1581"/>
        <v>74.193548387096769</v>
      </c>
      <c r="K25210" s="1">
        <f t="shared" si="1582"/>
        <v>74.193548387096769</v>
      </c>
      <c r="L25210" s="1">
        <f t="shared" si="1583"/>
        <v>47</v>
      </c>
    </row>
    <row r="25211" spans="1:12" x14ac:dyDescent="0.25">
      <c r="A25211" s="1" t="s">
        <v>21</v>
      </c>
      <c r="B25211">
        <v>75</v>
      </c>
      <c r="C25211">
        <v>74</v>
      </c>
      <c r="D25211">
        <v>31</v>
      </c>
      <c r="E25211" s="1" t="s">
        <v>36</v>
      </c>
      <c r="F25211">
        <v>54</v>
      </c>
      <c r="G25211">
        <v>54</v>
      </c>
      <c r="H25211">
        <v>54</v>
      </c>
      <c r="I25211" s="1">
        <f t="shared" si="1580"/>
        <v>74.193548387096769</v>
      </c>
      <c r="J25211" s="1">
        <f t="shared" si="1581"/>
        <v>74.193548387096769</v>
      </c>
      <c r="K25211" s="1">
        <f t="shared" si="1582"/>
        <v>74.193548387096769</v>
      </c>
      <c r="L25211" s="1">
        <f t="shared" si="1583"/>
        <v>47</v>
      </c>
    </row>
    <row r="25212" spans="1:12" x14ac:dyDescent="0.25">
      <c r="A25212" s="1" t="s">
        <v>21</v>
      </c>
      <c r="B25212">
        <v>75</v>
      </c>
      <c r="C25212">
        <v>74</v>
      </c>
      <c r="D25212">
        <v>31</v>
      </c>
      <c r="E25212" s="1" t="s">
        <v>36</v>
      </c>
      <c r="F25212">
        <v>56</v>
      </c>
      <c r="G25212">
        <v>56</v>
      </c>
      <c r="H25212">
        <v>56</v>
      </c>
      <c r="I25212" s="1">
        <f t="shared" si="1580"/>
        <v>80.645161290322577</v>
      </c>
      <c r="J25212" s="1">
        <f t="shared" si="1581"/>
        <v>80.645161290322577</v>
      </c>
      <c r="K25212" s="1">
        <f t="shared" si="1582"/>
        <v>80.645161290322577</v>
      </c>
      <c r="L25212" s="1">
        <f t="shared" si="1583"/>
        <v>43</v>
      </c>
    </row>
    <row r="25213" spans="1:12" x14ac:dyDescent="0.25">
      <c r="A25213" s="1" t="s">
        <v>21</v>
      </c>
      <c r="B25213">
        <v>75</v>
      </c>
      <c r="C25213">
        <v>74</v>
      </c>
      <c r="D25213">
        <v>31</v>
      </c>
      <c r="E25213" s="1" t="s">
        <v>36</v>
      </c>
      <c r="F25213">
        <v>56</v>
      </c>
      <c r="G25213">
        <v>56</v>
      </c>
      <c r="H25213">
        <v>56</v>
      </c>
      <c r="I25213" s="1">
        <f t="shared" si="1580"/>
        <v>80.645161290322577</v>
      </c>
      <c r="J25213" s="1">
        <f t="shared" si="1581"/>
        <v>80.645161290322577</v>
      </c>
      <c r="K25213" s="1">
        <f t="shared" si="1582"/>
        <v>80.645161290322577</v>
      </c>
      <c r="L25213" s="1">
        <f t="shared" si="1583"/>
        <v>43</v>
      </c>
    </row>
    <row r="25214" spans="1:12" x14ac:dyDescent="0.25">
      <c r="A25214" s="1" t="s">
        <v>21</v>
      </c>
      <c r="B25214">
        <v>75</v>
      </c>
      <c r="C25214">
        <v>74</v>
      </c>
      <c r="D25214">
        <v>31</v>
      </c>
      <c r="E25214" s="1" t="s">
        <v>36</v>
      </c>
      <c r="F25214">
        <v>62</v>
      </c>
      <c r="G25214">
        <v>62</v>
      </c>
      <c r="H25214">
        <v>62</v>
      </c>
      <c r="I25214" s="1">
        <f t="shared" si="1580"/>
        <v>100</v>
      </c>
      <c r="J25214" s="1">
        <f t="shared" si="1581"/>
        <v>100</v>
      </c>
      <c r="K25214" s="1">
        <f t="shared" si="1582"/>
        <v>100</v>
      </c>
      <c r="L25214" s="1">
        <f t="shared" si="1583"/>
        <v>29</v>
      </c>
    </row>
    <row r="25215" spans="1:12" x14ac:dyDescent="0.25">
      <c r="A25215" s="1" t="s">
        <v>21</v>
      </c>
      <c r="B25215">
        <v>75</v>
      </c>
      <c r="C25215">
        <v>74</v>
      </c>
      <c r="D25215">
        <v>31</v>
      </c>
      <c r="E25215" s="1" t="s">
        <v>36</v>
      </c>
      <c r="F25215">
        <v>56</v>
      </c>
      <c r="G25215">
        <v>56</v>
      </c>
      <c r="H25215">
        <v>56</v>
      </c>
      <c r="I25215" s="1">
        <f t="shared" si="1580"/>
        <v>80.645161290322577</v>
      </c>
      <c r="J25215" s="1">
        <f t="shared" si="1581"/>
        <v>80.645161290322577</v>
      </c>
      <c r="K25215" s="1">
        <f t="shared" si="1582"/>
        <v>80.645161290322577</v>
      </c>
      <c r="L25215" s="1">
        <f t="shared" si="1583"/>
        <v>43</v>
      </c>
    </row>
    <row r="25216" spans="1:12" x14ac:dyDescent="0.25">
      <c r="A25216" s="1" t="s">
        <v>21</v>
      </c>
      <c r="B25216">
        <v>75</v>
      </c>
      <c r="C25216">
        <v>74</v>
      </c>
      <c r="D25216">
        <v>31</v>
      </c>
      <c r="E25216" s="1" t="s">
        <v>36</v>
      </c>
      <c r="F25216">
        <v>54</v>
      </c>
      <c r="G25216">
        <v>54</v>
      </c>
      <c r="H25216">
        <v>54</v>
      </c>
      <c r="I25216" s="1">
        <f t="shared" si="1580"/>
        <v>74.193548387096769</v>
      </c>
      <c r="J25216" s="1">
        <f t="shared" si="1581"/>
        <v>74.193548387096769</v>
      </c>
      <c r="K25216" s="1">
        <f t="shared" si="1582"/>
        <v>74.193548387096769</v>
      </c>
      <c r="L25216" s="1">
        <f t="shared" si="1583"/>
        <v>47</v>
      </c>
    </row>
    <row r="25217" spans="1:12" x14ac:dyDescent="0.25">
      <c r="A25217" s="1" t="s">
        <v>21</v>
      </c>
      <c r="B25217">
        <v>75</v>
      </c>
      <c r="C25217">
        <v>74</v>
      </c>
      <c r="D25217">
        <v>31</v>
      </c>
      <c r="E25217" s="1" t="s">
        <v>36</v>
      </c>
      <c r="F25217">
        <v>60</v>
      </c>
      <c r="G25217">
        <v>60</v>
      </c>
      <c r="H25217">
        <v>60</v>
      </c>
      <c r="I25217" s="1">
        <f t="shared" si="1580"/>
        <v>93.548387096774206</v>
      </c>
      <c r="J25217" s="1">
        <f t="shared" si="1581"/>
        <v>93.548387096774206</v>
      </c>
      <c r="K25217" s="1">
        <f t="shared" si="1582"/>
        <v>93.548387096774206</v>
      </c>
      <c r="L25217" s="1">
        <f t="shared" si="1583"/>
        <v>34</v>
      </c>
    </row>
    <row r="25218" spans="1:12" x14ac:dyDescent="0.25">
      <c r="A25218" s="1" t="s">
        <v>21</v>
      </c>
      <c r="B25218">
        <v>75</v>
      </c>
      <c r="C25218">
        <v>74</v>
      </c>
      <c r="D25218">
        <v>31</v>
      </c>
      <c r="E25218" s="1" t="s">
        <v>36</v>
      </c>
      <c r="F25218">
        <v>58</v>
      </c>
      <c r="G25218">
        <v>58</v>
      </c>
      <c r="H25218">
        <v>58</v>
      </c>
      <c r="I25218" s="1">
        <f t="shared" ref="I25218:I25281" si="1584" xml:space="preserve"> ((H25218 / D25218) - 1) * 100</f>
        <v>87.09677419354837</v>
      </c>
      <c r="J25218" s="1">
        <f t="shared" ref="J25218:J25281" si="1585" xml:space="preserve"> ((F25218 / D25218) - 1) * 100</f>
        <v>87.09677419354837</v>
      </c>
      <c r="K25218" s="1">
        <f t="shared" ref="K25218:K25281" si="1586" xml:space="preserve"> ((G25218 / D25218) - 1) * 100</f>
        <v>87.09677419354837</v>
      </c>
      <c r="L25218" s="1">
        <f t="shared" ref="L25218:L25281" si="1587">IF(B25218-D25218=0, 0,INT(((B25218-F25218)/(B25218-D25218))*100))</f>
        <v>38</v>
      </c>
    </row>
    <row r="25219" spans="1:12" x14ac:dyDescent="0.25">
      <c r="A25219" s="1" t="s">
        <v>21</v>
      </c>
      <c r="B25219">
        <v>75</v>
      </c>
      <c r="C25219">
        <v>74</v>
      </c>
      <c r="D25219">
        <v>31</v>
      </c>
      <c r="E25219" s="1" t="s">
        <v>36</v>
      </c>
      <c r="F25219">
        <v>62</v>
      </c>
      <c r="G25219">
        <v>62</v>
      </c>
      <c r="H25219">
        <v>62</v>
      </c>
      <c r="I25219" s="1">
        <f t="shared" si="1584"/>
        <v>100</v>
      </c>
      <c r="J25219" s="1">
        <f t="shared" si="1585"/>
        <v>100</v>
      </c>
      <c r="K25219" s="1">
        <f t="shared" si="1586"/>
        <v>100</v>
      </c>
      <c r="L25219" s="1">
        <f t="shared" si="1587"/>
        <v>29</v>
      </c>
    </row>
    <row r="25220" spans="1:12" x14ac:dyDescent="0.25">
      <c r="A25220" s="1" t="s">
        <v>21</v>
      </c>
      <c r="B25220">
        <v>75</v>
      </c>
      <c r="C25220">
        <v>74</v>
      </c>
      <c r="D25220">
        <v>31</v>
      </c>
      <c r="E25220" s="1" t="s">
        <v>36</v>
      </c>
      <c r="F25220">
        <v>56</v>
      </c>
      <c r="G25220">
        <v>56</v>
      </c>
      <c r="H25220">
        <v>56</v>
      </c>
      <c r="I25220" s="1">
        <f t="shared" si="1584"/>
        <v>80.645161290322577</v>
      </c>
      <c r="J25220" s="1">
        <f t="shared" si="1585"/>
        <v>80.645161290322577</v>
      </c>
      <c r="K25220" s="1">
        <f t="shared" si="1586"/>
        <v>80.645161290322577</v>
      </c>
      <c r="L25220" s="1">
        <f t="shared" si="1587"/>
        <v>43</v>
      </c>
    </row>
    <row r="25221" spans="1:12" x14ac:dyDescent="0.25">
      <c r="A25221" s="1" t="s">
        <v>21</v>
      </c>
      <c r="B25221">
        <v>75</v>
      </c>
      <c r="C25221">
        <v>74</v>
      </c>
      <c r="D25221">
        <v>31</v>
      </c>
      <c r="E25221" s="1" t="s">
        <v>36</v>
      </c>
      <c r="F25221">
        <v>58</v>
      </c>
      <c r="G25221">
        <v>58</v>
      </c>
      <c r="H25221">
        <v>58</v>
      </c>
      <c r="I25221" s="1">
        <f t="shared" si="1584"/>
        <v>87.09677419354837</v>
      </c>
      <c r="J25221" s="1">
        <f t="shared" si="1585"/>
        <v>87.09677419354837</v>
      </c>
      <c r="K25221" s="1">
        <f t="shared" si="1586"/>
        <v>87.09677419354837</v>
      </c>
      <c r="L25221" s="1">
        <f t="shared" si="1587"/>
        <v>38</v>
      </c>
    </row>
    <row r="25222" spans="1:12" x14ac:dyDescent="0.25">
      <c r="A25222" s="1" t="s">
        <v>21</v>
      </c>
      <c r="B25222">
        <v>75</v>
      </c>
      <c r="C25222">
        <v>74</v>
      </c>
      <c r="D25222">
        <v>31</v>
      </c>
      <c r="E25222" s="1" t="s">
        <v>36</v>
      </c>
      <c r="F25222">
        <v>58</v>
      </c>
      <c r="G25222">
        <v>58</v>
      </c>
      <c r="H25222">
        <v>58</v>
      </c>
      <c r="I25222" s="1">
        <f t="shared" si="1584"/>
        <v>87.09677419354837</v>
      </c>
      <c r="J25222" s="1">
        <f t="shared" si="1585"/>
        <v>87.09677419354837</v>
      </c>
      <c r="K25222" s="1">
        <f t="shared" si="1586"/>
        <v>87.09677419354837</v>
      </c>
      <c r="L25222" s="1">
        <f t="shared" si="1587"/>
        <v>38</v>
      </c>
    </row>
    <row r="25223" spans="1:12" x14ac:dyDescent="0.25">
      <c r="A25223" s="1" t="s">
        <v>21</v>
      </c>
      <c r="B25223">
        <v>75</v>
      </c>
      <c r="C25223">
        <v>74</v>
      </c>
      <c r="D25223">
        <v>31</v>
      </c>
      <c r="E25223" s="1" t="s">
        <v>36</v>
      </c>
      <c r="F25223">
        <v>58</v>
      </c>
      <c r="G25223">
        <v>58</v>
      </c>
      <c r="H25223">
        <v>58</v>
      </c>
      <c r="I25223" s="1">
        <f t="shared" si="1584"/>
        <v>87.09677419354837</v>
      </c>
      <c r="J25223" s="1">
        <f t="shared" si="1585"/>
        <v>87.09677419354837</v>
      </c>
      <c r="K25223" s="1">
        <f t="shared" si="1586"/>
        <v>87.09677419354837</v>
      </c>
      <c r="L25223" s="1">
        <f t="shared" si="1587"/>
        <v>38</v>
      </c>
    </row>
    <row r="25224" spans="1:12" x14ac:dyDescent="0.25">
      <c r="A25224" s="1" t="s">
        <v>21</v>
      </c>
      <c r="B25224">
        <v>75</v>
      </c>
      <c r="C25224">
        <v>74</v>
      </c>
      <c r="D25224">
        <v>31</v>
      </c>
      <c r="E25224" s="1" t="s">
        <v>36</v>
      </c>
      <c r="F25224">
        <v>52</v>
      </c>
      <c r="G25224">
        <v>52</v>
      </c>
      <c r="H25224">
        <v>52</v>
      </c>
      <c r="I25224" s="1">
        <f t="shared" si="1584"/>
        <v>67.741935483870975</v>
      </c>
      <c r="J25224" s="1">
        <f t="shared" si="1585"/>
        <v>67.741935483870975</v>
      </c>
      <c r="K25224" s="1">
        <f t="shared" si="1586"/>
        <v>67.741935483870975</v>
      </c>
      <c r="L25224" s="1">
        <f t="shared" si="1587"/>
        <v>52</v>
      </c>
    </row>
    <row r="25225" spans="1:12" x14ac:dyDescent="0.25">
      <c r="A25225" s="1" t="s">
        <v>21</v>
      </c>
      <c r="B25225">
        <v>75</v>
      </c>
      <c r="C25225">
        <v>74</v>
      </c>
      <c r="D25225">
        <v>31</v>
      </c>
      <c r="E25225" s="1" t="s">
        <v>36</v>
      </c>
      <c r="F25225">
        <v>60</v>
      </c>
      <c r="G25225">
        <v>60</v>
      </c>
      <c r="H25225">
        <v>60</v>
      </c>
      <c r="I25225" s="1">
        <f t="shared" si="1584"/>
        <v>93.548387096774206</v>
      </c>
      <c r="J25225" s="1">
        <f t="shared" si="1585"/>
        <v>93.548387096774206</v>
      </c>
      <c r="K25225" s="1">
        <f t="shared" si="1586"/>
        <v>93.548387096774206</v>
      </c>
      <c r="L25225" s="1">
        <f t="shared" si="1587"/>
        <v>34</v>
      </c>
    </row>
    <row r="25226" spans="1:12" x14ac:dyDescent="0.25">
      <c r="A25226" s="1" t="s">
        <v>21</v>
      </c>
      <c r="B25226">
        <v>75</v>
      </c>
      <c r="C25226">
        <v>74</v>
      </c>
      <c r="D25226">
        <v>31</v>
      </c>
      <c r="E25226" s="1" t="s">
        <v>36</v>
      </c>
      <c r="F25226">
        <v>58</v>
      </c>
      <c r="G25226">
        <v>58</v>
      </c>
      <c r="H25226">
        <v>58</v>
      </c>
      <c r="I25226" s="1">
        <f t="shared" si="1584"/>
        <v>87.09677419354837</v>
      </c>
      <c r="J25226" s="1">
        <f t="shared" si="1585"/>
        <v>87.09677419354837</v>
      </c>
      <c r="K25226" s="1">
        <f t="shared" si="1586"/>
        <v>87.09677419354837</v>
      </c>
      <c r="L25226" s="1">
        <f t="shared" si="1587"/>
        <v>38</v>
      </c>
    </row>
    <row r="25227" spans="1:12" x14ac:dyDescent="0.25">
      <c r="A25227" s="1" t="s">
        <v>21</v>
      </c>
      <c r="B25227">
        <v>75</v>
      </c>
      <c r="C25227">
        <v>74</v>
      </c>
      <c r="D25227">
        <v>31</v>
      </c>
      <c r="E25227" s="1" t="s">
        <v>36</v>
      </c>
      <c r="F25227">
        <v>56</v>
      </c>
      <c r="G25227">
        <v>56</v>
      </c>
      <c r="H25227">
        <v>56</v>
      </c>
      <c r="I25227" s="1">
        <f t="shared" si="1584"/>
        <v>80.645161290322577</v>
      </c>
      <c r="J25227" s="1">
        <f t="shared" si="1585"/>
        <v>80.645161290322577</v>
      </c>
      <c r="K25227" s="1">
        <f t="shared" si="1586"/>
        <v>80.645161290322577</v>
      </c>
      <c r="L25227" s="1">
        <f t="shared" si="1587"/>
        <v>43</v>
      </c>
    </row>
    <row r="25228" spans="1:12" x14ac:dyDescent="0.25">
      <c r="A25228" s="1" t="s">
        <v>21</v>
      </c>
      <c r="B25228">
        <v>75</v>
      </c>
      <c r="C25228">
        <v>74</v>
      </c>
      <c r="D25228">
        <v>31</v>
      </c>
      <c r="E25228" s="1" t="s">
        <v>36</v>
      </c>
      <c r="F25228">
        <v>54</v>
      </c>
      <c r="G25228">
        <v>54</v>
      </c>
      <c r="H25228">
        <v>54</v>
      </c>
      <c r="I25228" s="1">
        <f t="shared" si="1584"/>
        <v>74.193548387096769</v>
      </c>
      <c r="J25228" s="1">
        <f t="shared" si="1585"/>
        <v>74.193548387096769</v>
      </c>
      <c r="K25228" s="1">
        <f t="shared" si="1586"/>
        <v>74.193548387096769</v>
      </c>
      <c r="L25228" s="1">
        <f t="shared" si="1587"/>
        <v>47</v>
      </c>
    </row>
    <row r="25229" spans="1:12" x14ac:dyDescent="0.25">
      <c r="A25229" s="1" t="s">
        <v>21</v>
      </c>
      <c r="B25229">
        <v>75</v>
      </c>
      <c r="C25229">
        <v>74</v>
      </c>
      <c r="D25229">
        <v>31</v>
      </c>
      <c r="E25229" s="1" t="s">
        <v>36</v>
      </c>
      <c r="F25229">
        <v>56</v>
      </c>
      <c r="G25229">
        <v>56</v>
      </c>
      <c r="H25229">
        <v>56</v>
      </c>
      <c r="I25229" s="1">
        <f t="shared" si="1584"/>
        <v>80.645161290322577</v>
      </c>
      <c r="J25229" s="1">
        <f t="shared" si="1585"/>
        <v>80.645161290322577</v>
      </c>
      <c r="K25229" s="1">
        <f t="shared" si="1586"/>
        <v>80.645161290322577</v>
      </c>
      <c r="L25229" s="1">
        <f t="shared" si="1587"/>
        <v>43</v>
      </c>
    </row>
    <row r="25230" spans="1:12" x14ac:dyDescent="0.25">
      <c r="A25230" s="1" t="s">
        <v>21</v>
      </c>
      <c r="B25230">
        <v>75</v>
      </c>
      <c r="C25230">
        <v>74</v>
      </c>
      <c r="D25230">
        <v>31</v>
      </c>
      <c r="E25230" s="1" t="s">
        <v>36</v>
      </c>
      <c r="F25230">
        <v>56</v>
      </c>
      <c r="G25230">
        <v>56</v>
      </c>
      <c r="H25230">
        <v>56</v>
      </c>
      <c r="I25230" s="1">
        <f t="shared" si="1584"/>
        <v>80.645161290322577</v>
      </c>
      <c r="J25230" s="1">
        <f t="shared" si="1585"/>
        <v>80.645161290322577</v>
      </c>
      <c r="K25230" s="1">
        <f t="shared" si="1586"/>
        <v>80.645161290322577</v>
      </c>
      <c r="L25230" s="1">
        <f t="shared" si="1587"/>
        <v>43</v>
      </c>
    </row>
    <row r="25231" spans="1:12" x14ac:dyDescent="0.25">
      <c r="A25231" s="1" t="s">
        <v>21</v>
      </c>
      <c r="B25231">
        <v>75</v>
      </c>
      <c r="C25231">
        <v>74</v>
      </c>
      <c r="D25231">
        <v>31</v>
      </c>
      <c r="E25231" s="1" t="s">
        <v>36</v>
      </c>
      <c r="F25231">
        <v>58</v>
      </c>
      <c r="G25231">
        <v>58</v>
      </c>
      <c r="H25231">
        <v>58</v>
      </c>
      <c r="I25231" s="1">
        <f t="shared" si="1584"/>
        <v>87.09677419354837</v>
      </c>
      <c r="J25231" s="1">
        <f t="shared" si="1585"/>
        <v>87.09677419354837</v>
      </c>
      <c r="K25231" s="1">
        <f t="shared" si="1586"/>
        <v>87.09677419354837</v>
      </c>
      <c r="L25231" s="1">
        <f t="shared" si="1587"/>
        <v>38</v>
      </c>
    </row>
    <row r="25232" spans="1:12" x14ac:dyDescent="0.25">
      <c r="A25232" s="1" t="s">
        <v>21</v>
      </c>
      <c r="B25232">
        <v>75</v>
      </c>
      <c r="C25232">
        <v>74</v>
      </c>
      <c r="D25232">
        <v>31</v>
      </c>
      <c r="E25232" s="1" t="s">
        <v>36</v>
      </c>
      <c r="F25232">
        <v>52</v>
      </c>
      <c r="G25232">
        <v>52</v>
      </c>
      <c r="H25232">
        <v>52</v>
      </c>
      <c r="I25232" s="1">
        <f t="shared" si="1584"/>
        <v>67.741935483870975</v>
      </c>
      <c r="J25232" s="1">
        <f t="shared" si="1585"/>
        <v>67.741935483870975</v>
      </c>
      <c r="K25232" s="1">
        <f t="shared" si="1586"/>
        <v>67.741935483870975</v>
      </c>
      <c r="L25232" s="1">
        <f t="shared" si="1587"/>
        <v>52</v>
      </c>
    </row>
    <row r="25233" spans="1:12" x14ac:dyDescent="0.25">
      <c r="A25233" s="1" t="s">
        <v>21</v>
      </c>
      <c r="B25233">
        <v>75</v>
      </c>
      <c r="C25233">
        <v>74</v>
      </c>
      <c r="D25233">
        <v>31</v>
      </c>
      <c r="E25233" s="1" t="s">
        <v>36</v>
      </c>
      <c r="F25233">
        <v>60</v>
      </c>
      <c r="G25233">
        <v>60</v>
      </c>
      <c r="H25233">
        <v>60</v>
      </c>
      <c r="I25233" s="1">
        <f t="shared" si="1584"/>
        <v>93.548387096774206</v>
      </c>
      <c r="J25233" s="1">
        <f t="shared" si="1585"/>
        <v>93.548387096774206</v>
      </c>
      <c r="K25233" s="1">
        <f t="shared" si="1586"/>
        <v>93.548387096774206</v>
      </c>
      <c r="L25233" s="1">
        <f t="shared" si="1587"/>
        <v>34</v>
      </c>
    </row>
    <row r="25234" spans="1:12" x14ac:dyDescent="0.25">
      <c r="A25234" s="1" t="s">
        <v>21</v>
      </c>
      <c r="B25234">
        <v>75</v>
      </c>
      <c r="C25234">
        <v>74</v>
      </c>
      <c r="D25234">
        <v>31</v>
      </c>
      <c r="E25234" s="1" t="s">
        <v>36</v>
      </c>
      <c r="F25234">
        <v>58</v>
      </c>
      <c r="G25234">
        <v>58</v>
      </c>
      <c r="H25234">
        <v>58</v>
      </c>
      <c r="I25234" s="1">
        <f t="shared" si="1584"/>
        <v>87.09677419354837</v>
      </c>
      <c r="J25234" s="1">
        <f t="shared" si="1585"/>
        <v>87.09677419354837</v>
      </c>
      <c r="K25234" s="1">
        <f t="shared" si="1586"/>
        <v>87.09677419354837</v>
      </c>
      <c r="L25234" s="1">
        <f t="shared" si="1587"/>
        <v>38</v>
      </c>
    </row>
    <row r="25235" spans="1:12" x14ac:dyDescent="0.25">
      <c r="A25235" s="1" t="s">
        <v>21</v>
      </c>
      <c r="B25235">
        <v>75</v>
      </c>
      <c r="C25235">
        <v>74</v>
      </c>
      <c r="D25235">
        <v>31</v>
      </c>
      <c r="E25235" s="1" t="s">
        <v>36</v>
      </c>
      <c r="F25235">
        <v>54</v>
      </c>
      <c r="G25235">
        <v>54</v>
      </c>
      <c r="H25235">
        <v>54</v>
      </c>
      <c r="I25235" s="1">
        <f t="shared" si="1584"/>
        <v>74.193548387096769</v>
      </c>
      <c r="J25235" s="1">
        <f t="shared" si="1585"/>
        <v>74.193548387096769</v>
      </c>
      <c r="K25235" s="1">
        <f t="shared" si="1586"/>
        <v>74.193548387096769</v>
      </c>
      <c r="L25235" s="1">
        <f t="shared" si="1587"/>
        <v>47</v>
      </c>
    </row>
    <row r="25236" spans="1:12" x14ac:dyDescent="0.25">
      <c r="A25236" s="1" t="s">
        <v>21</v>
      </c>
      <c r="B25236">
        <v>75</v>
      </c>
      <c r="C25236">
        <v>74</v>
      </c>
      <c r="D25236">
        <v>31</v>
      </c>
      <c r="E25236" s="1" t="s">
        <v>36</v>
      </c>
      <c r="F25236">
        <v>60</v>
      </c>
      <c r="G25236">
        <v>60</v>
      </c>
      <c r="H25236">
        <v>60</v>
      </c>
      <c r="I25236" s="1">
        <f t="shared" si="1584"/>
        <v>93.548387096774206</v>
      </c>
      <c r="J25236" s="1">
        <f t="shared" si="1585"/>
        <v>93.548387096774206</v>
      </c>
      <c r="K25236" s="1">
        <f t="shared" si="1586"/>
        <v>93.548387096774206</v>
      </c>
      <c r="L25236" s="1">
        <f t="shared" si="1587"/>
        <v>34</v>
      </c>
    </row>
    <row r="25237" spans="1:12" x14ac:dyDescent="0.25">
      <c r="A25237" s="1" t="s">
        <v>21</v>
      </c>
      <c r="B25237">
        <v>75</v>
      </c>
      <c r="C25237">
        <v>74</v>
      </c>
      <c r="D25237">
        <v>31</v>
      </c>
      <c r="E25237" s="1" t="s">
        <v>36</v>
      </c>
      <c r="F25237">
        <v>54</v>
      </c>
      <c r="G25237">
        <v>54</v>
      </c>
      <c r="H25237">
        <v>54</v>
      </c>
      <c r="I25237" s="1">
        <f t="shared" si="1584"/>
        <v>74.193548387096769</v>
      </c>
      <c r="J25237" s="1">
        <f t="shared" si="1585"/>
        <v>74.193548387096769</v>
      </c>
      <c r="K25237" s="1">
        <f t="shared" si="1586"/>
        <v>74.193548387096769</v>
      </c>
      <c r="L25237" s="1">
        <f t="shared" si="1587"/>
        <v>47</v>
      </c>
    </row>
    <row r="25238" spans="1:12" x14ac:dyDescent="0.25">
      <c r="A25238" s="1" t="s">
        <v>21</v>
      </c>
      <c r="B25238">
        <v>75</v>
      </c>
      <c r="C25238">
        <v>74</v>
      </c>
      <c r="D25238">
        <v>31</v>
      </c>
      <c r="E25238" s="1" t="s">
        <v>36</v>
      </c>
      <c r="F25238">
        <v>60</v>
      </c>
      <c r="G25238">
        <v>60</v>
      </c>
      <c r="H25238">
        <v>60</v>
      </c>
      <c r="I25238" s="1">
        <f t="shared" si="1584"/>
        <v>93.548387096774206</v>
      </c>
      <c r="J25238" s="1">
        <f t="shared" si="1585"/>
        <v>93.548387096774206</v>
      </c>
      <c r="K25238" s="1">
        <f t="shared" si="1586"/>
        <v>93.548387096774206</v>
      </c>
      <c r="L25238" s="1">
        <f t="shared" si="1587"/>
        <v>34</v>
      </c>
    </row>
    <row r="25239" spans="1:12" x14ac:dyDescent="0.25">
      <c r="A25239" s="1" t="s">
        <v>21</v>
      </c>
      <c r="B25239">
        <v>75</v>
      </c>
      <c r="C25239">
        <v>74</v>
      </c>
      <c r="D25239">
        <v>31</v>
      </c>
      <c r="E25239" s="1" t="s">
        <v>36</v>
      </c>
      <c r="F25239">
        <v>58</v>
      </c>
      <c r="G25239">
        <v>58</v>
      </c>
      <c r="H25239">
        <v>58</v>
      </c>
      <c r="I25239" s="1">
        <f t="shared" si="1584"/>
        <v>87.09677419354837</v>
      </c>
      <c r="J25239" s="1">
        <f t="shared" si="1585"/>
        <v>87.09677419354837</v>
      </c>
      <c r="K25239" s="1">
        <f t="shared" si="1586"/>
        <v>87.09677419354837</v>
      </c>
      <c r="L25239" s="1">
        <f t="shared" si="1587"/>
        <v>38</v>
      </c>
    </row>
    <row r="25240" spans="1:12" x14ac:dyDescent="0.25">
      <c r="A25240" s="1" t="s">
        <v>21</v>
      </c>
      <c r="B25240">
        <v>75</v>
      </c>
      <c r="C25240">
        <v>74</v>
      </c>
      <c r="D25240">
        <v>31</v>
      </c>
      <c r="E25240" s="1" t="s">
        <v>36</v>
      </c>
      <c r="F25240">
        <v>60</v>
      </c>
      <c r="G25240">
        <v>60</v>
      </c>
      <c r="H25240">
        <v>60</v>
      </c>
      <c r="I25240" s="1">
        <f t="shared" si="1584"/>
        <v>93.548387096774206</v>
      </c>
      <c r="J25240" s="1">
        <f t="shared" si="1585"/>
        <v>93.548387096774206</v>
      </c>
      <c r="K25240" s="1">
        <f t="shared" si="1586"/>
        <v>93.548387096774206</v>
      </c>
      <c r="L25240" s="1">
        <f t="shared" si="1587"/>
        <v>34</v>
      </c>
    </row>
    <row r="25241" spans="1:12" x14ac:dyDescent="0.25">
      <c r="A25241" s="1" t="s">
        <v>21</v>
      </c>
      <c r="B25241">
        <v>75</v>
      </c>
      <c r="C25241">
        <v>74</v>
      </c>
      <c r="D25241">
        <v>31</v>
      </c>
      <c r="E25241" s="1" t="s">
        <v>36</v>
      </c>
      <c r="F25241">
        <v>58</v>
      </c>
      <c r="G25241">
        <v>58</v>
      </c>
      <c r="H25241">
        <v>58</v>
      </c>
      <c r="I25241" s="1">
        <f t="shared" si="1584"/>
        <v>87.09677419354837</v>
      </c>
      <c r="J25241" s="1">
        <f t="shared" si="1585"/>
        <v>87.09677419354837</v>
      </c>
      <c r="K25241" s="1">
        <f t="shared" si="1586"/>
        <v>87.09677419354837</v>
      </c>
      <c r="L25241" s="1">
        <f t="shared" si="1587"/>
        <v>38</v>
      </c>
    </row>
    <row r="25242" spans="1:12" x14ac:dyDescent="0.25">
      <c r="A25242" s="1" t="s">
        <v>21</v>
      </c>
      <c r="B25242">
        <v>75</v>
      </c>
      <c r="C25242">
        <v>74</v>
      </c>
      <c r="D25242">
        <v>31</v>
      </c>
      <c r="E25242" s="1" t="s">
        <v>36</v>
      </c>
      <c r="F25242">
        <v>56</v>
      </c>
      <c r="G25242">
        <v>56</v>
      </c>
      <c r="H25242">
        <v>56</v>
      </c>
      <c r="I25242" s="1">
        <f t="shared" si="1584"/>
        <v>80.645161290322577</v>
      </c>
      <c r="J25242" s="1">
        <f t="shared" si="1585"/>
        <v>80.645161290322577</v>
      </c>
      <c r="K25242" s="1">
        <f t="shared" si="1586"/>
        <v>80.645161290322577</v>
      </c>
      <c r="L25242" s="1">
        <f t="shared" si="1587"/>
        <v>43</v>
      </c>
    </row>
    <row r="25243" spans="1:12" x14ac:dyDescent="0.25">
      <c r="A25243" s="1" t="s">
        <v>21</v>
      </c>
      <c r="B25243">
        <v>75</v>
      </c>
      <c r="C25243">
        <v>74</v>
      </c>
      <c r="D25243">
        <v>31</v>
      </c>
      <c r="E25243" s="1" t="s">
        <v>36</v>
      </c>
      <c r="F25243">
        <v>60</v>
      </c>
      <c r="G25243">
        <v>60</v>
      </c>
      <c r="H25243">
        <v>60</v>
      </c>
      <c r="I25243" s="1">
        <f t="shared" si="1584"/>
        <v>93.548387096774206</v>
      </c>
      <c r="J25243" s="1">
        <f t="shared" si="1585"/>
        <v>93.548387096774206</v>
      </c>
      <c r="K25243" s="1">
        <f t="shared" si="1586"/>
        <v>93.548387096774206</v>
      </c>
      <c r="L25243" s="1">
        <f t="shared" si="1587"/>
        <v>34</v>
      </c>
    </row>
    <row r="25244" spans="1:12" x14ac:dyDescent="0.25">
      <c r="A25244" s="1" t="s">
        <v>21</v>
      </c>
      <c r="B25244">
        <v>75</v>
      </c>
      <c r="C25244">
        <v>74</v>
      </c>
      <c r="D25244">
        <v>31</v>
      </c>
      <c r="E25244" s="1" t="s">
        <v>36</v>
      </c>
      <c r="F25244">
        <v>56</v>
      </c>
      <c r="G25244">
        <v>56</v>
      </c>
      <c r="H25244">
        <v>56</v>
      </c>
      <c r="I25244" s="1">
        <f t="shared" si="1584"/>
        <v>80.645161290322577</v>
      </c>
      <c r="J25244" s="1">
        <f t="shared" si="1585"/>
        <v>80.645161290322577</v>
      </c>
      <c r="K25244" s="1">
        <f t="shared" si="1586"/>
        <v>80.645161290322577</v>
      </c>
      <c r="L25244" s="1">
        <f t="shared" si="1587"/>
        <v>43</v>
      </c>
    </row>
    <row r="25245" spans="1:12" x14ac:dyDescent="0.25">
      <c r="A25245" s="1" t="s">
        <v>21</v>
      </c>
      <c r="B25245">
        <v>75</v>
      </c>
      <c r="C25245">
        <v>74</v>
      </c>
      <c r="D25245">
        <v>31</v>
      </c>
      <c r="E25245" s="1" t="s">
        <v>36</v>
      </c>
      <c r="F25245">
        <v>58</v>
      </c>
      <c r="G25245">
        <v>58</v>
      </c>
      <c r="H25245">
        <v>58</v>
      </c>
      <c r="I25245" s="1">
        <f t="shared" si="1584"/>
        <v>87.09677419354837</v>
      </c>
      <c r="J25245" s="1">
        <f t="shared" si="1585"/>
        <v>87.09677419354837</v>
      </c>
      <c r="K25245" s="1">
        <f t="shared" si="1586"/>
        <v>87.09677419354837</v>
      </c>
      <c r="L25245" s="1">
        <f t="shared" si="1587"/>
        <v>38</v>
      </c>
    </row>
    <row r="25246" spans="1:12" x14ac:dyDescent="0.25">
      <c r="A25246" s="1" t="s">
        <v>21</v>
      </c>
      <c r="B25246">
        <v>75</v>
      </c>
      <c r="C25246">
        <v>74</v>
      </c>
      <c r="D25246">
        <v>31</v>
      </c>
      <c r="E25246" s="1" t="s">
        <v>36</v>
      </c>
      <c r="F25246">
        <v>56</v>
      </c>
      <c r="G25246">
        <v>56</v>
      </c>
      <c r="H25246">
        <v>56</v>
      </c>
      <c r="I25246" s="1">
        <f t="shared" si="1584"/>
        <v>80.645161290322577</v>
      </c>
      <c r="J25246" s="1">
        <f t="shared" si="1585"/>
        <v>80.645161290322577</v>
      </c>
      <c r="K25246" s="1">
        <f t="shared" si="1586"/>
        <v>80.645161290322577</v>
      </c>
      <c r="L25246" s="1">
        <f t="shared" si="1587"/>
        <v>43</v>
      </c>
    </row>
    <row r="25247" spans="1:12" x14ac:dyDescent="0.25">
      <c r="A25247" s="1" t="s">
        <v>21</v>
      </c>
      <c r="B25247">
        <v>75</v>
      </c>
      <c r="C25247">
        <v>74</v>
      </c>
      <c r="D25247">
        <v>31</v>
      </c>
      <c r="E25247" s="1" t="s">
        <v>36</v>
      </c>
      <c r="F25247">
        <v>50</v>
      </c>
      <c r="G25247">
        <v>50</v>
      </c>
      <c r="H25247">
        <v>50</v>
      </c>
      <c r="I25247" s="1">
        <f t="shared" si="1584"/>
        <v>61.290322580645153</v>
      </c>
      <c r="J25247" s="1">
        <f t="shared" si="1585"/>
        <v>61.290322580645153</v>
      </c>
      <c r="K25247" s="1">
        <f t="shared" si="1586"/>
        <v>61.290322580645153</v>
      </c>
      <c r="L25247" s="1">
        <f t="shared" si="1587"/>
        <v>56</v>
      </c>
    </row>
    <row r="25248" spans="1:12" x14ac:dyDescent="0.25">
      <c r="A25248" s="1" t="s">
        <v>21</v>
      </c>
      <c r="B25248">
        <v>75</v>
      </c>
      <c r="C25248">
        <v>74</v>
      </c>
      <c r="D25248">
        <v>31</v>
      </c>
      <c r="E25248" s="1" t="s">
        <v>36</v>
      </c>
      <c r="F25248">
        <v>58</v>
      </c>
      <c r="G25248">
        <v>58</v>
      </c>
      <c r="H25248">
        <v>58</v>
      </c>
      <c r="I25248" s="1">
        <f t="shared" si="1584"/>
        <v>87.09677419354837</v>
      </c>
      <c r="J25248" s="1">
        <f t="shared" si="1585"/>
        <v>87.09677419354837</v>
      </c>
      <c r="K25248" s="1">
        <f t="shared" si="1586"/>
        <v>87.09677419354837</v>
      </c>
      <c r="L25248" s="1">
        <f t="shared" si="1587"/>
        <v>38</v>
      </c>
    </row>
    <row r="25249" spans="1:12" x14ac:dyDescent="0.25">
      <c r="A25249" s="1" t="s">
        <v>21</v>
      </c>
      <c r="B25249">
        <v>75</v>
      </c>
      <c r="C25249">
        <v>74</v>
      </c>
      <c r="D25249">
        <v>31</v>
      </c>
      <c r="E25249" s="1" t="s">
        <v>36</v>
      </c>
      <c r="F25249">
        <v>58</v>
      </c>
      <c r="G25249">
        <v>58</v>
      </c>
      <c r="H25249">
        <v>58</v>
      </c>
      <c r="I25249" s="1">
        <f t="shared" si="1584"/>
        <v>87.09677419354837</v>
      </c>
      <c r="J25249" s="1">
        <f t="shared" si="1585"/>
        <v>87.09677419354837</v>
      </c>
      <c r="K25249" s="1">
        <f t="shared" si="1586"/>
        <v>87.09677419354837</v>
      </c>
      <c r="L25249" s="1">
        <f t="shared" si="1587"/>
        <v>38</v>
      </c>
    </row>
    <row r="25250" spans="1:12" x14ac:dyDescent="0.25">
      <c r="A25250" s="1" t="s">
        <v>21</v>
      </c>
      <c r="B25250">
        <v>75</v>
      </c>
      <c r="C25250">
        <v>74</v>
      </c>
      <c r="D25250">
        <v>31</v>
      </c>
      <c r="E25250" s="1" t="s">
        <v>36</v>
      </c>
      <c r="F25250">
        <v>52</v>
      </c>
      <c r="G25250">
        <v>52</v>
      </c>
      <c r="H25250">
        <v>52</v>
      </c>
      <c r="I25250" s="1">
        <f t="shared" si="1584"/>
        <v>67.741935483870975</v>
      </c>
      <c r="J25250" s="1">
        <f t="shared" si="1585"/>
        <v>67.741935483870975</v>
      </c>
      <c r="K25250" s="1">
        <f t="shared" si="1586"/>
        <v>67.741935483870975</v>
      </c>
      <c r="L25250" s="1">
        <f t="shared" si="1587"/>
        <v>52</v>
      </c>
    </row>
    <row r="25251" spans="1:12" x14ac:dyDescent="0.25">
      <c r="A25251" s="1" t="s">
        <v>21</v>
      </c>
      <c r="B25251">
        <v>75</v>
      </c>
      <c r="C25251">
        <v>74</v>
      </c>
      <c r="D25251">
        <v>31</v>
      </c>
      <c r="E25251" s="1" t="s">
        <v>36</v>
      </c>
      <c r="F25251">
        <v>58</v>
      </c>
      <c r="G25251">
        <v>58</v>
      </c>
      <c r="H25251">
        <v>58</v>
      </c>
      <c r="I25251" s="1">
        <f t="shared" si="1584"/>
        <v>87.09677419354837</v>
      </c>
      <c r="J25251" s="1">
        <f t="shared" si="1585"/>
        <v>87.09677419354837</v>
      </c>
      <c r="K25251" s="1">
        <f t="shared" si="1586"/>
        <v>87.09677419354837</v>
      </c>
      <c r="L25251" s="1">
        <f t="shared" si="1587"/>
        <v>38</v>
      </c>
    </row>
    <row r="25252" spans="1:12" x14ac:dyDescent="0.25">
      <c r="A25252" s="1" t="s">
        <v>21</v>
      </c>
      <c r="B25252">
        <v>75</v>
      </c>
      <c r="C25252">
        <v>74</v>
      </c>
      <c r="D25252">
        <v>31</v>
      </c>
      <c r="E25252" s="1" t="s">
        <v>36</v>
      </c>
      <c r="F25252">
        <v>56</v>
      </c>
      <c r="G25252">
        <v>56</v>
      </c>
      <c r="H25252">
        <v>56</v>
      </c>
      <c r="I25252" s="1">
        <f t="shared" si="1584"/>
        <v>80.645161290322577</v>
      </c>
      <c r="J25252" s="1">
        <f t="shared" si="1585"/>
        <v>80.645161290322577</v>
      </c>
      <c r="K25252" s="1">
        <f t="shared" si="1586"/>
        <v>80.645161290322577</v>
      </c>
      <c r="L25252" s="1">
        <f t="shared" si="1587"/>
        <v>43</v>
      </c>
    </row>
    <row r="25253" spans="1:12" x14ac:dyDescent="0.25">
      <c r="A25253" s="1" t="s">
        <v>21</v>
      </c>
      <c r="B25253">
        <v>75</v>
      </c>
      <c r="C25253">
        <v>74</v>
      </c>
      <c r="D25253">
        <v>31</v>
      </c>
      <c r="E25253" s="1" t="s">
        <v>36</v>
      </c>
      <c r="F25253">
        <v>62</v>
      </c>
      <c r="G25253">
        <v>62</v>
      </c>
      <c r="H25253">
        <v>62</v>
      </c>
      <c r="I25253" s="1">
        <f t="shared" si="1584"/>
        <v>100</v>
      </c>
      <c r="J25253" s="1">
        <f t="shared" si="1585"/>
        <v>100</v>
      </c>
      <c r="K25253" s="1">
        <f t="shared" si="1586"/>
        <v>100</v>
      </c>
      <c r="L25253" s="1">
        <f t="shared" si="1587"/>
        <v>29</v>
      </c>
    </row>
    <row r="25254" spans="1:12" x14ac:dyDescent="0.25">
      <c r="A25254" s="1" t="s">
        <v>21</v>
      </c>
      <c r="B25254">
        <v>75</v>
      </c>
      <c r="C25254">
        <v>74</v>
      </c>
      <c r="D25254">
        <v>31</v>
      </c>
      <c r="E25254" s="1" t="s">
        <v>36</v>
      </c>
      <c r="F25254">
        <v>54</v>
      </c>
      <c r="G25254">
        <v>54</v>
      </c>
      <c r="H25254">
        <v>54</v>
      </c>
      <c r="I25254" s="1">
        <f t="shared" si="1584"/>
        <v>74.193548387096769</v>
      </c>
      <c r="J25254" s="1">
        <f t="shared" si="1585"/>
        <v>74.193548387096769</v>
      </c>
      <c r="K25254" s="1">
        <f t="shared" si="1586"/>
        <v>74.193548387096769</v>
      </c>
      <c r="L25254" s="1">
        <f t="shared" si="1587"/>
        <v>47</v>
      </c>
    </row>
    <row r="25255" spans="1:12" x14ac:dyDescent="0.25">
      <c r="A25255" s="1" t="s">
        <v>21</v>
      </c>
      <c r="B25255">
        <v>75</v>
      </c>
      <c r="C25255">
        <v>74</v>
      </c>
      <c r="D25255">
        <v>31</v>
      </c>
      <c r="E25255" s="1" t="s">
        <v>36</v>
      </c>
      <c r="F25255">
        <v>56</v>
      </c>
      <c r="G25255">
        <v>56</v>
      </c>
      <c r="H25255">
        <v>56</v>
      </c>
      <c r="I25255" s="1">
        <f t="shared" si="1584"/>
        <v>80.645161290322577</v>
      </c>
      <c r="J25255" s="1">
        <f t="shared" si="1585"/>
        <v>80.645161290322577</v>
      </c>
      <c r="K25255" s="1">
        <f t="shared" si="1586"/>
        <v>80.645161290322577</v>
      </c>
      <c r="L25255" s="1">
        <f t="shared" si="1587"/>
        <v>43</v>
      </c>
    </row>
    <row r="25256" spans="1:12" x14ac:dyDescent="0.25">
      <c r="A25256" s="1" t="s">
        <v>21</v>
      </c>
      <c r="B25256">
        <v>75</v>
      </c>
      <c r="C25256">
        <v>74</v>
      </c>
      <c r="D25256">
        <v>31</v>
      </c>
      <c r="E25256" s="1" t="s">
        <v>36</v>
      </c>
      <c r="F25256">
        <v>58</v>
      </c>
      <c r="G25256">
        <v>58</v>
      </c>
      <c r="H25256">
        <v>58</v>
      </c>
      <c r="I25256" s="1">
        <f t="shared" si="1584"/>
        <v>87.09677419354837</v>
      </c>
      <c r="J25256" s="1">
        <f t="shared" si="1585"/>
        <v>87.09677419354837</v>
      </c>
      <c r="K25256" s="1">
        <f t="shared" si="1586"/>
        <v>87.09677419354837</v>
      </c>
      <c r="L25256" s="1">
        <f t="shared" si="1587"/>
        <v>38</v>
      </c>
    </row>
    <row r="25257" spans="1:12" x14ac:dyDescent="0.25">
      <c r="A25257" s="1" t="s">
        <v>21</v>
      </c>
      <c r="B25257">
        <v>75</v>
      </c>
      <c r="C25257">
        <v>74</v>
      </c>
      <c r="D25257">
        <v>31</v>
      </c>
      <c r="E25257" s="1" t="s">
        <v>36</v>
      </c>
      <c r="F25257">
        <v>52</v>
      </c>
      <c r="G25257">
        <v>52</v>
      </c>
      <c r="H25257">
        <v>52</v>
      </c>
      <c r="I25257" s="1">
        <f t="shared" si="1584"/>
        <v>67.741935483870975</v>
      </c>
      <c r="J25257" s="1">
        <f t="shared" si="1585"/>
        <v>67.741935483870975</v>
      </c>
      <c r="K25257" s="1">
        <f t="shared" si="1586"/>
        <v>67.741935483870975</v>
      </c>
      <c r="L25257" s="1">
        <f t="shared" si="1587"/>
        <v>52</v>
      </c>
    </row>
    <row r="25258" spans="1:12" x14ac:dyDescent="0.25">
      <c r="A25258" s="1" t="s">
        <v>21</v>
      </c>
      <c r="B25258">
        <v>75</v>
      </c>
      <c r="C25258">
        <v>74</v>
      </c>
      <c r="D25258">
        <v>31</v>
      </c>
      <c r="E25258" s="1" t="s">
        <v>36</v>
      </c>
      <c r="F25258">
        <v>56</v>
      </c>
      <c r="G25258">
        <v>56</v>
      </c>
      <c r="H25258">
        <v>56</v>
      </c>
      <c r="I25258" s="1">
        <f t="shared" si="1584"/>
        <v>80.645161290322577</v>
      </c>
      <c r="J25258" s="1">
        <f t="shared" si="1585"/>
        <v>80.645161290322577</v>
      </c>
      <c r="K25258" s="1">
        <f t="shared" si="1586"/>
        <v>80.645161290322577</v>
      </c>
      <c r="L25258" s="1">
        <f t="shared" si="1587"/>
        <v>43</v>
      </c>
    </row>
    <row r="25259" spans="1:12" x14ac:dyDescent="0.25">
      <c r="A25259" s="1" t="s">
        <v>21</v>
      </c>
      <c r="B25259">
        <v>75</v>
      </c>
      <c r="C25259">
        <v>74</v>
      </c>
      <c r="D25259">
        <v>31</v>
      </c>
      <c r="E25259" s="1" t="s">
        <v>36</v>
      </c>
      <c r="F25259">
        <v>60</v>
      </c>
      <c r="G25259">
        <v>60</v>
      </c>
      <c r="H25259">
        <v>60</v>
      </c>
      <c r="I25259" s="1">
        <f t="shared" si="1584"/>
        <v>93.548387096774206</v>
      </c>
      <c r="J25259" s="1">
        <f t="shared" si="1585"/>
        <v>93.548387096774206</v>
      </c>
      <c r="K25259" s="1">
        <f t="shared" si="1586"/>
        <v>93.548387096774206</v>
      </c>
      <c r="L25259" s="1">
        <f t="shared" si="1587"/>
        <v>34</v>
      </c>
    </row>
    <row r="25260" spans="1:12" x14ac:dyDescent="0.25">
      <c r="A25260" s="1" t="s">
        <v>21</v>
      </c>
      <c r="B25260">
        <v>75</v>
      </c>
      <c r="C25260">
        <v>74</v>
      </c>
      <c r="D25260">
        <v>31</v>
      </c>
      <c r="E25260" s="1" t="s">
        <v>36</v>
      </c>
      <c r="F25260">
        <v>60</v>
      </c>
      <c r="G25260">
        <v>60</v>
      </c>
      <c r="H25260">
        <v>60</v>
      </c>
      <c r="I25260" s="1">
        <f t="shared" si="1584"/>
        <v>93.548387096774206</v>
      </c>
      <c r="J25260" s="1">
        <f t="shared" si="1585"/>
        <v>93.548387096774206</v>
      </c>
      <c r="K25260" s="1">
        <f t="shared" si="1586"/>
        <v>93.548387096774206</v>
      </c>
      <c r="L25260" s="1">
        <f t="shared" si="1587"/>
        <v>34</v>
      </c>
    </row>
    <row r="25261" spans="1:12" x14ac:dyDescent="0.25">
      <c r="A25261" s="1" t="s">
        <v>21</v>
      </c>
      <c r="B25261">
        <v>75</v>
      </c>
      <c r="C25261">
        <v>74</v>
      </c>
      <c r="D25261">
        <v>31</v>
      </c>
      <c r="E25261" s="1" t="s">
        <v>36</v>
      </c>
      <c r="F25261">
        <v>56</v>
      </c>
      <c r="G25261">
        <v>56</v>
      </c>
      <c r="H25261">
        <v>56</v>
      </c>
      <c r="I25261" s="1">
        <f t="shared" si="1584"/>
        <v>80.645161290322577</v>
      </c>
      <c r="J25261" s="1">
        <f t="shared" si="1585"/>
        <v>80.645161290322577</v>
      </c>
      <c r="K25261" s="1">
        <f t="shared" si="1586"/>
        <v>80.645161290322577</v>
      </c>
      <c r="L25261" s="1">
        <f t="shared" si="1587"/>
        <v>43</v>
      </c>
    </row>
    <row r="25262" spans="1:12" x14ac:dyDescent="0.25">
      <c r="A25262" s="1" t="s">
        <v>21</v>
      </c>
      <c r="B25262">
        <v>75</v>
      </c>
      <c r="C25262">
        <v>74</v>
      </c>
      <c r="D25262">
        <v>31</v>
      </c>
      <c r="E25262" s="1" t="s">
        <v>36</v>
      </c>
      <c r="F25262">
        <v>56</v>
      </c>
      <c r="G25262">
        <v>56</v>
      </c>
      <c r="H25262">
        <v>56</v>
      </c>
      <c r="I25262" s="1">
        <f t="shared" si="1584"/>
        <v>80.645161290322577</v>
      </c>
      <c r="J25262" s="1">
        <f t="shared" si="1585"/>
        <v>80.645161290322577</v>
      </c>
      <c r="K25262" s="1">
        <f t="shared" si="1586"/>
        <v>80.645161290322577</v>
      </c>
      <c r="L25262" s="1">
        <f t="shared" si="1587"/>
        <v>43</v>
      </c>
    </row>
    <row r="25263" spans="1:12" x14ac:dyDescent="0.25">
      <c r="A25263" s="1" t="s">
        <v>21</v>
      </c>
      <c r="B25263">
        <v>75</v>
      </c>
      <c r="C25263">
        <v>74</v>
      </c>
      <c r="D25263">
        <v>31</v>
      </c>
      <c r="E25263" s="1" t="s">
        <v>36</v>
      </c>
      <c r="F25263">
        <v>58</v>
      </c>
      <c r="G25263">
        <v>58</v>
      </c>
      <c r="H25263">
        <v>58</v>
      </c>
      <c r="I25263" s="1">
        <f t="shared" si="1584"/>
        <v>87.09677419354837</v>
      </c>
      <c r="J25263" s="1">
        <f t="shared" si="1585"/>
        <v>87.09677419354837</v>
      </c>
      <c r="K25263" s="1">
        <f t="shared" si="1586"/>
        <v>87.09677419354837</v>
      </c>
      <c r="L25263" s="1">
        <f t="shared" si="1587"/>
        <v>38</v>
      </c>
    </row>
    <row r="25264" spans="1:12" x14ac:dyDescent="0.25">
      <c r="A25264" s="1" t="s">
        <v>21</v>
      </c>
      <c r="B25264">
        <v>75</v>
      </c>
      <c r="C25264">
        <v>74</v>
      </c>
      <c r="D25264">
        <v>31</v>
      </c>
      <c r="E25264" s="1" t="s">
        <v>36</v>
      </c>
      <c r="F25264">
        <v>58</v>
      </c>
      <c r="G25264">
        <v>58</v>
      </c>
      <c r="H25264">
        <v>58</v>
      </c>
      <c r="I25264" s="1">
        <f t="shared" si="1584"/>
        <v>87.09677419354837</v>
      </c>
      <c r="J25264" s="1">
        <f t="shared" si="1585"/>
        <v>87.09677419354837</v>
      </c>
      <c r="K25264" s="1">
        <f t="shared" si="1586"/>
        <v>87.09677419354837</v>
      </c>
      <c r="L25264" s="1">
        <f t="shared" si="1587"/>
        <v>38</v>
      </c>
    </row>
    <row r="25265" spans="1:12" x14ac:dyDescent="0.25">
      <c r="A25265" s="1" t="s">
        <v>21</v>
      </c>
      <c r="B25265">
        <v>75</v>
      </c>
      <c r="C25265">
        <v>74</v>
      </c>
      <c r="D25265">
        <v>31</v>
      </c>
      <c r="E25265" s="1" t="s">
        <v>36</v>
      </c>
      <c r="F25265">
        <v>56</v>
      </c>
      <c r="G25265">
        <v>56</v>
      </c>
      <c r="H25265">
        <v>56</v>
      </c>
      <c r="I25265" s="1">
        <f t="shared" si="1584"/>
        <v>80.645161290322577</v>
      </c>
      <c r="J25265" s="1">
        <f t="shared" si="1585"/>
        <v>80.645161290322577</v>
      </c>
      <c r="K25265" s="1">
        <f t="shared" si="1586"/>
        <v>80.645161290322577</v>
      </c>
      <c r="L25265" s="1">
        <f t="shared" si="1587"/>
        <v>43</v>
      </c>
    </row>
    <row r="25266" spans="1:12" x14ac:dyDescent="0.25">
      <c r="A25266" s="1" t="s">
        <v>21</v>
      </c>
      <c r="B25266">
        <v>75</v>
      </c>
      <c r="C25266">
        <v>74</v>
      </c>
      <c r="D25266">
        <v>31</v>
      </c>
      <c r="E25266" s="1" t="s">
        <v>36</v>
      </c>
      <c r="F25266">
        <v>60</v>
      </c>
      <c r="G25266">
        <v>60</v>
      </c>
      <c r="H25266">
        <v>60</v>
      </c>
      <c r="I25266" s="1">
        <f t="shared" si="1584"/>
        <v>93.548387096774206</v>
      </c>
      <c r="J25266" s="1">
        <f t="shared" si="1585"/>
        <v>93.548387096774206</v>
      </c>
      <c r="K25266" s="1">
        <f t="shared" si="1586"/>
        <v>93.548387096774206</v>
      </c>
      <c r="L25266" s="1">
        <f t="shared" si="1587"/>
        <v>34</v>
      </c>
    </row>
    <row r="25267" spans="1:12" x14ac:dyDescent="0.25">
      <c r="A25267" s="1" t="s">
        <v>21</v>
      </c>
      <c r="B25267">
        <v>75</v>
      </c>
      <c r="C25267">
        <v>74</v>
      </c>
      <c r="D25267">
        <v>31</v>
      </c>
      <c r="E25267" s="1" t="s">
        <v>36</v>
      </c>
      <c r="F25267">
        <v>54</v>
      </c>
      <c r="G25267">
        <v>54</v>
      </c>
      <c r="H25267">
        <v>54</v>
      </c>
      <c r="I25267" s="1">
        <f t="shared" si="1584"/>
        <v>74.193548387096769</v>
      </c>
      <c r="J25267" s="1">
        <f t="shared" si="1585"/>
        <v>74.193548387096769</v>
      </c>
      <c r="K25267" s="1">
        <f t="shared" si="1586"/>
        <v>74.193548387096769</v>
      </c>
      <c r="L25267" s="1">
        <f t="shared" si="1587"/>
        <v>47</v>
      </c>
    </row>
    <row r="25268" spans="1:12" x14ac:dyDescent="0.25">
      <c r="A25268" s="1" t="s">
        <v>21</v>
      </c>
      <c r="B25268">
        <v>75</v>
      </c>
      <c r="C25268">
        <v>74</v>
      </c>
      <c r="D25268">
        <v>31</v>
      </c>
      <c r="E25268" s="1" t="s">
        <v>36</v>
      </c>
      <c r="F25268">
        <v>56</v>
      </c>
      <c r="G25268">
        <v>56</v>
      </c>
      <c r="H25268">
        <v>56</v>
      </c>
      <c r="I25268" s="1">
        <f t="shared" si="1584"/>
        <v>80.645161290322577</v>
      </c>
      <c r="J25268" s="1">
        <f t="shared" si="1585"/>
        <v>80.645161290322577</v>
      </c>
      <c r="K25268" s="1">
        <f t="shared" si="1586"/>
        <v>80.645161290322577</v>
      </c>
      <c r="L25268" s="1">
        <f t="shared" si="1587"/>
        <v>43</v>
      </c>
    </row>
    <row r="25269" spans="1:12" x14ac:dyDescent="0.25">
      <c r="A25269" s="1" t="s">
        <v>21</v>
      </c>
      <c r="B25269">
        <v>75</v>
      </c>
      <c r="C25269">
        <v>74</v>
      </c>
      <c r="D25269">
        <v>31</v>
      </c>
      <c r="E25269" s="1" t="s">
        <v>36</v>
      </c>
      <c r="F25269">
        <v>60</v>
      </c>
      <c r="G25269">
        <v>60</v>
      </c>
      <c r="H25269">
        <v>60</v>
      </c>
      <c r="I25269" s="1">
        <f t="shared" si="1584"/>
        <v>93.548387096774206</v>
      </c>
      <c r="J25269" s="1">
        <f t="shared" si="1585"/>
        <v>93.548387096774206</v>
      </c>
      <c r="K25269" s="1">
        <f t="shared" si="1586"/>
        <v>93.548387096774206</v>
      </c>
      <c r="L25269" s="1">
        <f t="shared" si="1587"/>
        <v>34</v>
      </c>
    </row>
    <row r="25270" spans="1:12" x14ac:dyDescent="0.25">
      <c r="A25270" s="1" t="s">
        <v>21</v>
      </c>
      <c r="B25270">
        <v>75</v>
      </c>
      <c r="C25270">
        <v>74</v>
      </c>
      <c r="D25270">
        <v>31</v>
      </c>
      <c r="E25270" s="1" t="s">
        <v>36</v>
      </c>
      <c r="F25270">
        <v>58</v>
      </c>
      <c r="G25270">
        <v>58</v>
      </c>
      <c r="H25270">
        <v>58</v>
      </c>
      <c r="I25270" s="1">
        <f t="shared" si="1584"/>
        <v>87.09677419354837</v>
      </c>
      <c r="J25270" s="1">
        <f t="shared" si="1585"/>
        <v>87.09677419354837</v>
      </c>
      <c r="K25270" s="1">
        <f t="shared" si="1586"/>
        <v>87.09677419354837</v>
      </c>
      <c r="L25270" s="1">
        <f t="shared" si="1587"/>
        <v>38</v>
      </c>
    </row>
    <row r="25271" spans="1:12" x14ac:dyDescent="0.25">
      <c r="A25271" s="1" t="s">
        <v>21</v>
      </c>
      <c r="B25271">
        <v>75</v>
      </c>
      <c r="C25271">
        <v>74</v>
      </c>
      <c r="D25271">
        <v>31</v>
      </c>
      <c r="E25271" s="1" t="s">
        <v>36</v>
      </c>
      <c r="F25271">
        <v>52</v>
      </c>
      <c r="G25271">
        <v>52</v>
      </c>
      <c r="H25271">
        <v>52</v>
      </c>
      <c r="I25271" s="1">
        <f t="shared" si="1584"/>
        <v>67.741935483870975</v>
      </c>
      <c r="J25271" s="1">
        <f t="shared" si="1585"/>
        <v>67.741935483870975</v>
      </c>
      <c r="K25271" s="1">
        <f t="shared" si="1586"/>
        <v>67.741935483870975</v>
      </c>
      <c r="L25271" s="1">
        <f t="shared" si="1587"/>
        <v>52</v>
      </c>
    </row>
    <row r="25272" spans="1:12" x14ac:dyDescent="0.25">
      <c r="A25272" s="1" t="s">
        <v>21</v>
      </c>
      <c r="B25272">
        <v>75</v>
      </c>
      <c r="C25272">
        <v>74</v>
      </c>
      <c r="D25272">
        <v>31</v>
      </c>
      <c r="E25272" s="1" t="s">
        <v>36</v>
      </c>
      <c r="F25272">
        <v>50</v>
      </c>
      <c r="G25272">
        <v>50</v>
      </c>
      <c r="H25272">
        <v>50</v>
      </c>
      <c r="I25272" s="1">
        <f t="shared" si="1584"/>
        <v>61.290322580645153</v>
      </c>
      <c r="J25272" s="1">
        <f t="shared" si="1585"/>
        <v>61.290322580645153</v>
      </c>
      <c r="K25272" s="1">
        <f t="shared" si="1586"/>
        <v>61.290322580645153</v>
      </c>
      <c r="L25272" s="1">
        <f t="shared" si="1587"/>
        <v>56</v>
      </c>
    </row>
    <row r="25273" spans="1:12" x14ac:dyDescent="0.25">
      <c r="A25273" s="1" t="s">
        <v>21</v>
      </c>
      <c r="B25273">
        <v>75</v>
      </c>
      <c r="C25273">
        <v>74</v>
      </c>
      <c r="D25273">
        <v>31</v>
      </c>
      <c r="E25273" s="1" t="s">
        <v>36</v>
      </c>
      <c r="F25273">
        <v>54</v>
      </c>
      <c r="G25273">
        <v>54</v>
      </c>
      <c r="H25273">
        <v>54</v>
      </c>
      <c r="I25273" s="1">
        <f t="shared" si="1584"/>
        <v>74.193548387096769</v>
      </c>
      <c r="J25273" s="1">
        <f t="shared" si="1585"/>
        <v>74.193548387096769</v>
      </c>
      <c r="K25273" s="1">
        <f t="shared" si="1586"/>
        <v>74.193548387096769</v>
      </c>
      <c r="L25273" s="1">
        <f t="shared" si="1587"/>
        <v>47</v>
      </c>
    </row>
    <row r="25274" spans="1:12" x14ac:dyDescent="0.25">
      <c r="A25274" s="1" t="s">
        <v>21</v>
      </c>
      <c r="B25274">
        <v>75</v>
      </c>
      <c r="C25274">
        <v>74</v>
      </c>
      <c r="D25274">
        <v>31</v>
      </c>
      <c r="E25274" s="1" t="s">
        <v>36</v>
      </c>
      <c r="F25274">
        <v>60</v>
      </c>
      <c r="G25274">
        <v>60</v>
      </c>
      <c r="H25274">
        <v>60</v>
      </c>
      <c r="I25274" s="1">
        <f t="shared" si="1584"/>
        <v>93.548387096774206</v>
      </c>
      <c r="J25274" s="1">
        <f t="shared" si="1585"/>
        <v>93.548387096774206</v>
      </c>
      <c r="K25274" s="1">
        <f t="shared" si="1586"/>
        <v>93.548387096774206</v>
      </c>
      <c r="L25274" s="1">
        <f t="shared" si="1587"/>
        <v>34</v>
      </c>
    </row>
    <row r="25275" spans="1:12" x14ac:dyDescent="0.25">
      <c r="A25275" s="1" t="s">
        <v>21</v>
      </c>
      <c r="B25275">
        <v>75</v>
      </c>
      <c r="C25275">
        <v>74</v>
      </c>
      <c r="D25275">
        <v>31</v>
      </c>
      <c r="E25275" s="1" t="s">
        <v>36</v>
      </c>
      <c r="F25275">
        <v>56</v>
      </c>
      <c r="G25275">
        <v>56</v>
      </c>
      <c r="H25275">
        <v>56</v>
      </c>
      <c r="I25275" s="1">
        <f t="shared" si="1584"/>
        <v>80.645161290322577</v>
      </c>
      <c r="J25275" s="1">
        <f t="shared" si="1585"/>
        <v>80.645161290322577</v>
      </c>
      <c r="K25275" s="1">
        <f t="shared" si="1586"/>
        <v>80.645161290322577</v>
      </c>
      <c r="L25275" s="1">
        <f t="shared" si="1587"/>
        <v>43</v>
      </c>
    </row>
    <row r="25276" spans="1:12" x14ac:dyDescent="0.25">
      <c r="A25276" s="1" t="s">
        <v>21</v>
      </c>
      <c r="B25276">
        <v>75</v>
      </c>
      <c r="C25276">
        <v>74</v>
      </c>
      <c r="D25276">
        <v>31</v>
      </c>
      <c r="E25276" s="1" t="s">
        <v>36</v>
      </c>
      <c r="F25276">
        <v>56</v>
      </c>
      <c r="G25276">
        <v>56</v>
      </c>
      <c r="H25276">
        <v>56</v>
      </c>
      <c r="I25276" s="1">
        <f t="shared" si="1584"/>
        <v>80.645161290322577</v>
      </c>
      <c r="J25276" s="1">
        <f t="shared" si="1585"/>
        <v>80.645161290322577</v>
      </c>
      <c r="K25276" s="1">
        <f t="shared" si="1586"/>
        <v>80.645161290322577</v>
      </c>
      <c r="L25276" s="1">
        <f t="shared" si="1587"/>
        <v>43</v>
      </c>
    </row>
    <row r="25277" spans="1:12" x14ac:dyDescent="0.25">
      <c r="A25277" s="1" t="s">
        <v>21</v>
      </c>
      <c r="B25277">
        <v>75</v>
      </c>
      <c r="C25277">
        <v>74</v>
      </c>
      <c r="D25277">
        <v>31</v>
      </c>
      <c r="E25277" s="1" t="s">
        <v>36</v>
      </c>
      <c r="F25277">
        <v>56</v>
      </c>
      <c r="G25277">
        <v>56</v>
      </c>
      <c r="H25277">
        <v>56</v>
      </c>
      <c r="I25277" s="1">
        <f t="shared" si="1584"/>
        <v>80.645161290322577</v>
      </c>
      <c r="J25277" s="1">
        <f t="shared" si="1585"/>
        <v>80.645161290322577</v>
      </c>
      <c r="K25277" s="1">
        <f t="shared" si="1586"/>
        <v>80.645161290322577</v>
      </c>
      <c r="L25277" s="1">
        <f t="shared" si="1587"/>
        <v>43</v>
      </c>
    </row>
    <row r="25278" spans="1:12" x14ac:dyDescent="0.25">
      <c r="A25278" s="1" t="s">
        <v>21</v>
      </c>
      <c r="B25278">
        <v>75</v>
      </c>
      <c r="C25278">
        <v>74</v>
      </c>
      <c r="D25278">
        <v>31</v>
      </c>
      <c r="E25278" s="1" t="s">
        <v>36</v>
      </c>
      <c r="F25278">
        <v>58</v>
      </c>
      <c r="G25278">
        <v>58</v>
      </c>
      <c r="H25278">
        <v>58</v>
      </c>
      <c r="I25278" s="1">
        <f t="shared" si="1584"/>
        <v>87.09677419354837</v>
      </c>
      <c r="J25278" s="1">
        <f t="shared" si="1585"/>
        <v>87.09677419354837</v>
      </c>
      <c r="K25278" s="1">
        <f t="shared" si="1586"/>
        <v>87.09677419354837</v>
      </c>
      <c r="L25278" s="1">
        <f t="shared" si="1587"/>
        <v>38</v>
      </c>
    </row>
    <row r="25279" spans="1:12" x14ac:dyDescent="0.25">
      <c r="A25279" s="1" t="s">
        <v>21</v>
      </c>
      <c r="B25279">
        <v>75</v>
      </c>
      <c r="C25279">
        <v>74</v>
      </c>
      <c r="D25279">
        <v>31</v>
      </c>
      <c r="E25279" s="1" t="s">
        <v>36</v>
      </c>
      <c r="F25279">
        <v>56</v>
      </c>
      <c r="G25279">
        <v>56</v>
      </c>
      <c r="H25279">
        <v>56</v>
      </c>
      <c r="I25279" s="1">
        <f t="shared" si="1584"/>
        <v>80.645161290322577</v>
      </c>
      <c r="J25279" s="1">
        <f t="shared" si="1585"/>
        <v>80.645161290322577</v>
      </c>
      <c r="K25279" s="1">
        <f t="shared" si="1586"/>
        <v>80.645161290322577</v>
      </c>
      <c r="L25279" s="1">
        <f t="shared" si="1587"/>
        <v>43</v>
      </c>
    </row>
    <row r="25280" spans="1:12" x14ac:dyDescent="0.25">
      <c r="A25280" s="1" t="s">
        <v>21</v>
      </c>
      <c r="B25280">
        <v>75</v>
      </c>
      <c r="C25280">
        <v>74</v>
      </c>
      <c r="D25280">
        <v>31</v>
      </c>
      <c r="E25280" s="1" t="s">
        <v>36</v>
      </c>
      <c r="F25280">
        <v>54</v>
      </c>
      <c r="G25280">
        <v>54</v>
      </c>
      <c r="H25280">
        <v>54</v>
      </c>
      <c r="I25280" s="1">
        <f t="shared" si="1584"/>
        <v>74.193548387096769</v>
      </c>
      <c r="J25280" s="1">
        <f t="shared" si="1585"/>
        <v>74.193548387096769</v>
      </c>
      <c r="K25280" s="1">
        <f t="shared" si="1586"/>
        <v>74.193548387096769</v>
      </c>
      <c r="L25280" s="1">
        <f t="shared" si="1587"/>
        <v>47</v>
      </c>
    </row>
    <row r="25281" spans="1:12" x14ac:dyDescent="0.25">
      <c r="A25281" s="1" t="s">
        <v>21</v>
      </c>
      <c r="B25281">
        <v>75</v>
      </c>
      <c r="C25281">
        <v>74</v>
      </c>
      <c r="D25281">
        <v>31</v>
      </c>
      <c r="E25281" s="1" t="s">
        <v>36</v>
      </c>
      <c r="F25281">
        <v>52</v>
      </c>
      <c r="G25281">
        <v>52</v>
      </c>
      <c r="H25281">
        <v>52</v>
      </c>
      <c r="I25281" s="1">
        <f t="shared" si="1584"/>
        <v>67.741935483870975</v>
      </c>
      <c r="J25281" s="1">
        <f t="shared" si="1585"/>
        <v>67.741935483870975</v>
      </c>
      <c r="K25281" s="1">
        <f t="shared" si="1586"/>
        <v>67.741935483870975</v>
      </c>
      <c r="L25281" s="1">
        <f t="shared" si="1587"/>
        <v>52</v>
      </c>
    </row>
    <row r="25282" spans="1:12" x14ac:dyDescent="0.25">
      <c r="A25282" s="1" t="s">
        <v>21</v>
      </c>
      <c r="B25282">
        <v>75</v>
      </c>
      <c r="C25282">
        <v>74</v>
      </c>
      <c r="D25282">
        <v>31</v>
      </c>
      <c r="E25282" s="1" t="s">
        <v>36</v>
      </c>
      <c r="F25282">
        <v>58</v>
      </c>
      <c r="G25282">
        <v>58</v>
      </c>
      <c r="H25282">
        <v>58</v>
      </c>
      <c r="I25282" s="1">
        <f t="shared" ref="I25282:I25345" si="1588" xml:space="preserve"> ((H25282 / D25282) - 1) * 100</f>
        <v>87.09677419354837</v>
      </c>
      <c r="J25282" s="1">
        <f t="shared" ref="J25282:J25345" si="1589" xml:space="preserve"> ((F25282 / D25282) - 1) * 100</f>
        <v>87.09677419354837</v>
      </c>
      <c r="K25282" s="1">
        <f t="shared" ref="K25282:K25345" si="1590" xml:space="preserve"> ((G25282 / D25282) - 1) * 100</f>
        <v>87.09677419354837</v>
      </c>
      <c r="L25282" s="1">
        <f t="shared" ref="L25282:L25345" si="1591">IF(B25282-D25282=0, 0,INT(((B25282-F25282)/(B25282-D25282))*100))</f>
        <v>38</v>
      </c>
    </row>
    <row r="25283" spans="1:12" x14ac:dyDescent="0.25">
      <c r="A25283" s="1" t="s">
        <v>21</v>
      </c>
      <c r="B25283">
        <v>75</v>
      </c>
      <c r="C25283">
        <v>74</v>
      </c>
      <c r="D25283">
        <v>31</v>
      </c>
      <c r="E25283" s="1" t="s">
        <v>36</v>
      </c>
      <c r="F25283">
        <v>60</v>
      </c>
      <c r="G25283">
        <v>60</v>
      </c>
      <c r="H25283">
        <v>60</v>
      </c>
      <c r="I25283" s="1">
        <f t="shared" si="1588"/>
        <v>93.548387096774206</v>
      </c>
      <c r="J25283" s="1">
        <f t="shared" si="1589"/>
        <v>93.548387096774206</v>
      </c>
      <c r="K25283" s="1">
        <f t="shared" si="1590"/>
        <v>93.548387096774206</v>
      </c>
      <c r="L25283" s="1">
        <f t="shared" si="1591"/>
        <v>34</v>
      </c>
    </row>
    <row r="25284" spans="1:12" x14ac:dyDescent="0.25">
      <c r="A25284" s="1" t="s">
        <v>21</v>
      </c>
      <c r="B25284">
        <v>75</v>
      </c>
      <c r="C25284">
        <v>74</v>
      </c>
      <c r="D25284">
        <v>31</v>
      </c>
      <c r="E25284" s="1" t="s">
        <v>36</v>
      </c>
      <c r="F25284">
        <v>58</v>
      </c>
      <c r="G25284">
        <v>58</v>
      </c>
      <c r="H25284">
        <v>58</v>
      </c>
      <c r="I25284" s="1">
        <f t="shared" si="1588"/>
        <v>87.09677419354837</v>
      </c>
      <c r="J25284" s="1">
        <f t="shared" si="1589"/>
        <v>87.09677419354837</v>
      </c>
      <c r="K25284" s="1">
        <f t="shared" si="1590"/>
        <v>87.09677419354837</v>
      </c>
      <c r="L25284" s="1">
        <f t="shared" si="1591"/>
        <v>38</v>
      </c>
    </row>
    <row r="25285" spans="1:12" x14ac:dyDescent="0.25">
      <c r="A25285" s="1" t="s">
        <v>21</v>
      </c>
      <c r="B25285">
        <v>75</v>
      </c>
      <c r="C25285">
        <v>74</v>
      </c>
      <c r="D25285">
        <v>31</v>
      </c>
      <c r="E25285" s="1" t="s">
        <v>36</v>
      </c>
      <c r="F25285">
        <v>52</v>
      </c>
      <c r="G25285">
        <v>52</v>
      </c>
      <c r="H25285">
        <v>52</v>
      </c>
      <c r="I25285" s="1">
        <f t="shared" si="1588"/>
        <v>67.741935483870975</v>
      </c>
      <c r="J25285" s="1">
        <f t="shared" si="1589"/>
        <v>67.741935483870975</v>
      </c>
      <c r="K25285" s="1">
        <f t="shared" si="1590"/>
        <v>67.741935483870975</v>
      </c>
      <c r="L25285" s="1">
        <f t="shared" si="1591"/>
        <v>52</v>
      </c>
    </row>
    <row r="25286" spans="1:12" x14ac:dyDescent="0.25">
      <c r="A25286" s="1" t="s">
        <v>21</v>
      </c>
      <c r="B25286">
        <v>75</v>
      </c>
      <c r="C25286">
        <v>74</v>
      </c>
      <c r="D25286">
        <v>31</v>
      </c>
      <c r="E25286" s="1" t="s">
        <v>36</v>
      </c>
      <c r="F25286">
        <v>56</v>
      </c>
      <c r="G25286">
        <v>56</v>
      </c>
      <c r="H25286">
        <v>56</v>
      </c>
      <c r="I25286" s="1">
        <f t="shared" si="1588"/>
        <v>80.645161290322577</v>
      </c>
      <c r="J25286" s="1">
        <f t="shared" si="1589"/>
        <v>80.645161290322577</v>
      </c>
      <c r="K25286" s="1">
        <f t="shared" si="1590"/>
        <v>80.645161290322577</v>
      </c>
      <c r="L25286" s="1">
        <f t="shared" si="1591"/>
        <v>43</v>
      </c>
    </row>
    <row r="25287" spans="1:12" x14ac:dyDescent="0.25">
      <c r="A25287" s="1" t="s">
        <v>21</v>
      </c>
      <c r="B25287">
        <v>75</v>
      </c>
      <c r="C25287">
        <v>74</v>
      </c>
      <c r="D25287">
        <v>31</v>
      </c>
      <c r="E25287" s="1" t="s">
        <v>36</v>
      </c>
      <c r="F25287">
        <v>56</v>
      </c>
      <c r="G25287">
        <v>56</v>
      </c>
      <c r="H25287">
        <v>56</v>
      </c>
      <c r="I25287" s="1">
        <f t="shared" si="1588"/>
        <v>80.645161290322577</v>
      </c>
      <c r="J25287" s="1">
        <f t="shared" si="1589"/>
        <v>80.645161290322577</v>
      </c>
      <c r="K25287" s="1">
        <f t="shared" si="1590"/>
        <v>80.645161290322577</v>
      </c>
      <c r="L25287" s="1">
        <f t="shared" si="1591"/>
        <v>43</v>
      </c>
    </row>
    <row r="25288" spans="1:12" x14ac:dyDescent="0.25">
      <c r="A25288" s="1" t="s">
        <v>21</v>
      </c>
      <c r="B25288">
        <v>75</v>
      </c>
      <c r="C25288">
        <v>74</v>
      </c>
      <c r="D25288">
        <v>31</v>
      </c>
      <c r="E25288" s="1" t="s">
        <v>36</v>
      </c>
      <c r="F25288">
        <v>58</v>
      </c>
      <c r="G25288">
        <v>58</v>
      </c>
      <c r="H25288">
        <v>58</v>
      </c>
      <c r="I25288" s="1">
        <f t="shared" si="1588"/>
        <v>87.09677419354837</v>
      </c>
      <c r="J25288" s="1">
        <f t="shared" si="1589"/>
        <v>87.09677419354837</v>
      </c>
      <c r="K25288" s="1">
        <f t="shared" si="1590"/>
        <v>87.09677419354837</v>
      </c>
      <c r="L25288" s="1">
        <f t="shared" si="1591"/>
        <v>38</v>
      </c>
    </row>
    <row r="25289" spans="1:12" x14ac:dyDescent="0.25">
      <c r="A25289" s="1" t="s">
        <v>21</v>
      </c>
      <c r="B25289">
        <v>75</v>
      </c>
      <c r="C25289">
        <v>74</v>
      </c>
      <c r="D25289">
        <v>31</v>
      </c>
      <c r="E25289" s="1" t="s">
        <v>36</v>
      </c>
      <c r="F25289">
        <v>58</v>
      </c>
      <c r="G25289">
        <v>58</v>
      </c>
      <c r="H25289">
        <v>58</v>
      </c>
      <c r="I25289" s="1">
        <f t="shared" si="1588"/>
        <v>87.09677419354837</v>
      </c>
      <c r="J25289" s="1">
        <f t="shared" si="1589"/>
        <v>87.09677419354837</v>
      </c>
      <c r="K25289" s="1">
        <f t="shared" si="1590"/>
        <v>87.09677419354837</v>
      </c>
      <c r="L25289" s="1">
        <f t="shared" si="1591"/>
        <v>38</v>
      </c>
    </row>
    <row r="25290" spans="1:12" x14ac:dyDescent="0.25">
      <c r="A25290" s="1" t="s">
        <v>21</v>
      </c>
      <c r="B25290">
        <v>75</v>
      </c>
      <c r="C25290">
        <v>74</v>
      </c>
      <c r="D25290">
        <v>31</v>
      </c>
      <c r="E25290" s="1" t="s">
        <v>36</v>
      </c>
      <c r="F25290">
        <v>58</v>
      </c>
      <c r="G25290">
        <v>58</v>
      </c>
      <c r="H25290">
        <v>58</v>
      </c>
      <c r="I25290" s="1">
        <f t="shared" si="1588"/>
        <v>87.09677419354837</v>
      </c>
      <c r="J25290" s="1">
        <f t="shared" si="1589"/>
        <v>87.09677419354837</v>
      </c>
      <c r="K25290" s="1">
        <f t="shared" si="1590"/>
        <v>87.09677419354837</v>
      </c>
      <c r="L25290" s="1">
        <f t="shared" si="1591"/>
        <v>38</v>
      </c>
    </row>
    <row r="25291" spans="1:12" x14ac:dyDescent="0.25">
      <c r="A25291" s="1" t="s">
        <v>21</v>
      </c>
      <c r="B25291">
        <v>75</v>
      </c>
      <c r="C25291">
        <v>74</v>
      </c>
      <c r="D25291">
        <v>31</v>
      </c>
      <c r="E25291" s="1" t="s">
        <v>36</v>
      </c>
      <c r="F25291">
        <v>56</v>
      </c>
      <c r="G25291">
        <v>56</v>
      </c>
      <c r="H25291">
        <v>56</v>
      </c>
      <c r="I25291" s="1">
        <f t="shared" si="1588"/>
        <v>80.645161290322577</v>
      </c>
      <c r="J25291" s="1">
        <f t="shared" si="1589"/>
        <v>80.645161290322577</v>
      </c>
      <c r="K25291" s="1">
        <f t="shared" si="1590"/>
        <v>80.645161290322577</v>
      </c>
      <c r="L25291" s="1">
        <f t="shared" si="1591"/>
        <v>43</v>
      </c>
    </row>
    <row r="25292" spans="1:12" x14ac:dyDescent="0.25">
      <c r="A25292" s="1" t="s">
        <v>21</v>
      </c>
      <c r="B25292">
        <v>75</v>
      </c>
      <c r="C25292">
        <v>74</v>
      </c>
      <c r="D25292">
        <v>31</v>
      </c>
      <c r="E25292" s="1" t="s">
        <v>36</v>
      </c>
      <c r="F25292">
        <v>48</v>
      </c>
      <c r="G25292">
        <v>48</v>
      </c>
      <c r="H25292">
        <v>48</v>
      </c>
      <c r="I25292" s="1">
        <f t="shared" si="1588"/>
        <v>54.838709677419352</v>
      </c>
      <c r="J25292" s="1">
        <f t="shared" si="1589"/>
        <v>54.838709677419352</v>
      </c>
      <c r="K25292" s="1">
        <f t="shared" si="1590"/>
        <v>54.838709677419352</v>
      </c>
      <c r="L25292" s="1">
        <f t="shared" si="1591"/>
        <v>61</v>
      </c>
    </row>
    <row r="25293" spans="1:12" x14ac:dyDescent="0.25">
      <c r="A25293" s="1" t="s">
        <v>21</v>
      </c>
      <c r="B25293">
        <v>75</v>
      </c>
      <c r="C25293">
        <v>74</v>
      </c>
      <c r="D25293">
        <v>31</v>
      </c>
      <c r="E25293" s="1" t="s">
        <v>36</v>
      </c>
      <c r="F25293">
        <v>60</v>
      </c>
      <c r="G25293">
        <v>60</v>
      </c>
      <c r="H25293">
        <v>60</v>
      </c>
      <c r="I25293" s="1">
        <f t="shared" si="1588"/>
        <v>93.548387096774206</v>
      </c>
      <c r="J25293" s="1">
        <f t="shared" si="1589"/>
        <v>93.548387096774206</v>
      </c>
      <c r="K25293" s="1">
        <f t="shared" si="1590"/>
        <v>93.548387096774206</v>
      </c>
      <c r="L25293" s="1">
        <f t="shared" si="1591"/>
        <v>34</v>
      </c>
    </row>
    <row r="25294" spans="1:12" x14ac:dyDescent="0.25">
      <c r="A25294" s="1" t="s">
        <v>21</v>
      </c>
      <c r="B25294">
        <v>75</v>
      </c>
      <c r="C25294">
        <v>74</v>
      </c>
      <c r="D25294">
        <v>31</v>
      </c>
      <c r="E25294" s="1" t="s">
        <v>36</v>
      </c>
      <c r="F25294">
        <v>56</v>
      </c>
      <c r="G25294">
        <v>56</v>
      </c>
      <c r="H25294">
        <v>56</v>
      </c>
      <c r="I25294" s="1">
        <f t="shared" si="1588"/>
        <v>80.645161290322577</v>
      </c>
      <c r="J25294" s="1">
        <f t="shared" si="1589"/>
        <v>80.645161290322577</v>
      </c>
      <c r="K25294" s="1">
        <f t="shared" si="1590"/>
        <v>80.645161290322577</v>
      </c>
      <c r="L25294" s="1">
        <f t="shared" si="1591"/>
        <v>43</v>
      </c>
    </row>
    <row r="25295" spans="1:12" x14ac:dyDescent="0.25">
      <c r="A25295" s="1" t="s">
        <v>21</v>
      </c>
      <c r="B25295">
        <v>75</v>
      </c>
      <c r="C25295">
        <v>74</v>
      </c>
      <c r="D25295">
        <v>31</v>
      </c>
      <c r="E25295" s="1" t="s">
        <v>36</v>
      </c>
      <c r="F25295">
        <v>60</v>
      </c>
      <c r="G25295">
        <v>60</v>
      </c>
      <c r="H25295">
        <v>60</v>
      </c>
      <c r="I25295" s="1">
        <f t="shared" si="1588"/>
        <v>93.548387096774206</v>
      </c>
      <c r="J25295" s="1">
        <f t="shared" si="1589"/>
        <v>93.548387096774206</v>
      </c>
      <c r="K25295" s="1">
        <f t="shared" si="1590"/>
        <v>93.548387096774206</v>
      </c>
      <c r="L25295" s="1">
        <f t="shared" si="1591"/>
        <v>34</v>
      </c>
    </row>
    <row r="25296" spans="1:12" x14ac:dyDescent="0.25">
      <c r="A25296" s="1" t="s">
        <v>21</v>
      </c>
      <c r="B25296">
        <v>75</v>
      </c>
      <c r="C25296">
        <v>74</v>
      </c>
      <c r="D25296">
        <v>31</v>
      </c>
      <c r="E25296" s="1" t="s">
        <v>36</v>
      </c>
      <c r="F25296">
        <v>56</v>
      </c>
      <c r="G25296">
        <v>56</v>
      </c>
      <c r="H25296">
        <v>56</v>
      </c>
      <c r="I25296" s="1">
        <f t="shared" si="1588"/>
        <v>80.645161290322577</v>
      </c>
      <c r="J25296" s="1">
        <f t="shared" si="1589"/>
        <v>80.645161290322577</v>
      </c>
      <c r="K25296" s="1">
        <f t="shared" si="1590"/>
        <v>80.645161290322577</v>
      </c>
      <c r="L25296" s="1">
        <f t="shared" si="1591"/>
        <v>43</v>
      </c>
    </row>
    <row r="25297" spans="1:12" x14ac:dyDescent="0.25">
      <c r="A25297" s="1" t="s">
        <v>21</v>
      </c>
      <c r="B25297">
        <v>75</v>
      </c>
      <c r="C25297">
        <v>74</v>
      </c>
      <c r="D25297">
        <v>31</v>
      </c>
      <c r="E25297" s="1" t="s">
        <v>36</v>
      </c>
      <c r="F25297">
        <v>54</v>
      </c>
      <c r="G25297">
        <v>54</v>
      </c>
      <c r="H25297">
        <v>54</v>
      </c>
      <c r="I25297" s="1">
        <f t="shared" si="1588"/>
        <v>74.193548387096769</v>
      </c>
      <c r="J25297" s="1">
        <f t="shared" si="1589"/>
        <v>74.193548387096769</v>
      </c>
      <c r="K25297" s="1">
        <f t="shared" si="1590"/>
        <v>74.193548387096769</v>
      </c>
      <c r="L25297" s="1">
        <f t="shared" si="1591"/>
        <v>47</v>
      </c>
    </row>
    <row r="25298" spans="1:12" x14ac:dyDescent="0.25">
      <c r="A25298" s="1" t="s">
        <v>21</v>
      </c>
      <c r="B25298">
        <v>75</v>
      </c>
      <c r="C25298">
        <v>74</v>
      </c>
      <c r="D25298">
        <v>31</v>
      </c>
      <c r="E25298" s="1" t="s">
        <v>36</v>
      </c>
      <c r="F25298">
        <v>58</v>
      </c>
      <c r="G25298">
        <v>58</v>
      </c>
      <c r="H25298">
        <v>58</v>
      </c>
      <c r="I25298" s="1">
        <f t="shared" si="1588"/>
        <v>87.09677419354837</v>
      </c>
      <c r="J25298" s="1">
        <f t="shared" si="1589"/>
        <v>87.09677419354837</v>
      </c>
      <c r="K25298" s="1">
        <f t="shared" si="1590"/>
        <v>87.09677419354837</v>
      </c>
      <c r="L25298" s="1">
        <f t="shared" si="1591"/>
        <v>38</v>
      </c>
    </row>
    <row r="25299" spans="1:12" x14ac:dyDescent="0.25">
      <c r="A25299" s="1" t="s">
        <v>21</v>
      </c>
      <c r="B25299">
        <v>75</v>
      </c>
      <c r="C25299">
        <v>74</v>
      </c>
      <c r="D25299">
        <v>31</v>
      </c>
      <c r="E25299" s="1" t="s">
        <v>36</v>
      </c>
      <c r="F25299">
        <v>52</v>
      </c>
      <c r="G25299">
        <v>52</v>
      </c>
      <c r="H25299">
        <v>52</v>
      </c>
      <c r="I25299" s="1">
        <f t="shared" si="1588"/>
        <v>67.741935483870975</v>
      </c>
      <c r="J25299" s="1">
        <f t="shared" si="1589"/>
        <v>67.741935483870975</v>
      </c>
      <c r="K25299" s="1">
        <f t="shared" si="1590"/>
        <v>67.741935483870975</v>
      </c>
      <c r="L25299" s="1">
        <f t="shared" si="1591"/>
        <v>52</v>
      </c>
    </row>
    <row r="25300" spans="1:12" x14ac:dyDescent="0.25">
      <c r="A25300" s="1" t="s">
        <v>21</v>
      </c>
      <c r="B25300">
        <v>75</v>
      </c>
      <c r="C25300">
        <v>74</v>
      </c>
      <c r="D25300">
        <v>31</v>
      </c>
      <c r="E25300" s="1" t="s">
        <v>36</v>
      </c>
      <c r="F25300">
        <v>58</v>
      </c>
      <c r="G25300">
        <v>58</v>
      </c>
      <c r="H25300">
        <v>58</v>
      </c>
      <c r="I25300" s="1">
        <f t="shared" si="1588"/>
        <v>87.09677419354837</v>
      </c>
      <c r="J25300" s="1">
        <f t="shared" si="1589"/>
        <v>87.09677419354837</v>
      </c>
      <c r="K25300" s="1">
        <f t="shared" si="1590"/>
        <v>87.09677419354837</v>
      </c>
      <c r="L25300" s="1">
        <f t="shared" si="1591"/>
        <v>38</v>
      </c>
    </row>
    <row r="25301" spans="1:12" x14ac:dyDescent="0.25">
      <c r="A25301" s="1" t="s">
        <v>21</v>
      </c>
      <c r="B25301">
        <v>75</v>
      </c>
      <c r="C25301">
        <v>74</v>
      </c>
      <c r="D25301">
        <v>31</v>
      </c>
      <c r="E25301" s="1" t="s">
        <v>36</v>
      </c>
      <c r="F25301">
        <v>58</v>
      </c>
      <c r="G25301">
        <v>58</v>
      </c>
      <c r="H25301">
        <v>58</v>
      </c>
      <c r="I25301" s="1">
        <f t="shared" si="1588"/>
        <v>87.09677419354837</v>
      </c>
      <c r="J25301" s="1">
        <f t="shared" si="1589"/>
        <v>87.09677419354837</v>
      </c>
      <c r="K25301" s="1">
        <f t="shared" si="1590"/>
        <v>87.09677419354837</v>
      </c>
      <c r="L25301" s="1">
        <f t="shared" si="1591"/>
        <v>38</v>
      </c>
    </row>
    <row r="25302" spans="1:12" x14ac:dyDescent="0.25">
      <c r="A25302" s="1" t="s">
        <v>21</v>
      </c>
      <c r="B25302">
        <v>75</v>
      </c>
      <c r="C25302">
        <v>74</v>
      </c>
      <c r="D25302">
        <v>31</v>
      </c>
      <c r="E25302" s="1" t="s">
        <v>36</v>
      </c>
      <c r="F25302">
        <v>56</v>
      </c>
      <c r="G25302">
        <v>56</v>
      </c>
      <c r="H25302">
        <v>56</v>
      </c>
      <c r="I25302" s="1">
        <f t="shared" si="1588"/>
        <v>80.645161290322577</v>
      </c>
      <c r="J25302" s="1">
        <f t="shared" si="1589"/>
        <v>80.645161290322577</v>
      </c>
      <c r="K25302" s="1">
        <f t="shared" si="1590"/>
        <v>80.645161290322577</v>
      </c>
      <c r="L25302" s="1">
        <f t="shared" si="1591"/>
        <v>43</v>
      </c>
    </row>
    <row r="25303" spans="1:12" x14ac:dyDescent="0.25">
      <c r="A25303" s="1" t="s">
        <v>21</v>
      </c>
      <c r="B25303">
        <v>75</v>
      </c>
      <c r="C25303">
        <v>74</v>
      </c>
      <c r="D25303">
        <v>31</v>
      </c>
      <c r="E25303" s="1" t="s">
        <v>36</v>
      </c>
      <c r="F25303">
        <v>56</v>
      </c>
      <c r="G25303">
        <v>56</v>
      </c>
      <c r="H25303">
        <v>56</v>
      </c>
      <c r="I25303" s="1">
        <f t="shared" si="1588"/>
        <v>80.645161290322577</v>
      </c>
      <c r="J25303" s="1">
        <f t="shared" si="1589"/>
        <v>80.645161290322577</v>
      </c>
      <c r="K25303" s="1">
        <f t="shared" si="1590"/>
        <v>80.645161290322577</v>
      </c>
      <c r="L25303" s="1">
        <f t="shared" si="1591"/>
        <v>43</v>
      </c>
    </row>
    <row r="25304" spans="1:12" x14ac:dyDescent="0.25">
      <c r="A25304" s="1" t="s">
        <v>21</v>
      </c>
      <c r="B25304">
        <v>75</v>
      </c>
      <c r="C25304">
        <v>74</v>
      </c>
      <c r="D25304">
        <v>31</v>
      </c>
      <c r="E25304" s="1" t="s">
        <v>36</v>
      </c>
      <c r="F25304">
        <v>54</v>
      </c>
      <c r="G25304">
        <v>54</v>
      </c>
      <c r="H25304">
        <v>54</v>
      </c>
      <c r="I25304" s="1">
        <f t="shared" si="1588"/>
        <v>74.193548387096769</v>
      </c>
      <c r="J25304" s="1">
        <f t="shared" si="1589"/>
        <v>74.193548387096769</v>
      </c>
      <c r="K25304" s="1">
        <f t="shared" si="1590"/>
        <v>74.193548387096769</v>
      </c>
      <c r="L25304" s="1">
        <f t="shared" si="1591"/>
        <v>47</v>
      </c>
    </row>
    <row r="25305" spans="1:12" x14ac:dyDescent="0.25">
      <c r="A25305" s="1" t="s">
        <v>21</v>
      </c>
      <c r="B25305">
        <v>75</v>
      </c>
      <c r="C25305">
        <v>74</v>
      </c>
      <c r="D25305">
        <v>31</v>
      </c>
      <c r="E25305" s="1" t="s">
        <v>36</v>
      </c>
      <c r="F25305">
        <v>52</v>
      </c>
      <c r="G25305">
        <v>52</v>
      </c>
      <c r="H25305">
        <v>52</v>
      </c>
      <c r="I25305" s="1">
        <f t="shared" si="1588"/>
        <v>67.741935483870975</v>
      </c>
      <c r="J25305" s="1">
        <f t="shared" si="1589"/>
        <v>67.741935483870975</v>
      </c>
      <c r="K25305" s="1">
        <f t="shared" si="1590"/>
        <v>67.741935483870975</v>
      </c>
      <c r="L25305" s="1">
        <f t="shared" si="1591"/>
        <v>52</v>
      </c>
    </row>
    <row r="25306" spans="1:12" x14ac:dyDescent="0.25">
      <c r="A25306" s="1" t="s">
        <v>21</v>
      </c>
      <c r="B25306">
        <v>75</v>
      </c>
      <c r="C25306">
        <v>74</v>
      </c>
      <c r="D25306">
        <v>31</v>
      </c>
      <c r="E25306" s="1" t="s">
        <v>36</v>
      </c>
      <c r="F25306">
        <v>56</v>
      </c>
      <c r="G25306">
        <v>56</v>
      </c>
      <c r="H25306">
        <v>56</v>
      </c>
      <c r="I25306" s="1">
        <f t="shared" si="1588"/>
        <v>80.645161290322577</v>
      </c>
      <c r="J25306" s="1">
        <f t="shared" si="1589"/>
        <v>80.645161290322577</v>
      </c>
      <c r="K25306" s="1">
        <f t="shared" si="1590"/>
        <v>80.645161290322577</v>
      </c>
      <c r="L25306" s="1">
        <f t="shared" si="1591"/>
        <v>43</v>
      </c>
    </row>
    <row r="25307" spans="1:12" x14ac:dyDescent="0.25">
      <c r="A25307" s="1" t="s">
        <v>21</v>
      </c>
      <c r="B25307">
        <v>75</v>
      </c>
      <c r="C25307">
        <v>74</v>
      </c>
      <c r="D25307">
        <v>31</v>
      </c>
      <c r="E25307" s="1" t="s">
        <v>36</v>
      </c>
      <c r="F25307">
        <v>58</v>
      </c>
      <c r="G25307">
        <v>58</v>
      </c>
      <c r="H25307">
        <v>58</v>
      </c>
      <c r="I25307" s="1">
        <f t="shared" si="1588"/>
        <v>87.09677419354837</v>
      </c>
      <c r="J25307" s="1">
        <f t="shared" si="1589"/>
        <v>87.09677419354837</v>
      </c>
      <c r="K25307" s="1">
        <f t="shared" si="1590"/>
        <v>87.09677419354837</v>
      </c>
      <c r="L25307" s="1">
        <f t="shared" si="1591"/>
        <v>38</v>
      </c>
    </row>
    <row r="25308" spans="1:12" x14ac:dyDescent="0.25">
      <c r="A25308" s="1" t="s">
        <v>21</v>
      </c>
      <c r="B25308">
        <v>75</v>
      </c>
      <c r="C25308">
        <v>74</v>
      </c>
      <c r="D25308">
        <v>31</v>
      </c>
      <c r="E25308" s="1" t="s">
        <v>36</v>
      </c>
      <c r="F25308">
        <v>58</v>
      </c>
      <c r="G25308">
        <v>58</v>
      </c>
      <c r="H25308">
        <v>58</v>
      </c>
      <c r="I25308" s="1">
        <f t="shared" si="1588"/>
        <v>87.09677419354837</v>
      </c>
      <c r="J25308" s="1">
        <f t="shared" si="1589"/>
        <v>87.09677419354837</v>
      </c>
      <c r="K25308" s="1">
        <f t="shared" si="1590"/>
        <v>87.09677419354837</v>
      </c>
      <c r="L25308" s="1">
        <f t="shared" si="1591"/>
        <v>38</v>
      </c>
    </row>
    <row r="25309" spans="1:12" x14ac:dyDescent="0.25">
      <c r="A25309" s="1" t="s">
        <v>21</v>
      </c>
      <c r="B25309">
        <v>75</v>
      </c>
      <c r="C25309">
        <v>74</v>
      </c>
      <c r="D25309">
        <v>31</v>
      </c>
      <c r="E25309" s="1" t="s">
        <v>36</v>
      </c>
      <c r="F25309">
        <v>58</v>
      </c>
      <c r="G25309">
        <v>58</v>
      </c>
      <c r="H25309">
        <v>58</v>
      </c>
      <c r="I25309" s="1">
        <f t="shared" si="1588"/>
        <v>87.09677419354837</v>
      </c>
      <c r="J25309" s="1">
        <f t="shared" si="1589"/>
        <v>87.09677419354837</v>
      </c>
      <c r="K25309" s="1">
        <f t="shared" si="1590"/>
        <v>87.09677419354837</v>
      </c>
      <c r="L25309" s="1">
        <f t="shared" si="1591"/>
        <v>38</v>
      </c>
    </row>
    <row r="25310" spans="1:12" x14ac:dyDescent="0.25">
      <c r="A25310" s="1" t="s">
        <v>21</v>
      </c>
      <c r="B25310">
        <v>75</v>
      </c>
      <c r="C25310">
        <v>74</v>
      </c>
      <c r="D25310">
        <v>31</v>
      </c>
      <c r="E25310" s="1" t="s">
        <v>36</v>
      </c>
      <c r="F25310">
        <v>56</v>
      </c>
      <c r="G25310">
        <v>56</v>
      </c>
      <c r="H25310">
        <v>56</v>
      </c>
      <c r="I25310" s="1">
        <f t="shared" si="1588"/>
        <v>80.645161290322577</v>
      </c>
      <c r="J25310" s="1">
        <f t="shared" si="1589"/>
        <v>80.645161290322577</v>
      </c>
      <c r="K25310" s="1">
        <f t="shared" si="1590"/>
        <v>80.645161290322577</v>
      </c>
      <c r="L25310" s="1">
        <f t="shared" si="1591"/>
        <v>43</v>
      </c>
    </row>
    <row r="25311" spans="1:12" x14ac:dyDescent="0.25">
      <c r="A25311" s="1" t="s">
        <v>21</v>
      </c>
      <c r="B25311">
        <v>75</v>
      </c>
      <c r="C25311">
        <v>74</v>
      </c>
      <c r="D25311">
        <v>31</v>
      </c>
      <c r="E25311" s="1" t="s">
        <v>36</v>
      </c>
      <c r="F25311">
        <v>58</v>
      </c>
      <c r="G25311">
        <v>58</v>
      </c>
      <c r="H25311">
        <v>58</v>
      </c>
      <c r="I25311" s="1">
        <f t="shared" si="1588"/>
        <v>87.09677419354837</v>
      </c>
      <c r="J25311" s="1">
        <f t="shared" si="1589"/>
        <v>87.09677419354837</v>
      </c>
      <c r="K25311" s="1">
        <f t="shared" si="1590"/>
        <v>87.09677419354837</v>
      </c>
      <c r="L25311" s="1">
        <f t="shared" si="1591"/>
        <v>38</v>
      </c>
    </row>
    <row r="25312" spans="1:12" x14ac:dyDescent="0.25">
      <c r="A25312" s="1" t="s">
        <v>21</v>
      </c>
      <c r="B25312">
        <v>75</v>
      </c>
      <c r="C25312">
        <v>74</v>
      </c>
      <c r="D25312">
        <v>31</v>
      </c>
      <c r="E25312" s="1" t="s">
        <v>36</v>
      </c>
      <c r="F25312">
        <v>58</v>
      </c>
      <c r="G25312">
        <v>58</v>
      </c>
      <c r="H25312">
        <v>58</v>
      </c>
      <c r="I25312" s="1">
        <f t="shared" si="1588"/>
        <v>87.09677419354837</v>
      </c>
      <c r="J25312" s="1">
        <f t="shared" si="1589"/>
        <v>87.09677419354837</v>
      </c>
      <c r="K25312" s="1">
        <f t="shared" si="1590"/>
        <v>87.09677419354837</v>
      </c>
      <c r="L25312" s="1">
        <f t="shared" si="1591"/>
        <v>38</v>
      </c>
    </row>
    <row r="25313" spans="1:12" x14ac:dyDescent="0.25">
      <c r="A25313" s="1" t="s">
        <v>21</v>
      </c>
      <c r="B25313">
        <v>75</v>
      </c>
      <c r="C25313">
        <v>74</v>
      </c>
      <c r="D25313">
        <v>31</v>
      </c>
      <c r="E25313" s="1" t="s">
        <v>36</v>
      </c>
      <c r="F25313">
        <v>54</v>
      </c>
      <c r="G25313">
        <v>54</v>
      </c>
      <c r="H25313">
        <v>54</v>
      </c>
      <c r="I25313" s="1">
        <f t="shared" si="1588"/>
        <v>74.193548387096769</v>
      </c>
      <c r="J25313" s="1">
        <f t="shared" si="1589"/>
        <v>74.193548387096769</v>
      </c>
      <c r="K25313" s="1">
        <f t="shared" si="1590"/>
        <v>74.193548387096769</v>
      </c>
      <c r="L25313" s="1">
        <f t="shared" si="1591"/>
        <v>47</v>
      </c>
    </row>
    <row r="25314" spans="1:12" x14ac:dyDescent="0.25">
      <c r="A25314" s="1" t="s">
        <v>21</v>
      </c>
      <c r="B25314">
        <v>75</v>
      </c>
      <c r="C25314">
        <v>74</v>
      </c>
      <c r="D25314">
        <v>31</v>
      </c>
      <c r="E25314" s="1" t="s">
        <v>36</v>
      </c>
      <c r="F25314">
        <v>58</v>
      </c>
      <c r="G25314">
        <v>58</v>
      </c>
      <c r="H25314">
        <v>58</v>
      </c>
      <c r="I25314" s="1">
        <f t="shared" si="1588"/>
        <v>87.09677419354837</v>
      </c>
      <c r="J25314" s="1">
        <f t="shared" si="1589"/>
        <v>87.09677419354837</v>
      </c>
      <c r="K25314" s="1">
        <f t="shared" si="1590"/>
        <v>87.09677419354837</v>
      </c>
      <c r="L25314" s="1">
        <f t="shared" si="1591"/>
        <v>38</v>
      </c>
    </row>
    <row r="25315" spans="1:12" x14ac:dyDescent="0.25">
      <c r="A25315" s="1" t="s">
        <v>21</v>
      </c>
      <c r="B25315">
        <v>75</v>
      </c>
      <c r="C25315">
        <v>74</v>
      </c>
      <c r="D25315">
        <v>31</v>
      </c>
      <c r="E25315" s="1" t="s">
        <v>36</v>
      </c>
      <c r="F25315">
        <v>56</v>
      </c>
      <c r="G25315">
        <v>56</v>
      </c>
      <c r="H25315">
        <v>56</v>
      </c>
      <c r="I25315" s="1">
        <f t="shared" si="1588"/>
        <v>80.645161290322577</v>
      </c>
      <c r="J25315" s="1">
        <f t="shared" si="1589"/>
        <v>80.645161290322577</v>
      </c>
      <c r="K25315" s="1">
        <f t="shared" si="1590"/>
        <v>80.645161290322577</v>
      </c>
      <c r="L25315" s="1">
        <f t="shared" si="1591"/>
        <v>43</v>
      </c>
    </row>
    <row r="25316" spans="1:12" x14ac:dyDescent="0.25">
      <c r="A25316" s="1" t="s">
        <v>21</v>
      </c>
      <c r="B25316">
        <v>75</v>
      </c>
      <c r="C25316">
        <v>74</v>
      </c>
      <c r="D25316">
        <v>31</v>
      </c>
      <c r="E25316" s="1" t="s">
        <v>36</v>
      </c>
      <c r="F25316">
        <v>58</v>
      </c>
      <c r="G25316">
        <v>58</v>
      </c>
      <c r="H25316">
        <v>58</v>
      </c>
      <c r="I25316" s="1">
        <f t="shared" si="1588"/>
        <v>87.09677419354837</v>
      </c>
      <c r="J25316" s="1">
        <f t="shared" si="1589"/>
        <v>87.09677419354837</v>
      </c>
      <c r="K25316" s="1">
        <f t="shared" si="1590"/>
        <v>87.09677419354837</v>
      </c>
      <c r="L25316" s="1">
        <f t="shared" si="1591"/>
        <v>38</v>
      </c>
    </row>
    <row r="25317" spans="1:12" x14ac:dyDescent="0.25">
      <c r="A25317" s="1" t="s">
        <v>21</v>
      </c>
      <c r="B25317">
        <v>75</v>
      </c>
      <c r="C25317">
        <v>74</v>
      </c>
      <c r="D25317">
        <v>31</v>
      </c>
      <c r="E25317" s="1" t="s">
        <v>36</v>
      </c>
      <c r="F25317">
        <v>56</v>
      </c>
      <c r="G25317">
        <v>56</v>
      </c>
      <c r="H25317">
        <v>56</v>
      </c>
      <c r="I25317" s="1">
        <f t="shared" si="1588"/>
        <v>80.645161290322577</v>
      </c>
      <c r="J25317" s="1">
        <f t="shared" si="1589"/>
        <v>80.645161290322577</v>
      </c>
      <c r="K25317" s="1">
        <f t="shared" si="1590"/>
        <v>80.645161290322577</v>
      </c>
      <c r="L25317" s="1">
        <f t="shared" si="1591"/>
        <v>43</v>
      </c>
    </row>
    <row r="25318" spans="1:12" x14ac:dyDescent="0.25">
      <c r="A25318" s="1" t="s">
        <v>21</v>
      </c>
      <c r="B25318">
        <v>75</v>
      </c>
      <c r="C25318">
        <v>74</v>
      </c>
      <c r="D25318">
        <v>31</v>
      </c>
      <c r="E25318" s="1" t="s">
        <v>36</v>
      </c>
      <c r="F25318">
        <v>56</v>
      </c>
      <c r="G25318">
        <v>56</v>
      </c>
      <c r="H25318">
        <v>56</v>
      </c>
      <c r="I25318" s="1">
        <f t="shared" si="1588"/>
        <v>80.645161290322577</v>
      </c>
      <c r="J25318" s="1">
        <f t="shared" si="1589"/>
        <v>80.645161290322577</v>
      </c>
      <c r="K25318" s="1">
        <f t="shared" si="1590"/>
        <v>80.645161290322577</v>
      </c>
      <c r="L25318" s="1">
        <f t="shared" si="1591"/>
        <v>43</v>
      </c>
    </row>
    <row r="25319" spans="1:12" x14ac:dyDescent="0.25">
      <c r="A25319" s="1" t="s">
        <v>21</v>
      </c>
      <c r="B25319">
        <v>75</v>
      </c>
      <c r="C25319">
        <v>74</v>
      </c>
      <c r="D25319">
        <v>31</v>
      </c>
      <c r="E25319" s="1" t="s">
        <v>36</v>
      </c>
      <c r="F25319">
        <v>58</v>
      </c>
      <c r="G25319">
        <v>58</v>
      </c>
      <c r="H25319">
        <v>58</v>
      </c>
      <c r="I25319" s="1">
        <f t="shared" si="1588"/>
        <v>87.09677419354837</v>
      </c>
      <c r="J25319" s="1">
        <f t="shared" si="1589"/>
        <v>87.09677419354837</v>
      </c>
      <c r="K25319" s="1">
        <f t="shared" si="1590"/>
        <v>87.09677419354837</v>
      </c>
      <c r="L25319" s="1">
        <f t="shared" si="1591"/>
        <v>38</v>
      </c>
    </row>
    <row r="25320" spans="1:12" x14ac:dyDescent="0.25">
      <c r="A25320" s="1" t="s">
        <v>21</v>
      </c>
      <c r="B25320">
        <v>75</v>
      </c>
      <c r="C25320">
        <v>74</v>
      </c>
      <c r="D25320">
        <v>31</v>
      </c>
      <c r="E25320" s="1" t="s">
        <v>36</v>
      </c>
      <c r="F25320">
        <v>58</v>
      </c>
      <c r="G25320">
        <v>58</v>
      </c>
      <c r="H25320">
        <v>58</v>
      </c>
      <c r="I25320" s="1">
        <f t="shared" si="1588"/>
        <v>87.09677419354837</v>
      </c>
      <c r="J25320" s="1">
        <f t="shared" si="1589"/>
        <v>87.09677419354837</v>
      </c>
      <c r="K25320" s="1">
        <f t="shared" si="1590"/>
        <v>87.09677419354837</v>
      </c>
      <c r="L25320" s="1">
        <f t="shared" si="1591"/>
        <v>38</v>
      </c>
    </row>
    <row r="25321" spans="1:12" x14ac:dyDescent="0.25">
      <c r="A25321" s="1" t="s">
        <v>21</v>
      </c>
      <c r="B25321">
        <v>75</v>
      </c>
      <c r="C25321">
        <v>74</v>
      </c>
      <c r="D25321">
        <v>31</v>
      </c>
      <c r="E25321" s="1" t="s">
        <v>36</v>
      </c>
      <c r="F25321">
        <v>58</v>
      </c>
      <c r="G25321">
        <v>58</v>
      </c>
      <c r="H25321">
        <v>58</v>
      </c>
      <c r="I25321" s="1">
        <f t="shared" si="1588"/>
        <v>87.09677419354837</v>
      </c>
      <c r="J25321" s="1">
        <f t="shared" si="1589"/>
        <v>87.09677419354837</v>
      </c>
      <c r="K25321" s="1">
        <f t="shared" si="1590"/>
        <v>87.09677419354837</v>
      </c>
      <c r="L25321" s="1">
        <f t="shared" si="1591"/>
        <v>38</v>
      </c>
    </row>
    <row r="25322" spans="1:12" x14ac:dyDescent="0.25">
      <c r="A25322" s="1" t="s">
        <v>21</v>
      </c>
      <c r="B25322">
        <v>75</v>
      </c>
      <c r="C25322">
        <v>74</v>
      </c>
      <c r="D25322">
        <v>31</v>
      </c>
      <c r="E25322" s="1" t="s">
        <v>36</v>
      </c>
      <c r="F25322">
        <v>60</v>
      </c>
      <c r="G25322">
        <v>60</v>
      </c>
      <c r="H25322">
        <v>60</v>
      </c>
      <c r="I25322" s="1">
        <f t="shared" si="1588"/>
        <v>93.548387096774206</v>
      </c>
      <c r="J25322" s="1">
        <f t="shared" si="1589"/>
        <v>93.548387096774206</v>
      </c>
      <c r="K25322" s="1">
        <f t="shared" si="1590"/>
        <v>93.548387096774206</v>
      </c>
      <c r="L25322" s="1">
        <f t="shared" si="1591"/>
        <v>34</v>
      </c>
    </row>
    <row r="25323" spans="1:12" x14ac:dyDescent="0.25">
      <c r="A25323" s="1" t="s">
        <v>21</v>
      </c>
      <c r="B25323">
        <v>75</v>
      </c>
      <c r="C25323">
        <v>74</v>
      </c>
      <c r="D25323">
        <v>31</v>
      </c>
      <c r="E25323" s="1" t="s">
        <v>36</v>
      </c>
      <c r="F25323">
        <v>54</v>
      </c>
      <c r="G25323">
        <v>54</v>
      </c>
      <c r="H25323">
        <v>54</v>
      </c>
      <c r="I25323" s="1">
        <f t="shared" si="1588"/>
        <v>74.193548387096769</v>
      </c>
      <c r="J25323" s="1">
        <f t="shared" si="1589"/>
        <v>74.193548387096769</v>
      </c>
      <c r="K25323" s="1">
        <f t="shared" si="1590"/>
        <v>74.193548387096769</v>
      </c>
      <c r="L25323" s="1">
        <f t="shared" si="1591"/>
        <v>47</v>
      </c>
    </row>
    <row r="25324" spans="1:12" x14ac:dyDescent="0.25">
      <c r="A25324" s="1" t="s">
        <v>21</v>
      </c>
      <c r="B25324">
        <v>75</v>
      </c>
      <c r="C25324">
        <v>74</v>
      </c>
      <c r="D25324">
        <v>31</v>
      </c>
      <c r="E25324" s="1" t="s">
        <v>36</v>
      </c>
      <c r="F25324">
        <v>54</v>
      </c>
      <c r="G25324">
        <v>54</v>
      </c>
      <c r="H25324">
        <v>54</v>
      </c>
      <c r="I25324" s="1">
        <f t="shared" si="1588"/>
        <v>74.193548387096769</v>
      </c>
      <c r="J25324" s="1">
        <f t="shared" si="1589"/>
        <v>74.193548387096769</v>
      </c>
      <c r="K25324" s="1">
        <f t="shared" si="1590"/>
        <v>74.193548387096769</v>
      </c>
      <c r="L25324" s="1">
        <f t="shared" si="1591"/>
        <v>47</v>
      </c>
    </row>
    <row r="25325" spans="1:12" x14ac:dyDescent="0.25">
      <c r="A25325" s="1" t="s">
        <v>21</v>
      </c>
      <c r="B25325">
        <v>75</v>
      </c>
      <c r="C25325">
        <v>74</v>
      </c>
      <c r="D25325">
        <v>31</v>
      </c>
      <c r="E25325" s="1" t="s">
        <v>36</v>
      </c>
      <c r="F25325">
        <v>58</v>
      </c>
      <c r="G25325">
        <v>58</v>
      </c>
      <c r="H25325">
        <v>58</v>
      </c>
      <c r="I25325" s="1">
        <f t="shared" si="1588"/>
        <v>87.09677419354837</v>
      </c>
      <c r="J25325" s="1">
        <f t="shared" si="1589"/>
        <v>87.09677419354837</v>
      </c>
      <c r="K25325" s="1">
        <f t="shared" si="1590"/>
        <v>87.09677419354837</v>
      </c>
      <c r="L25325" s="1">
        <f t="shared" si="1591"/>
        <v>38</v>
      </c>
    </row>
    <row r="25326" spans="1:12" x14ac:dyDescent="0.25">
      <c r="A25326" s="1" t="s">
        <v>21</v>
      </c>
      <c r="B25326">
        <v>75</v>
      </c>
      <c r="C25326">
        <v>74</v>
      </c>
      <c r="D25326">
        <v>31</v>
      </c>
      <c r="E25326" s="1" t="s">
        <v>36</v>
      </c>
      <c r="F25326">
        <v>58</v>
      </c>
      <c r="G25326">
        <v>58</v>
      </c>
      <c r="H25326">
        <v>58</v>
      </c>
      <c r="I25326" s="1">
        <f t="shared" si="1588"/>
        <v>87.09677419354837</v>
      </c>
      <c r="J25326" s="1">
        <f t="shared" si="1589"/>
        <v>87.09677419354837</v>
      </c>
      <c r="K25326" s="1">
        <f t="shared" si="1590"/>
        <v>87.09677419354837</v>
      </c>
      <c r="L25326" s="1">
        <f t="shared" si="1591"/>
        <v>38</v>
      </c>
    </row>
    <row r="25327" spans="1:12" x14ac:dyDescent="0.25">
      <c r="A25327" s="1" t="s">
        <v>21</v>
      </c>
      <c r="B25327">
        <v>75</v>
      </c>
      <c r="C25327">
        <v>74</v>
      </c>
      <c r="D25327">
        <v>31</v>
      </c>
      <c r="E25327" s="1" t="s">
        <v>36</v>
      </c>
      <c r="F25327">
        <v>54</v>
      </c>
      <c r="G25327">
        <v>54</v>
      </c>
      <c r="H25327">
        <v>54</v>
      </c>
      <c r="I25327" s="1">
        <f t="shared" si="1588"/>
        <v>74.193548387096769</v>
      </c>
      <c r="J25327" s="1">
        <f t="shared" si="1589"/>
        <v>74.193548387096769</v>
      </c>
      <c r="K25327" s="1">
        <f t="shared" si="1590"/>
        <v>74.193548387096769</v>
      </c>
      <c r="L25327" s="1">
        <f t="shared" si="1591"/>
        <v>47</v>
      </c>
    </row>
    <row r="25328" spans="1:12" x14ac:dyDescent="0.25">
      <c r="A25328" s="1" t="s">
        <v>21</v>
      </c>
      <c r="B25328">
        <v>75</v>
      </c>
      <c r="C25328">
        <v>74</v>
      </c>
      <c r="D25328">
        <v>31</v>
      </c>
      <c r="E25328" s="1" t="s">
        <v>36</v>
      </c>
      <c r="F25328">
        <v>60</v>
      </c>
      <c r="G25328">
        <v>60</v>
      </c>
      <c r="H25328">
        <v>60</v>
      </c>
      <c r="I25328" s="1">
        <f t="shared" si="1588"/>
        <v>93.548387096774206</v>
      </c>
      <c r="J25328" s="1">
        <f t="shared" si="1589"/>
        <v>93.548387096774206</v>
      </c>
      <c r="K25328" s="1">
        <f t="shared" si="1590"/>
        <v>93.548387096774206</v>
      </c>
      <c r="L25328" s="1">
        <f t="shared" si="1591"/>
        <v>34</v>
      </c>
    </row>
    <row r="25329" spans="1:12" x14ac:dyDescent="0.25">
      <c r="A25329" s="1" t="s">
        <v>21</v>
      </c>
      <c r="B25329">
        <v>75</v>
      </c>
      <c r="C25329">
        <v>74</v>
      </c>
      <c r="D25329">
        <v>31</v>
      </c>
      <c r="E25329" s="1" t="s">
        <v>36</v>
      </c>
      <c r="F25329">
        <v>54</v>
      </c>
      <c r="G25329">
        <v>54</v>
      </c>
      <c r="H25329">
        <v>54</v>
      </c>
      <c r="I25329" s="1">
        <f t="shared" si="1588"/>
        <v>74.193548387096769</v>
      </c>
      <c r="J25329" s="1">
        <f t="shared" si="1589"/>
        <v>74.193548387096769</v>
      </c>
      <c r="K25329" s="1">
        <f t="shared" si="1590"/>
        <v>74.193548387096769</v>
      </c>
      <c r="L25329" s="1">
        <f t="shared" si="1591"/>
        <v>47</v>
      </c>
    </row>
    <row r="25330" spans="1:12" x14ac:dyDescent="0.25">
      <c r="A25330" s="1" t="s">
        <v>21</v>
      </c>
      <c r="B25330">
        <v>75</v>
      </c>
      <c r="C25330">
        <v>74</v>
      </c>
      <c r="D25330">
        <v>31</v>
      </c>
      <c r="E25330" s="1" t="s">
        <v>36</v>
      </c>
      <c r="F25330">
        <v>58</v>
      </c>
      <c r="G25330">
        <v>58</v>
      </c>
      <c r="H25330">
        <v>58</v>
      </c>
      <c r="I25330" s="1">
        <f t="shared" si="1588"/>
        <v>87.09677419354837</v>
      </c>
      <c r="J25330" s="1">
        <f t="shared" si="1589"/>
        <v>87.09677419354837</v>
      </c>
      <c r="K25330" s="1">
        <f t="shared" si="1590"/>
        <v>87.09677419354837</v>
      </c>
      <c r="L25330" s="1">
        <f t="shared" si="1591"/>
        <v>38</v>
      </c>
    </row>
    <row r="25331" spans="1:12" x14ac:dyDescent="0.25">
      <c r="A25331" s="1" t="s">
        <v>21</v>
      </c>
      <c r="B25331">
        <v>75</v>
      </c>
      <c r="C25331">
        <v>74</v>
      </c>
      <c r="D25331">
        <v>31</v>
      </c>
      <c r="E25331" s="1" t="s">
        <v>36</v>
      </c>
      <c r="F25331">
        <v>52</v>
      </c>
      <c r="G25331">
        <v>52</v>
      </c>
      <c r="H25331">
        <v>52</v>
      </c>
      <c r="I25331" s="1">
        <f t="shared" si="1588"/>
        <v>67.741935483870975</v>
      </c>
      <c r="J25331" s="1">
        <f t="shared" si="1589"/>
        <v>67.741935483870975</v>
      </c>
      <c r="K25331" s="1">
        <f t="shared" si="1590"/>
        <v>67.741935483870975</v>
      </c>
      <c r="L25331" s="1">
        <f t="shared" si="1591"/>
        <v>52</v>
      </c>
    </row>
    <row r="25332" spans="1:12" x14ac:dyDescent="0.25">
      <c r="A25332" s="1" t="s">
        <v>21</v>
      </c>
      <c r="B25332">
        <v>75</v>
      </c>
      <c r="C25332">
        <v>74</v>
      </c>
      <c r="D25332">
        <v>31</v>
      </c>
      <c r="E25332" s="1" t="s">
        <v>36</v>
      </c>
      <c r="F25332">
        <v>60</v>
      </c>
      <c r="G25332">
        <v>60</v>
      </c>
      <c r="H25332">
        <v>60</v>
      </c>
      <c r="I25332" s="1">
        <f t="shared" si="1588"/>
        <v>93.548387096774206</v>
      </c>
      <c r="J25332" s="1">
        <f t="shared" si="1589"/>
        <v>93.548387096774206</v>
      </c>
      <c r="K25332" s="1">
        <f t="shared" si="1590"/>
        <v>93.548387096774206</v>
      </c>
      <c r="L25332" s="1">
        <f t="shared" si="1591"/>
        <v>34</v>
      </c>
    </row>
    <row r="25333" spans="1:12" x14ac:dyDescent="0.25">
      <c r="A25333" s="1" t="s">
        <v>21</v>
      </c>
      <c r="B25333">
        <v>75</v>
      </c>
      <c r="C25333">
        <v>74</v>
      </c>
      <c r="D25333">
        <v>31</v>
      </c>
      <c r="E25333" s="1" t="s">
        <v>36</v>
      </c>
      <c r="F25333">
        <v>58</v>
      </c>
      <c r="G25333">
        <v>58</v>
      </c>
      <c r="H25333">
        <v>58</v>
      </c>
      <c r="I25333" s="1">
        <f t="shared" si="1588"/>
        <v>87.09677419354837</v>
      </c>
      <c r="J25333" s="1">
        <f t="shared" si="1589"/>
        <v>87.09677419354837</v>
      </c>
      <c r="K25333" s="1">
        <f t="shared" si="1590"/>
        <v>87.09677419354837</v>
      </c>
      <c r="L25333" s="1">
        <f t="shared" si="1591"/>
        <v>38</v>
      </c>
    </row>
    <row r="25334" spans="1:12" x14ac:dyDescent="0.25">
      <c r="A25334" s="1" t="s">
        <v>21</v>
      </c>
      <c r="B25334">
        <v>75</v>
      </c>
      <c r="C25334">
        <v>74</v>
      </c>
      <c r="D25334">
        <v>31</v>
      </c>
      <c r="E25334" s="1" t="s">
        <v>36</v>
      </c>
      <c r="F25334">
        <v>60</v>
      </c>
      <c r="G25334">
        <v>60</v>
      </c>
      <c r="H25334">
        <v>60</v>
      </c>
      <c r="I25334" s="1">
        <f t="shared" si="1588"/>
        <v>93.548387096774206</v>
      </c>
      <c r="J25334" s="1">
        <f t="shared" si="1589"/>
        <v>93.548387096774206</v>
      </c>
      <c r="K25334" s="1">
        <f t="shared" si="1590"/>
        <v>93.548387096774206</v>
      </c>
      <c r="L25334" s="1">
        <f t="shared" si="1591"/>
        <v>34</v>
      </c>
    </row>
    <row r="25335" spans="1:12" x14ac:dyDescent="0.25">
      <c r="A25335" s="1" t="s">
        <v>21</v>
      </c>
      <c r="B25335">
        <v>75</v>
      </c>
      <c r="C25335">
        <v>74</v>
      </c>
      <c r="D25335">
        <v>31</v>
      </c>
      <c r="E25335" s="1" t="s">
        <v>36</v>
      </c>
      <c r="F25335">
        <v>50</v>
      </c>
      <c r="G25335">
        <v>50</v>
      </c>
      <c r="H25335">
        <v>50</v>
      </c>
      <c r="I25335" s="1">
        <f t="shared" si="1588"/>
        <v>61.290322580645153</v>
      </c>
      <c r="J25335" s="1">
        <f t="shared" si="1589"/>
        <v>61.290322580645153</v>
      </c>
      <c r="K25335" s="1">
        <f t="shared" si="1590"/>
        <v>61.290322580645153</v>
      </c>
      <c r="L25335" s="1">
        <f t="shared" si="1591"/>
        <v>56</v>
      </c>
    </row>
    <row r="25336" spans="1:12" x14ac:dyDescent="0.25">
      <c r="A25336" s="1" t="s">
        <v>21</v>
      </c>
      <c r="B25336">
        <v>75</v>
      </c>
      <c r="C25336">
        <v>74</v>
      </c>
      <c r="D25336">
        <v>31</v>
      </c>
      <c r="E25336" s="1" t="s">
        <v>36</v>
      </c>
      <c r="F25336">
        <v>60</v>
      </c>
      <c r="G25336">
        <v>60</v>
      </c>
      <c r="H25336">
        <v>60</v>
      </c>
      <c r="I25336" s="1">
        <f t="shared" si="1588"/>
        <v>93.548387096774206</v>
      </c>
      <c r="J25336" s="1">
        <f t="shared" si="1589"/>
        <v>93.548387096774206</v>
      </c>
      <c r="K25336" s="1">
        <f t="shared" si="1590"/>
        <v>93.548387096774206</v>
      </c>
      <c r="L25336" s="1">
        <f t="shared" si="1591"/>
        <v>34</v>
      </c>
    </row>
    <row r="25337" spans="1:12" x14ac:dyDescent="0.25">
      <c r="A25337" s="1" t="s">
        <v>21</v>
      </c>
      <c r="B25337">
        <v>75</v>
      </c>
      <c r="C25337">
        <v>74</v>
      </c>
      <c r="D25337">
        <v>31</v>
      </c>
      <c r="E25337" s="1" t="s">
        <v>36</v>
      </c>
      <c r="F25337">
        <v>54</v>
      </c>
      <c r="G25337">
        <v>54</v>
      </c>
      <c r="H25337">
        <v>54</v>
      </c>
      <c r="I25337" s="1">
        <f t="shared" si="1588"/>
        <v>74.193548387096769</v>
      </c>
      <c r="J25337" s="1">
        <f t="shared" si="1589"/>
        <v>74.193548387096769</v>
      </c>
      <c r="K25337" s="1">
        <f t="shared" si="1590"/>
        <v>74.193548387096769</v>
      </c>
      <c r="L25337" s="1">
        <f t="shared" si="1591"/>
        <v>47</v>
      </c>
    </row>
    <row r="25338" spans="1:12" x14ac:dyDescent="0.25">
      <c r="A25338" s="1" t="s">
        <v>21</v>
      </c>
      <c r="B25338">
        <v>75</v>
      </c>
      <c r="C25338">
        <v>74</v>
      </c>
      <c r="D25338">
        <v>31</v>
      </c>
      <c r="E25338" s="1" t="s">
        <v>36</v>
      </c>
      <c r="F25338">
        <v>52</v>
      </c>
      <c r="G25338">
        <v>52</v>
      </c>
      <c r="H25338">
        <v>52</v>
      </c>
      <c r="I25338" s="1">
        <f t="shared" si="1588"/>
        <v>67.741935483870975</v>
      </c>
      <c r="J25338" s="1">
        <f t="shared" si="1589"/>
        <v>67.741935483870975</v>
      </c>
      <c r="K25338" s="1">
        <f t="shared" si="1590"/>
        <v>67.741935483870975</v>
      </c>
      <c r="L25338" s="1">
        <f t="shared" si="1591"/>
        <v>52</v>
      </c>
    </row>
    <row r="25339" spans="1:12" x14ac:dyDescent="0.25">
      <c r="A25339" s="1" t="s">
        <v>21</v>
      </c>
      <c r="B25339">
        <v>75</v>
      </c>
      <c r="C25339">
        <v>74</v>
      </c>
      <c r="D25339">
        <v>31</v>
      </c>
      <c r="E25339" s="1" t="s">
        <v>36</v>
      </c>
      <c r="F25339">
        <v>52</v>
      </c>
      <c r="G25339">
        <v>52</v>
      </c>
      <c r="H25339">
        <v>52</v>
      </c>
      <c r="I25339" s="1">
        <f t="shared" si="1588"/>
        <v>67.741935483870975</v>
      </c>
      <c r="J25339" s="1">
        <f t="shared" si="1589"/>
        <v>67.741935483870975</v>
      </c>
      <c r="K25339" s="1">
        <f t="shared" si="1590"/>
        <v>67.741935483870975</v>
      </c>
      <c r="L25339" s="1">
        <f t="shared" si="1591"/>
        <v>52</v>
      </c>
    </row>
    <row r="25340" spans="1:12" x14ac:dyDescent="0.25">
      <c r="A25340" s="1" t="s">
        <v>21</v>
      </c>
      <c r="B25340">
        <v>75</v>
      </c>
      <c r="C25340">
        <v>74</v>
      </c>
      <c r="D25340">
        <v>31</v>
      </c>
      <c r="E25340" s="1" t="s">
        <v>36</v>
      </c>
      <c r="F25340">
        <v>56</v>
      </c>
      <c r="G25340">
        <v>56</v>
      </c>
      <c r="H25340">
        <v>56</v>
      </c>
      <c r="I25340" s="1">
        <f t="shared" si="1588"/>
        <v>80.645161290322577</v>
      </c>
      <c r="J25340" s="1">
        <f t="shared" si="1589"/>
        <v>80.645161290322577</v>
      </c>
      <c r="K25340" s="1">
        <f t="shared" si="1590"/>
        <v>80.645161290322577</v>
      </c>
      <c r="L25340" s="1">
        <f t="shared" si="1591"/>
        <v>43</v>
      </c>
    </row>
    <row r="25341" spans="1:12" x14ac:dyDescent="0.25">
      <c r="A25341" s="1" t="s">
        <v>21</v>
      </c>
      <c r="B25341">
        <v>75</v>
      </c>
      <c r="C25341">
        <v>74</v>
      </c>
      <c r="D25341">
        <v>31</v>
      </c>
      <c r="E25341" s="1" t="s">
        <v>36</v>
      </c>
      <c r="F25341">
        <v>54</v>
      </c>
      <c r="G25341">
        <v>54</v>
      </c>
      <c r="H25341">
        <v>54</v>
      </c>
      <c r="I25341" s="1">
        <f t="shared" si="1588"/>
        <v>74.193548387096769</v>
      </c>
      <c r="J25341" s="1">
        <f t="shared" si="1589"/>
        <v>74.193548387096769</v>
      </c>
      <c r="K25341" s="1">
        <f t="shared" si="1590"/>
        <v>74.193548387096769</v>
      </c>
      <c r="L25341" s="1">
        <f t="shared" si="1591"/>
        <v>47</v>
      </c>
    </row>
    <row r="25342" spans="1:12" x14ac:dyDescent="0.25">
      <c r="A25342" s="1" t="s">
        <v>21</v>
      </c>
      <c r="B25342">
        <v>75</v>
      </c>
      <c r="C25342">
        <v>74</v>
      </c>
      <c r="D25342">
        <v>31</v>
      </c>
      <c r="E25342" s="1" t="s">
        <v>36</v>
      </c>
      <c r="F25342">
        <v>50</v>
      </c>
      <c r="G25342">
        <v>50</v>
      </c>
      <c r="H25342">
        <v>50</v>
      </c>
      <c r="I25342" s="1">
        <f t="shared" si="1588"/>
        <v>61.290322580645153</v>
      </c>
      <c r="J25342" s="1">
        <f t="shared" si="1589"/>
        <v>61.290322580645153</v>
      </c>
      <c r="K25342" s="1">
        <f t="shared" si="1590"/>
        <v>61.290322580645153</v>
      </c>
      <c r="L25342" s="1">
        <f t="shared" si="1591"/>
        <v>56</v>
      </c>
    </row>
    <row r="25343" spans="1:12" x14ac:dyDescent="0.25">
      <c r="A25343" s="1" t="s">
        <v>21</v>
      </c>
      <c r="B25343">
        <v>75</v>
      </c>
      <c r="C25343">
        <v>74</v>
      </c>
      <c r="D25343">
        <v>31</v>
      </c>
      <c r="E25343" s="1" t="s">
        <v>36</v>
      </c>
      <c r="F25343">
        <v>58</v>
      </c>
      <c r="G25343">
        <v>58</v>
      </c>
      <c r="H25343">
        <v>58</v>
      </c>
      <c r="I25343" s="1">
        <f t="shared" si="1588"/>
        <v>87.09677419354837</v>
      </c>
      <c r="J25343" s="1">
        <f t="shared" si="1589"/>
        <v>87.09677419354837</v>
      </c>
      <c r="K25343" s="1">
        <f t="shared" si="1590"/>
        <v>87.09677419354837</v>
      </c>
      <c r="L25343" s="1">
        <f t="shared" si="1591"/>
        <v>38</v>
      </c>
    </row>
    <row r="25344" spans="1:12" x14ac:dyDescent="0.25">
      <c r="A25344" s="1" t="s">
        <v>21</v>
      </c>
      <c r="B25344">
        <v>75</v>
      </c>
      <c r="C25344">
        <v>74</v>
      </c>
      <c r="D25344">
        <v>31</v>
      </c>
      <c r="E25344" s="1" t="s">
        <v>36</v>
      </c>
      <c r="F25344">
        <v>54</v>
      </c>
      <c r="G25344">
        <v>54</v>
      </c>
      <c r="H25344">
        <v>54</v>
      </c>
      <c r="I25344" s="1">
        <f t="shared" si="1588"/>
        <v>74.193548387096769</v>
      </c>
      <c r="J25344" s="1">
        <f t="shared" si="1589"/>
        <v>74.193548387096769</v>
      </c>
      <c r="K25344" s="1">
        <f t="shared" si="1590"/>
        <v>74.193548387096769</v>
      </c>
      <c r="L25344" s="1">
        <f t="shared" si="1591"/>
        <v>47</v>
      </c>
    </row>
    <row r="25345" spans="1:12" x14ac:dyDescent="0.25">
      <c r="A25345" s="1" t="s">
        <v>21</v>
      </c>
      <c r="B25345">
        <v>75</v>
      </c>
      <c r="C25345">
        <v>74</v>
      </c>
      <c r="D25345">
        <v>31</v>
      </c>
      <c r="E25345" s="1" t="s">
        <v>36</v>
      </c>
      <c r="F25345">
        <v>56</v>
      </c>
      <c r="G25345">
        <v>56</v>
      </c>
      <c r="H25345">
        <v>56</v>
      </c>
      <c r="I25345" s="1">
        <f t="shared" si="1588"/>
        <v>80.645161290322577</v>
      </c>
      <c r="J25345" s="1">
        <f t="shared" si="1589"/>
        <v>80.645161290322577</v>
      </c>
      <c r="K25345" s="1">
        <f t="shared" si="1590"/>
        <v>80.645161290322577</v>
      </c>
      <c r="L25345" s="1">
        <f t="shared" si="1591"/>
        <v>43</v>
      </c>
    </row>
    <row r="25346" spans="1:12" x14ac:dyDescent="0.25">
      <c r="A25346" s="1" t="s">
        <v>21</v>
      </c>
      <c r="B25346">
        <v>75</v>
      </c>
      <c r="C25346">
        <v>74</v>
      </c>
      <c r="D25346">
        <v>31</v>
      </c>
      <c r="E25346" s="1" t="s">
        <v>36</v>
      </c>
      <c r="F25346">
        <v>54</v>
      </c>
      <c r="G25346">
        <v>54</v>
      </c>
      <c r="H25346">
        <v>54</v>
      </c>
      <c r="I25346" s="1">
        <f t="shared" ref="I25346:I25409" si="1592" xml:space="preserve"> ((H25346 / D25346) - 1) * 100</f>
        <v>74.193548387096769</v>
      </c>
      <c r="J25346" s="1">
        <f t="shared" ref="J25346:J25409" si="1593" xml:space="preserve"> ((F25346 / D25346) - 1) * 100</f>
        <v>74.193548387096769</v>
      </c>
      <c r="K25346" s="1">
        <f t="shared" ref="K25346:K25409" si="1594" xml:space="preserve"> ((G25346 / D25346) - 1) * 100</f>
        <v>74.193548387096769</v>
      </c>
      <c r="L25346" s="1">
        <f t="shared" ref="L25346:L25409" si="1595">IF(B25346-D25346=0, 0,INT(((B25346-F25346)/(B25346-D25346))*100))</f>
        <v>47</v>
      </c>
    </row>
    <row r="25347" spans="1:12" x14ac:dyDescent="0.25">
      <c r="A25347" s="1" t="s">
        <v>21</v>
      </c>
      <c r="B25347">
        <v>75</v>
      </c>
      <c r="C25347">
        <v>74</v>
      </c>
      <c r="D25347">
        <v>31</v>
      </c>
      <c r="E25347" s="1" t="s">
        <v>36</v>
      </c>
      <c r="F25347">
        <v>52</v>
      </c>
      <c r="G25347">
        <v>52</v>
      </c>
      <c r="H25347">
        <v>52</v>
      </c>
      <c r="I25347" s="1">
        <f t="shared" si="1592"/>
        <v>67.741935483870975</v>
      </c>
      <c r="J25347" s="1">
        <f t="shared" si="1593"/>
        <v>67.741935483870975</v>
      </c>
      <c r="K25347" s="1">
        <f t="shared" si="1594"/>
        <v>67.741935483870975</v>
      </c>
      <c r="L25347" s="1">
        <f t="shared" si="1595"/>
        <v>52</v>
      </c>
    </row>
    <row r="25348" spans="1:12" x14ac:dyDescent="0.25">
      <c r="A25348" s="1" t="s">
        <v>21</v>
      </c>
      <c r="B25348">
        <v>75</v>
      </c>
      <c r="C25348">
        <v>74</v>
      </c>
      <c r="D25348">
        <v>31</v>
      </c>
      <c r="E25348" s="1" t="s">
        <v>36</v>
      </c>
      <c r="F25348">
        <v>52</v>
      </c>
      <c r="G25348">
        <v>52</v>
      </c>
      <c r="H25348">
        <v>52</v>
      </c>
      <c r="I25348" s="1">
        <f t="shared" si="1592"/>
        <v>67.741935483870975</v>
      </c>
      <c r="J25348" s="1">
        <f t="shared" si="1593"/>
        <v>67.741935483870975</v>
      </c>
      <c r="K25348" s="1">
        <f t="shared" si="1594"/>
        <v>67.741935483870975</v>
      </c>
      <c r="L25348" s="1">
        <f t="shared" si="1595"/>
        <v>52</v>
      </c>
    </row>
    <row r="25349" spans="1:12" x14ac:dyDescent="0.25">
      <c r="A25349" s="1" t="s">
        <v>21</v>
      </c>
      <c r="B25349">
        <v>75</v>
      </c>
      <c r="C25349">
        <v>74</v>
      </c>
      <c r="D25349">
        <v>31</v>
      </c>
      <c r="E25349" s="1" t="s">
        <v>36</v>
      </c>
      <c r="F25349">
        <v>54</v>
      </c>
      <c r="G25349">
        <v>54</v>
      </c>
      <c r="H25349">
        <v>54</v>
      </c>
      <c r="I25349" s="1">
        <f t="shared" si="1592"/>
        <v>74.193548387096769</v>
      </c>
      <c r="J25349" s="1">
        <f t="shared" si="1593"/>
        <v>74.193548387096769</v>
      </c>
      <c r="K25349" s="1">
        <f t="shared" si="1594"/>
        <v>74.193548387096769</v>
      </c>
      <c r="L25349" s="1">
        <f t="shared" si="1595"/>
        <v>47</v>
      </c>
    </row>
    <row r="25350" spans="1:12" x14ac:dyDescent="0.25">
      <c r="A25350" s="1" t="s">
        <v>21</v>
      </c>
      <c r="B25350">
        <v>75</v>
      </c>
      <c r="C25350">
        <v>74</v>
      </c>
      <c r="D25350">
        <v>31</v>
      </c>
      <c r="E25350" s="1" t="s">
        <v>36</v>
      </c>
      <c r="F25350">
        <v>52</v>
      </c>
      <c r="G25350">
        <v>52</v>
      </c>
      <c r="H25350">
        <v>52</v>
      </c>
      <c r="I25350" s="1">
        <f t="shared" si="1592"/>
        <v>67.741935483870975</v>
      </c>
      <c r="J25350" s="1">
        <f t="shared" si="1593"/>
        <v>67.741935483870975</v>
      </c>
      <c r="K25350" s="1">
        <f t="shared" si="1594"/>
        <v>67.741935483870975</v>
      </c>
      <c r="L25350" s="1">
        <f t="shared" si="1595"/>
        <v>52</v>
      </c>
    </row>
    <row r="25351" spans="1:12" x14ac:dyDescent="0.25">
      <c r="A25351" s="1" t="s">
        <v>21</v>
      </c>
      <c r="B25351">
        <v>75</v>
      </c>
      <c r="C25351">
        <v>74</v>
      </c>
      <c r="D25351">
        <v>31</v>
      </c>
      <c r="E25351" s="1" t="s">
        <v>36</v>
      </c>
      <c r="F25351">
        <v>54</v>
      </c>
      <c r="G25351">
        <v>54</v>
      </c>
      <c r="H25351">
        <v>54</v>
      </c>
      <c r="I25351" s="1">
        <f t="shared" si="1592"/>
        <v>74.193548387096769</v>
      </c>
      <c r="J25351" s="1">
        <f t="shared" si="1593"/>
        <v>74.193548387096769</v>
      </c>
      <c r="K25351" s="1">
        <f t="shared" si="1594"/>
        <v>74.193548387096769</v>
      </c>
      <c r="L25351" s="1">
        <f t="shared" si="1595"/>
        <v>47</v>
      </c>
    </row>
    <row r="25352" spans="1:12" x14ac:dyDescent="0.25">
      <c r="A25352" s="1" t="s">
        <v>21</v>
      </c>
      <c r="B25352">
        <v>75</v>
      </c>
      <c r="C25352">
        <v>74</v>
      </c>
      <c r="D25352">
        <v>31</v>
      </c>
      <c r="E25352" s="1" t="s">
        <v>36</v>
      </c>
      <c r="F25352">
        <v>56</v>
      </c>
      <c r="G25352">
        <v>56</v>
      </c>
      <c r="H25352">
        <v>56</v>
      </c>
      <c r="I25352" s="1">
        <f t="shared" si="1592"/>
        <v>80.645161290322577</v>
      </c>
      <c r="J25352" s="1">
        <f t="shared" si="1593"/>
        <v>80.645161290322577</v>
      </c>
      <c r="K25352" s="1">
        <f t="shared" si="1594"/>
        <v>80.645161290322577</v>
      </c>
      <c r="L25352" s="1">
        <f t="shared" si="1595"/>
        <v>43</v>
      </c>
    </row>
    <row r="25353" spans="1:12" x14ac:dyDescent="0.25">
      <c r="A25353" s="1" t="s">
        <v>21</v>
      </c>
      <c r="B25353">
        <v>75</v>
      </c>
      <c r="C25353">
        <v>74</v>
      </c>
      <c r="D25353">
        <v>31</v>
      </c>
      <c r="E25353" s="1" t="s">
        <v>36</v>
      </c>
      <c r="F25353">
        <v>54</v>
      </c>
      <c r="G25353">
        <v>54</v>
      </c>
      <c r="H25353">
        <v>54</v>
      </c>
      <c r="I25353" s="1">
        <f t="shared" si="1592"/>
        <v>74.193548387096769</v>
      </c>
      <c r="J25353" s="1">
        <f t="shared" si="1593"/>
        <v>74.193548387096769</v>
      </c>
      <c r="K25353" s="1">
        <f t="shared" si="1594"/>
        <v>74.193548387096769</v>
      </c>
      <c r="L25353" s="1">
        <f t="shared" si="1595"/>
        <v>47</v>
      </c>
    </row>
    <row r="25354" spans="1:12" x14ac:dyDescent="0.25">
      <c r="A25354" s="1" t="s">
        <v>21</v>
      </c>
      <c r="B25354">
        <v>75</v>
      </c>
      <c r="C25354">
        <v>74</v>
      </c>
      <c r="D25354">
        <v>31</v>
      </c>
      <c r="E25354" s="1" t="s">
        <v>36</v>
      </c>
      <c r="F25354">
        <v>58</v>
      </c>
      <c r="G25354">
        <v>58</v>
      </c>
      <c r="H25354">
        <v>58</v>
      </c>
      <c r="I25354" s="1">
        <f t="shared" si="1592"/>
        <v>87.09677419354837</v>
      </c>
      <c r="J25354" s="1">
        <f t="shared" si="1593"/>
        <v>87.09677419354837</v>
      </c>
      <c r="K25354" s="1">
        <f t="shared" si="1594"/>
        <v>87.09677419354837</v>
      </c>
      <c r="L25354" s="1">
        <f t="shared" si="1595"/>
        <v>38</v>
      </c>
    </row>
    <row r="25355" spans="1:12" x14ac:dyDescent="0.25">
      <c r="A25355" s="1" t="s">
        <v>21</v>
      </c>
      <c r="B25355">
        <v>75</v>
      </c>
      <c r="C25355">
        <v>74</v>
      </c>
      <c r="D25355">
        <v>31</v>
      </c>
      <c r="E25355" s="1" t="s">
        <v>36</v>
      </c>
      <c r="F25355">
        <v>58</v>
      </c>
      <c r="G25355">
        <v>58</v>
      </c>
      <c r="H25355">
        <v>58</v>
      </c>
      <c r="I25355" s="1">
        <f t="shared" si="1592"/>
        <v>87.09677419354837</v>
      </c>
      <c r="J25355" s="1">
        <f t="shared" si="1593"/>
        <v>87.09677419354837</v>
      </c>
      <c r="K25355" s="1">
        <f t="shared" si="1594"/>
        <v>87.09677419354837</v>
      </c>
      <c r="L25355" s="1">
        <f t="shared" si="1595"/>
        <v>38</v>
      </c>
    </row>
    <row r="25356" spans="1:12" x14ac:dyDescent="0.25">
      <c r="A25356" s="1" t="s">
        <v>21</v>
      </c>
      <c r="B25356">
        <v>75</v>
      </c>
      <c r="C25356">
        <v>74</v>
      </c>
      <c r="D25356">
        <v>31</v>
      </c>
      <c r="E25356" s="1" t="s">
        <v>36</v>
      </c>
      <c r="F25356">
        <v>50</v>
      </c>
      <c r="G25356">
        <v>50</v>
      </c>
      <c r="H25356">
        <v>50</v>
      </c>
      <c r="I25356" s="1">
        <f t="shared" si="1592"/>
        <v>61.290322580645153</v>
      </c>
      <c r="J25356" s="1">
        <f t="shared" si="1593"/>
        <v>61.290322580645153</v>
      </c>
      <c r="K25356" s="1">
        <f t="shared" si="1594"/>
        <v>61.290322580645153</v>
      </c>
      <c r="L25356" s="1">
        <f t="shared" si="1595"/>
        <v>56</v>
      </c>
    </row>
    <row r="25357" spans="1:12" x14ac:dyDescent="0.25">
      <c r="A25357" s="1" t="s">
        <v>21</v>
      </c>
      <c r="B25357">
        <v>75</v>
      </c>
      <c r="C25357">
        <v>74</v>
      </c>
      <c r="D25357">
        <v>31</v>
      </c>
      <c r="E25357" s="1" t="s">
        <v>36</v>
      </c>
      <c r="F25357">
        <v>58</v>
      </c>
      <c r="G25357">
        <v>58</v>
      </c>
      <c r="H25357">
        <v>58</v>
      </c>
      <c r="I25357" s="1">
        <f t="shared" si="1592"/>
        <v>87.09677419354837</v>
      </c>
      <c r="J25357" s="1">
        <f t="shared" si="1593"/>
        <v>87.09677419354837</v>
      </c>
      <c r="K25357" s="1">
        <f t="shared" si="1594"/>
        <v>87.09677419354837</v>
      </c>
      <c r="L25357" s="1">
        <f t="shared" si="1595"/>
        <v>38</v>
      </c>
    </row>
    <row r="25358" spans="1:12" x14ac:dyDescent="0.25">
      <c r="A25358" s="1" t="s">
        <v>21</v>
      </c>
      <c r="B25358">
        <v>75</v>
      </c>
      <c r="C25358">
        <v>74</v>
      </c>
      <c r="D25358">
        <v>31</v>
      </c>
      <c r="E25358" s="1" t="s">
        <v>36</v>
      </c>
      <c r="F25358">
        <v>52</v>
      </c>
      <c r="G25358">
        <v>52</v>
      </c>
      <c r="H25358">
        <v>52</v>
      </c>
      <c r="I25358" s="1">
        <f t="shared" si="1592"/>
        <v>67.741935483870975</v>
      </c>
      <c r="J25358" s="1">
        <f t="shared" si="1593"/>
        <v>67.741935483870975</v>
      </c>
      <c r="K25358" s="1">
        <f t="shared" si="1594"/>
        <v>67.741935483870975</v>
      </c>
      <c r="L25358" s="1">
        <f t="shared" si="1595"/>
        <v>52</v>
      </c>
    </row>
    <row r="25359" spans="1:12" x14ac:dyDescent="0.25">
      <c r="A25359" s="1" t="s">
        <v>21</v>
      </c>
      <c r="B25359">
        <v>75</v>
      </c>
      <c r="C25359">
        <v>74</v>
      </c>
      <c r="D25359">
        <v>31</v>
      </c>
      <c r="E25359" s="1" t="s">
        <v>36</v>
      </c>
      <c r="F25359">
        <v>58</v>
      </c>
      <c r="G25359">
        <v>58</v>
      </c>
      <c r="H25359">
        <v>58</v>
      </c>
      <c r="I25359" s="1">
        <f t="shared" si="1592"/>
        <v>87.09677419354837</v>
      </c>
      <c r="J25359" s="1">
        <f t="shared" si="1593"/>
        <v>87.09677419354837</v>
      </c>
      <c r="K25359" s="1">
        <f t="shared" si="1594"/>
        <v>87.09677419354837</v>
      </c>
      <c r="L25359" s="1">
        <f t="shared" si="1595"/>
        <v>38</v>
      </c>
    </row>
    <row r="25360" spans="1:12" x14ac:dyDescent="0.25">
      <c r="A25360" s="1" t="s">
        <v>21</v>
      </c>
      <c r="B25360">
        <v>75</v>
      </c>
      <c r="C25360">
        <v>74</v>
      </c>
      <c r="D25360">
        <v>31</v>
      </c>
      <c r="E25360" s="1" t="s">
        <v>36</v>
      </c>
      <c r="F25360">
        <v>56</v>
      </c>
      <c r="G25360">
        <v>56</v>
      </c>
      <c r="H25360">
        <v>56</v>
      </c>
      <c r="I25360" s="1">
        <f t="shared" si="1592"/>
        <v>80.645161290322577</v>
      </c>
      <c r="J25360" s="1">
        <f t="shared" si="1593"/>
        <v>80.645161290322577</v>
      </c>
      <c r="K25360" s="1">
        <f t="shared" si="1594"/>
        <v>80.645161290322577</v>
      </c>
      <c r="L25360" s="1">
        <f t="shared" si="1595"/>
        <v>43</v>
      </c>
    </row>
    <row r="25361" spans="1:12" x14ac:dyDescent="0.25">
      <c r="A25361" s="1" t="s">
        <v>21</v>
      </c>
      <c r="B25361">
        <v>75</v>
      </c>
      <c r="C25361">
        <v>74</v>
      </c>
      <c r="D25361">
        <v>31</v>
      </c>
      <c r="E25361" s="1" t="s">
        <v>36</v>
      </c>
      <c r="F25361">
        <v>58</v>
      </c>
      <c r="G25361">
        <v>58</v>
      </c>
      <c r="H25361">
        <v>58</v>
      </c>
      <c r="I25361" s="1">
        <f t="shared" si="1592"/>
        <v>87.09677419354837</v>
      </c>
      <c r="J25361" s="1">
        <f t="shared" si="1593"/>
        <v>87.09677419354837</v>
      </c>
      <c r="K25361" s="1">
        <f t="shared" si="1594"/>
        <v>87.09677419354837</v>
      </c>
      <c r="L25361" s="1">
        <f t="shared" si="1595"/>
        <v>38</v>
      </c>
    </row>
    <row r="25362" spans="1:12" x14ac:dyDescent="0.25">
      <c r="A25362" s="1" t="s">
        <v>21</v>
      </c>
      <c r="B25362">
        <v>75</v>
      </c>
      <c r="C25362">
        <v>74</v>
      </c>
      <c r="D25362">
        <v>31</v>
      </c>
      <c r="E25362" s="1" t="s">
        <v>36</v>
      </c>
      <c r="F25362">
        <v>52</v>
      </c>
      <c r="G25362">
        <v>52</v>
      </c>
      <c r="H25362">
        <v>52</v>
      </c>
      <c r="I25362" s="1">
        <f t="shared" si="1592"/>
        <v>67.741935483870975</v>
      </c>
      <c r="J25362" s="1">
        <f t="shared" si="1593"/>
        <v>67.741935483870975</v>
      </c>
      <c r="K25362" s="1">
        <f t="shared" si="1594"/>
        <v>67.741935483870975</v>
      </c>
      <c r="L25362" s="1">
        <f t="shared" si="1595"/>
        <v>52</v>
      </c>
    </row>
    <row r="25363" spans="1:12" x14ac:dyDescent="0.25">
      <c r="A25363" s="1" t="s">
        <v>21</v>
      </c>
      <c r="B25363">
        <v>75</v>
      </c>
      <c r="C25363">
        <v>74</v>
      </c>
      <c r="D25363">
        <v>31</v>
      </c>
      <c r="E25363" s="1" t="s">
        <v>36</v>
      </c>
      <c r="F25363">
        <v>58</v>
      </c>
      <c r="G25363">
        <v>58</v>
      </c>
      <c r="H25363">
        <v>58</v>
      </c>
      <c r="I25363" s="1">
        <f t="shared" si="1592"/>
        <v>87.09677419354837</v>
      </c>
      <c r="J25363" s="1">
        <f t="shared" si="1593"/>
        <v>87.09677419354837</v>
      </c>
      <c r="K25363" s="1">
        <f t="shared" si="1594"/>
        <v>87.09677419354837</v>
      </c>
      <c r="L25363" s="1">
        <f t="shared" si="1595"/>
        <v>38</v>
      </c>
    </row>
    <row r="25364" spans="1:12" x14ac:dyDescent="0.25">
      <c r="A25364" s="1" t="s">
        <v>21</v>
      </c>
      <c r="B25364">
        <v>75</v>
      </c>
      <c r="C25364">
        <v>74</v>
      </c>
      <c r="D25364">
        <v>31</v>
      </c>
      <c r="E25364" s="1" t="s">
        <v>36</v>
      </c>
      <c r="F25364">
        <v>58</v>
      </c>
      <c r="G25364">
        <v>58</v>
      </c>
      <c r="H25364">
        <v>58</v>
      </c>
      <c r="I25364" s="1">
        <f t="shared" si="1592"/>
        <v>87.09677419354837</v>
      </c>
      <c r="J25364" s="1">
        <f t="shared" si="1593"/>
        <v>87.09677419354837</v>
      </c>
      <c r="K25364" s="1">
        <f t="shared" si="1594"/>
        <v>87.09677419354837</v>
      </c>
      <c r="L25364" s="1">
        <f t="shared" si="1595"/>
        <v>38</v>
      </c>
    </row>
    <row r="25365" spans="1:12" x14ac:dyDescent="0.25">
      <c r="A25365" s="1" t="s">
        <v>21</v>
      </c>
      <c r="B25365">
        <v>75</v>
      </c>
      <c r="C25365">
        <v>74</v>
      </c>
      <c r="D25365">
        <v>31</v>
      </c>
      <c r="E25365" s="1" t="s">
        <v>36</v>
      </c>
      <c r="F25365">
        <v>54</v>
      </c>
      <c r="G25365">
        <v>54</v>
      </c>
      <c r="H25365">
        <v>54</v>
      </c>
      <c r="I25365" s="1">
        <f t="shared" si="1592"/>
        <v>74.193548387096769</v>
      </c>
      <c r="J25365" s="1">
        <f t="shared" si="1593"/>
        <v>74.193548387096769</v>
      </c>
      <c r="K25365" s="1">
        <f t="shared" si="1594"/>
        <v>74.193548387096769</v>
      </c>
      <c r="L25365" s="1">
        <f t="shared" si="1595"/>
        <v>47</v>
      </c>
    </row>
    <row r="25366" spans="1:12" x14ac:dyDescent="0.25">
      <c r="A25366" s="1" t="s">
        <v>21</v>
      </c>
      <c r="B25366">
        <v>75</v>
      </c>
      <c r="C25366">
        <v>74</v>
      </c>
      <c r="D25366">
        <v>31</v>
      </c>
      <c r="E25366" s="1" t="s">
        <v>36</v>
      </c>
      <c r="F25366">
        <v>58</v>
      </c>
      <c r="G25366">
        <v>58</v>
      </c>
      <c r="H25366">
        <v>58</v>
      </c>
      <c r="I25366" s="1">
        <f t="shared" si="1592"/>
        <v>87.09677419354837</v>
      </c>
      <c r="J25366" s="1">
        <f t="shared" si="1593"/>
        <v>87.09677419354837</v>
      </c>
      <c r="K25366" s="1">
        <f t="shared" si="1594"/>
        <v>87.09677419354837</v>
      </c>
      <c r="L25366" s="1">
        <f t="shared" si="1595"/>
        <v>38</v>
      </c>
    </row>
    <row r="25367" spans="1:12" x14ac:dyDescent="0.25">
      <c r="A25367" s="1" t="s">
        <v>21</v>
      </c>
      <c r="B25367">
        <v>75</v>
      </c>
      <c r="C25367">
        <v>74</v>
      </c>
      <c r="D25367">
        <v>31</v>
      </c>
      <c r="E25367" s="1" t="s">
        <v>36</v>
      </c>
      <c r="F25367">
        <v>54</v>
      </c>
      <c r="G25367">
        <v>54</v>
      </c>
      <c r="H25367">
        <v>54</v>
      </c>
      <c r="I25367" s="1">
        <f t="shared" si="1592"/>
        <v>74.193548387096769</v>
      </c>
      <c r="J25367" s="1">
        <f t="shared" si="1593"/>
        <v>74.193548387096769</v>
      </c>
      <c r="K25367" s="1">
        <f t="shared" si="1594"/>
        <v>74.193548387096769</v>
      </c>
      <c r="L25367" s="1">
        <f t="shared" si="1595"/>
        <v>47</v>
      </c>
    </row>
    <row r="25368" spans="1:12" x14ac:dyDescent="0.25">
      <c r="A25368" s="1" t="s">
        <v>21</v>
      </c>
      <c r="B25368">
        <v>75</v>
      </c>
      <c r="C25368">
        <v>74</v>
      </c>
      <c r="D25368">
        <v>31</v>
      </c>
      <c r="E25368" s="1" t="s">
        <v>36</v>
      </c>
      <c r="F25368">
        <v>52</v>
      </c>
      <c r="G25368">
        <v>52</v>
      </c>
      <c r="H25368">
        <v>52</v>
      </c>
      <c r="I25368" s="1">
        <f t="shared" si="1592"/>
        <v>67.741935483870975</v>
      </c>
      <c r="J25368" s="1">
        <f t="shared" si="1593"/>
        <v>67.741935483870975</v>
      </c>
      <c r="K25368" s="1">
        <f t="shared" si="1594"/>
        <v>67.741935483870975</v>
      </c>
      <c r="L25368" s="1">
        <f t="shared" si="1595"/>
        <v>52</v>
      </c>
    </row>
    <row r="25369" spans="1:12" x14ac:dyDescent="0.25">
      <c r="A25369" s="1" t="s">
        <v>21</v>
      </c>
      <c r="B25369">
        <v>75</v>
      </c>
      <c r="C25369">
        <v>74</v>
      </c>
      <c r="D25369">
        <v>31</v>
      </c>
      <c r="E25369" s="1" t="s">
        <v>36</v>
      </c>
      <c r="F25369">
        <v>54</v>
      </c>
      <c r="G25369">
        <v>54</v>
      </c>
      <c r="H25369">
        <v>54</v>
      </c>
      <c r="I25369" s="1">
        <f t="shared" si="1592"/>
        <v>74.193548387096769</v>
      </c>
      <c r="J25369" s="1">
        <f t="shared" si="1593"/>
        <v>74.193548387096769</v>
      </c>
      <c r="K25369" s="1">
        <f t="shared" si="1594"/>
        <v>74.193548387096769</v>
      </c>
      <c r="L25369" s="1">
        <f t="shared" si="1595"/>
        <v>47</v>
      </c>
    </row>
    <row r="25370" spans="1:12" x14ac:dyDescent="0.25">
      <c r="A25370" s="1" t="s">
        <v>21</v>
      </c>
      <c r="B25370">
        <v>75</v>
      </c>
      <c r="C25370">
        <v>74</v>
      </c>
      <c r="D25370">
        <v>31</v>
      </c>
      <c r="E25370" s="1" t="s">
        <v>36</v>
      </c>
      <c r="F25370">
        <v>56</v>
      </c>
      <c r="G25370">
        <v>56</v>
      </c>
      <c r="H25370">
        <v>56</v>
      </c>
      <c r="I25370" s="1">
        <f t="shared" si="1592"/>
        <v>80.645161290322577</v>
      </c>
      <c r="J25370" s="1">
        <f t="shared" si="1593"/>
        <v>80.645161290322577</v>
      </c>
      <c r="K25370" s="1">
        <f t="shared" si="1594"/>
        <v>80.645161290322577</v>
      </c>
      <c r="L25370" s="1">
        <f t="shared" si="1595"/>
        <v>43</v>
      </c>
    </row>
    <row r="25371" spans="1:12" x14ac:dyDescent="0.25">
      <c r="A25371" s="1" t="s">
        <v>21</v>
      </c>
      <c r="B25371">
        <v>75</v>
      </c>
      <c r="C25371">
        <v>74</v>
      </c>
      <c r="D25371">
        <v>31</v>
      </c>
      <c r="E25371" s="1" t="s">
        <v>36</v>
      </c>
      <c r="F25371">
        <v>58</v>
      </c>
      <c r="G25371">
        <v>58</v>
      </c>
      <c r="H25371">
        <v>58</v>
      </c>
      <c r="I25371" s="1">
        <f t="shared" si="1592"/>
        <v>87.09677419354837</v>
      </c>
      <c r="J25371" s="1">
        <f t="shared" si="1593"/>
        <v>87.09677419354837</v>
      </c>
      <c r="K25371" s="1">
        <f t="shared" si="1594"/>
        <v>87.09677419354837</v>
      </c>
      <c r="L25371" s="1">
        <f t="shared" si="1595"/>
        <v>38</v>
      </c>
    </row>
    <row r="25372" spans="1:12" x14ac:dyDescent="0.25">
      <c r="A25372" s="1" t="s">
        <v>21</v>
      </c>
      <c r="B25372">
        <v>75</v>
      </c>
      <c r="C25372">
        <v>74</v>
      </c>
      <c r="D25372">
        <v>31</v>
      </c>
      <c r="E25372" s="1" t="s">
        <v>36</v>
      </c>
      <c r="F25372">
        <v>54</v>
      </c>
      <c r="G25372">
        <v>54</v>
      </c>
      <c r="H25372">
        <v>54</v>
      </c>
      <c r="I25372" s="1">
        <f t="shared" si="1592"/>
        <v>74.193548387096769</v>
      </c>
      <c r="J25372" s="1">
        <f t="shared" si="1593"/>
        <v>74.193548387096769</v>
      </c>
      <c r="K25372" s="1">
        <f t="shared" si="1594"/>
        <v>74.193548387096769</v>
      </c>
      <c r="L25372" s="1">
        <f t="shared" si="1595"/>
        <v>47</v>
      </c>
    </row>
    <row r="25373" spans="1:12" x14ac:dyDescent="0.25">
      <c r="A25373" s="1" t="s">
        <v>21</v>
      </c>
      <c r="B25373">
        <v>75</v>
      </c>
      <c r="C25373">
        <v>74</v>
      </c>
      <c r="D25373">
        <v>31</v>
      </c>
      <c r="E25373" s="1" t="s">
        <v>36</v>
      </c>
      <c r="F25373">
        <v>58</v>
      </c>
      <c r="G25373">
        <v>58</v>
      </c>
      <c r="H25373">
        <v>58</v>
      </c>
      <c r="I25373" s="1">
        <f t="shared" si="1592"/>
        <v>87.09677419354837</v>
      </c>
      <c r="J25373" s="1">
        <f t="shared" si="1593"/>
        <v>87.09677419354837</v>
      </c>
      <c r="K25373" s="1">
        <f t="shared" si="1594"/>
        <v>87.09677419354837</v>
      </c>
      <c r="L25373" s="1">
        <f t="shared" si="1595"/>
        <v>38</v>
      </c>
    </row>
    <row r="25374" spans="1:12" x14ac:dyDescent="0.25">
      <c r="A25374" s="1" t="s">
        <v>21</v>
      </c>
      <c r="B25374">
        <v>75</v>
      </c>
      <c r="C25374">
        <v>74</v>
      </c>
      <c r="D25374">
        <v>31</v>
      </c>
      <c r="E25374" s="1" t="s">
        <v>36</v>
      </c>
      <c r="F25374">
        <v>56</v>
      </c>
      <c r="G25374">
        <v>56</v>
      </c>
      <c r="H25374">
        <v>56</v>
      </c>
      <c r="I25374" s="1">
        <f t="shared" si="1592"/>
        <v>80.645161290322577</v>
      </c>
      <c r="J25374" s="1">
        <f t="shared" si="1593"/>
        <v>80.645161290322577</v>
      </c>
      <c r="K25374" s="1">
        <f t="shared" si="1594"/>
        <v>80.645161290322577</v>
      </c>
      <c r="L25374" s="1">
        <f t="shared" si="1595"/>
        <v>43</v>
      </c>
    </row>
    <row r="25375" spans="1:12" x14ac:dyDescent="0.25">
      <c r="A25375" s="1" t="s">
        <v>21</v>
      </c>
      <c r="B25375">
        <v>75</v>
      </c>
      <c r="C25375">
        <v>74</v>
      </c>
      <c r="D25375">
        <v>31</v>
      </c>
      <c r="E25375" s="1" t="s">
        <v>36</v>
      </c>
      <c r="F25375">
        <v>56</v>
      </c>
      <c r="G25375">
        <v>56</v>
      </c>
      <c r="H25375">
        <v>56</v>
      </c>
      <c r="I25375" s="1">
        <f t="shared" si="1592"/>
        <v>80.645161290322577</v>
      </c>
      <c r="J25375" s="1">
        <f t="shared" si="1593"/>
        <v>80.645161290322577</v>
      </c>
      <c r="K25375" s="1">
        <f t="shared" si="1594"/>
        <v>80.645161290322577</v>
      </c>
      <c r="L25375" s="1">
        <f t="shared" si="1595"/>
        <v>43</v>
      </c>
    </row>
    <row r="25376" spans="1:12" x14ac:dyDescent="0.25">
      <c r="A25376" s="1" t="s">
        <v>21</v>
      </c>
      <c r="B25376">
        <v>75</v>
      </c>
      <c r="C25376">
        <v>74</v>
      </c>
      <c r="D25376">
        <v>31</v>
      </c>
      <c r="E25376" s="1" t="s">
        <v>36</v>
      </c>
      <c r="F25376">
        <v>56</v>
      </c>
      <c r="G25376">
        <v>56</v>
      </c>
      <c r="H25376">
        <v>56</v>
      </c>
      <c r="I25376" s="1">
        <f t="shared" si="1592"/>
        <v>80.645161290322577</v>
      </c>
      <c r="J25376" s="1">
        <f t="shared" si="1593"/>
        <v>80.645161290322577</v>
      </c>
      <c r="K25376" s="1">
        <f t="shared" si="1594"/>
        <v>80.645161290322577</v>
      </c>
      <c r="L25376" s="1">
        <f t="shared" si="1595"/>
        <v>43</v>
      </c>
    </row>
    <row r="25377" spans="1:12" x14ac:dyDescent="0.25">
      <c r="A25377" s="1" t="s">
        <v>21</v>
      </c>
      <c r="B25377">
        <v>75</v>
      </c>
      <c r="C25377">
        <v>74</v>
      </c>
      <c r="D25377">
        <v>31</v>
      </c>
      <c r="E25377" s="1" t="s">
        <v>36</v>
      </c>
      <c r="F25377">
        <v>52</v>
      </c>
      <c r="G25377">
        <v>52</v>
      </c>
      <c r="H25377">
        <v>52</v>
      </c>
      <c r="I25377" s="1">
        <f t="shared" si="1592"/>
        <v>67.741935483870975</v>
      </c>
      <c r="J25377" s="1">
        <f t="shared" si="1593"/>
        <v>67.741935483870975</v>
      </c>
      <c r="K25377" s="1">
        <f t="shared" si="1594"/>
        <v>67.741935483870975</v>
      </c>
      <c r="L25377" s="1">
        <f t="shared" si="1595"/>
        <v>52</v>
      </c>
    </row>
    <row r="25378" spans="1:12" x14ac:dyDescent="0.25">
      <c r="A25378" s="1" t="s">
        <v>21</v>
      </c>
      <c r="B25378">
        <v>75</v>
      </c>
      <c r="C25378">
        <v>74</v>
      </c>
      <c r="D25378">
        <v>31</v>
      </c>
      <c r="E25378" s="1" t="s">
        <v>36</v>
      </c>
      <c r="F25378">
        <v>58</v>
      </c>
      <c r="G25378">
        <v>58</v>
      </c>
      <c r="H25378">
        <v>58</v>
      </c>
      <c r="I25378" s="1">
        <f t="shared" si="1592"/>
        <v>87.09677419354837</v>
      </c>
      <c r="J25378" s="1">
        <f t="shared" si="1593"/>
        <v>87.09677419354837</v>
      </c>
      <c r="K25378" s="1">
        <f t="shared" si="1594"/>
        <v>87.09677419354837</v>
      </c>
      <c r="L25378" s="1">
        <f t="shared" si="1595"/>
        <v>38</v>
      </c>
    </row>
    <row r="25379" spans="1:12" x14ac:dyDescent="0.25">
      <c r="A25379" s="1" t="s">
        <v>21</v>
      </c>
      <c r="B25379">
        <v>75</v>
      </c>
      <c r="C25379">
        <v>74</v>
      </c>
      <c r="D25379">
        <v>31</v>
      </c>
      <c r="E25379" s="1" t="s">
        <v>36</v>
      </c>
      <c r="F25379">
        <v>56</v>
      </c>
      <c r="G25379">
        <v>56</v>
      </c>
      <c r="H25379">
        <v>56</v>
      </c>
      <c r="I25379" s="1">
        <f t="shared" si="1592"/>
        <v>80.645161290322577</v>
      </c>
      <c r="J25379" s="1">
        <f t="shared" si="1593"/>
        <v>80.645161290322577</v>
      </c>
      <c r="K25379" s="1">
        <f t="shared" si="1594"/>
        <v>80.645161290322577</v>
      </c>
      <c r="L25379" s="1">
        <f t="shared" si="1595"/>
        <v>43</v>
      </c>
    </row>
    <row r="25380" spans="1:12" x14ac:dyDescent="0.25">
      <c r="A25380" s="1" t="s">
        <v>21</v>
      </c>
      <c r="B25380">
        <v>75</v>
      </c>
      <c r="C25380">
        <v>74</v>
      </c>
      <c r="D25380">
        <v>31</v>
      </c>
      <c r="E25380" s="1" t="s">
        <v>36</v>
      </c>
      <c r="F25380">
        <v>54</v>
      </c>
      <c r="G25380">
        <v>54</v>
      </c>
      <c r="H25380">
        <v>54</v>
      </c>
      <c r="I25380" s="1">
        <f t="shared" si="1592"/>
        <v>74.193548387096769</v>
      </c>
      <c r="J25380" s="1">
        <f t="shared" si="1593"/>
        <v>74.193548387096769</v>
      </c>
      <c r="K25380" s="1">
        <f t="shared" si="1594"/>
        <v>74.193548387096769</v>
      </c>
      <c r="L25380" s="1">
        <f t="shared" si="1595"/>
        <v>47</v>
      </c>
    </row>
    <row r="25381" spans="1:12" x14ac:dyDescent="0.25">
      <c r="A25381" s="1" t="s">
        <v>21</v>
      </c>
      <c r="B25381">
        <v>75</v>
      </c>
      <c r="C25381">
        <v>74</v>
      </c>
      <c r="D25381">
        <v>31</v>
      </c>
      <c r="E25381" s="1" t="s">
        <v>36</v>
      </c>
      <c r="F25381">
        <v>56</v>
      </c>
      <c r="G25381">
        <v>56</v>
      </c>
      <c r="H25381">
        <v>56</v>
      </c>
      <c r="I25381" s="1">
        <f t="shared" si="1592"/>
        <v>80.645161290322577</v>
      </c>
      <c r="J25381" s="1">
        <f t="shared" si="1593"/>
        <v>80.645161290322577</v>
      </c>
      <c r="K25381" s="1">
        <f t="shared" si="1594"/>
        <v>80.645161290322577</v>
      </c>
      <c r="L25381" s="1">
        <f t="shared" si="1595"/>
        <v>43</v>
      </c>
    </row>
    <row r="25382" spans="1:12" x14ac:dyDescent="0.25">
      <c r="A25382" s="1" t="s">
        <v>21</v>
      </c>
      <c r="B25382">
        <v>75</v>
      </c>
      <c r="C25382">
        <v>74</v>
      </c>
      <c r="D25382">
        <v>31</v>
      </c>
      <c r="E25382" s="1" t="s">
        <v>36</v>
      </c>
      <c r="F25382">
        <v>56</v>
      </c>
      <c r="G25382">
        <v>56</v>
      </c>
      <c r="H25382">
        <v>56</v>
      </c>
      <c r="I25382" s="1">
        <f t="shared" si="1592"/>
        <v>80.645161290322577</v>
      </c>
      <c r="J25382" s="1">
        <f t="shared" si="1593"/>
        <v>80.645161290322577</v>
      </c>
      <c r="K25382" s="1">
        <f t="shared" si="1594"/>
        <v>80.645161290322577</v>
      </c>
      <c r="L25382" s="1">
        <f t="shared" si="1595"/>
        <v>43</v>
      </c>
    </row>
    <row r="25383" spans="1:12" x14ac:dyDescent="0.25">
      <c r="A25383" s="1" t="s">
        <v>21</v>
      </c>
      <c r="B25383">
        <v>75</v>
      </c>
      <c r="C25383">
        <v>74</v>
      </c>
      <c r="D25383">
        <v>31</v>
      </c>
      <c r="E25383" s="1" t="s">
        <v>36</v>
      </c>
      <c r="F25383">
        <v>56</v>
      </c>
      <c r="G25383">
        <v>56</v>
      </c>
      <c r="H25383">
        <v>56</v>
      </c>
      <c r="I25383" s="1">
        <f t="shared" si="1592"/>
        <v>80.645161290322577</v>
      </c>
      <c r="J25383" s="1">
        <f t="shared" si="1593"/>
        <v>80.645161290322577</v>
      </c>
      <c r="K25383" s="1">
        <f t="shared" si="1594"/>
        <v>80.645161290322577</v>
      </c>
      <c r="L25383" s="1">
        <f t="shared" si="1595"/>
        <v>43</v>
      </c>
    </row>
    <row r="25384" spans="1:12" x14ac:dyDescent="0.25">
      <c r="A25384" s="1" t="s">
        <v>21</v>
      </c>
      <c r="B25384">
        <v>75</v>
      </c>
      <c r="C25384">
        <v>74</v>
      </c>
      <c r="D25384">
        <v>31</v>
      </c>
      <c r="E25384" s="1" t="s">
        <v>36</v>
      </c>
      <c r="F25384">
        <v>62</v>
      </c>
      <c r="G25384">
        <v>62</v>
      </c>
      <c r="H25384">
        <v>62</v>
      </c>
      <c r="I25384" s="1">
        <f t="shared" si="1592"/>
        <v>100</v>
      </c>
      <c r="J25384" s="1">
        <f t="shared" si="1593"/>
        <v>100</v>
      </c>
      <c r="K25384" s="1">
        <f t="shared" si="1594"/>
        <v>100</v>
      </c>
      <c r="L25384" s="1">
        <f t="shared" si="1595"/>
        <v>29</v>
      </c>
    </row>
    <row r="25385" spans="1:12" x14ac:dyDescent="0.25">
      <c r="A25385" s="1" t="s">
        <v>21</v>
      </c>
      <c r="B25385">
        <v>75</v>
      </c>
      <c r="C25385">
        <v>74</v>
      </c>
      <c r="D25385">
        <v>31</v>
      </c>
      <c r="E25385" s="1" t="s">
        <v>36</v>
      </c>
      <c r="F25385">
        <v>58</v>
      </c>
      <c r="G25385">
        <v>58</v>
      </c>
      <c r="H25385">
        <v>58</v>
      </c>
      <c r="I25385" s="1">
        <f t="shared" si="1592"/>
        <v>87.09677419354837</v>
      </c>
      <c r="J25385" s="1">
        <f t="shared" si="1593"/>
        <v>87.09677419354837</v>
      </c>
      <c r="K25385" s="1">
        <f t="shared" si="1594"/>
        <v>87.09677419354837</v>
      </c>
      <c r="L25385" s="1">
        <f t="shared" si="1595"/>
        <v>38</v>
      </c>
    </row>
    <row r="25386" spans="1:12" x14ac:dyDescent="0.25">
      <c r="A25386" s="1" t="s">
        <v>21</v>
      </c>
      <c r="B25386">
        <v>75</v>
      </c>
      <c r="C25386">
        <v>74</v>
      </c>
      <c r="D25386">
        <v>31</v>
      </c>
      <c r="E25386" s="1" t="s">
        <v>36</v>
      </c>
      <c r="F25386">
        <v>54</v>
      </c>
      <c r="G25386">
        <v>54</v>
      </c>
      <c r="H25386">
        <v>54</v>
      </c>
      <c r="I25386" s="1">
        <f t="shared" si="1592"/>
        <v>74.193548387096769</v>
      </c>
      <c r="J25386" s="1">
        <f t="shared" si="1593"/>
        <v>74.193548387096769</v>
      </c>
      <c r="K25386" s="1">
        <f t="shared" si="1594"/>
        <v>74.193548387096769</v>
      </c>
      <c r="L25386" s="1">
        <f t="shared" si="1595"/>
        <v>47</v>
      </c>
    </row>
    <row r="25387" spans="1:12" x14ac:dyDescent="0.25">
      <c r="A25387" s="1" t="s">
        <v>21</v>
      </c>
      <c r="B25387">
        <v>75</v>
      </c>
      <c r="C25387">
        <v>74</v>
      </c>
      <c r="D25387">
        <v>31</v>
      </c>
      <c r="E25387" s="1" t="s">
        <v>36</v>
      </c>
      <c r="F25387">
        <v>56</v>
      </c>
      <c r="G25387">
        <v>56</v>
      </c>
      <c r="H25387">
        <v>56</v>
      </c>
      <c r="I25387" s="1">
        <f t="shared" si="1592"/>
        <v>80.645161290322577</v>
      </c>
      <c r="J25387" s="1">
        <f t="shared" si="1593"/>
        <v>80.645161290322577</v>
      </c>
      <c r="K25387" s="1">
        <f t="shared" si="1594"/>
        <v>80.645161290322577</v>
      </c>
      <c r="L25387" s="1">
        <f t="shared" si="1595"/>
        <v>43</v>
      </c>
    </row>
    <row r="25388" spans="1:12" x14ac:dyDescent="0.25">
      <c r="A25388" s="1" t="s">
        <v>21</v>
      </c>
      <c r="B25388">
        <v>75</v>
      </c>
      <c r="C25388">
        <v>74</v>
      </c>
      <c r="D25388">
        <v>31</v>
      </c>
      <c r="E25388" s="1" t="s">
        <v>36</v>
      </c>
      <c r="F25388">
        <v>52</v>
      </c>
      <c r="G25388">
        <v>52</v>
      </c>
      <c r="H25388">
        <v>52</v>
      </c>
      <c r="I25388" s="1">
        <f t="shared" si="1592"/>
        <v>67.741935483870975</v>
      </c>
      <c r="J25388" s="1">
        <f t="shared" si="1593"/>
        <v>67.741935483870975</v>
      </c>
      <c r="K25388" s="1">
        <f t="shared" si="1594"/>
        <v>67.741935483870975</v>
      </c>
      <c r="L25388" s="1">
        <f t="shared" si="1595"/>
        <v>52</v>
      </c>
    </row>
    <row r="25389" spans="1:12" x14ac:dyDescent="0.25">
      <c r="A25389" s="1" t="s">
        <v>21</v>
      </c>
      <c r="B25389">
        <v>75</v>
      </c>
      <c r="C25389">
        <v>74</v>
      </c>
      <c r="D25389">
        <v>31</v>
      </c>
      <c r="E25389" s="1" t="s">
        <v>36</v>
      </c>
      <c r="F25389">
        <v>58</v>
      </c>
      <c r="G25389">
        <v>58</v>
      </c>
      <c r="H25389">
        <v>58</v>
      </c>
      <c r="I25389" s="1">
        <f t="shared" si="1592"/>
        <v>87.09677419354837</v>
      </c>
      <c r="J25389" s="1">
        <f t="shared" si="1593"/>
        <v>87.09677419354837</v>
      </c>
      <c r="K25389" s="1">
        <f t="shared" si="1594"/>
        <v>87.09677419354837</v>
      </c>
      <c r="L25389" s="1">
        <f t="shared" si="1595"/>
        <v>38</v>
      </c>
    </row>
    <row r="25390" spans="1:12" x14ac:dyDescent="0.25">
      <c r="A25390" s="1" t="s">
        <v>21</v>
      </c>
      <c r="B25390">
        <v>75</v>
      </c>
      <c r="C25390">
        <v>74</v>
      </c>
      <c r="D25390">
        <v>31</v>
      </c>
      <c r="E25390" s="1" t="s">
        <v>36</v>
      </c>
      <c r="F25390">
        <v>54</v>
      </c>
      <c r="G25390">
        <v>54</v>
      </c>
      <c r="H25390">
        <v>54</v>
      </c>
      <c r="I25390" s="1">
        <f t="shared" si="1592"/>
        <v>74.193548387096769</v>
      </c>
      <c r="J25390" s="1">
        <f t="shared" si="1593"/>
        <v>74.193548387096769</v>
      </c>
      <c r="K25390" s="1">
        <f t="shared" si="1594"/>
        <v>74.193548387096769</v>
      </c>
      <c r="L25390" s="1">
        <f t="shared" si="1595"/>
        <v>47</v>
      </c>
    </row>
    <row r="25391" spans="1:12" x14ac:dyDescent="0.25">
      <c r="A25391" s="1" t="s">
        <v>21</v>
      </c>
      <c r="B25391">
        <v>75</v>
      </c>
      <c r="C25391">
        <v>74</v>
      </c>
      <c r="D25391">
        <v>31</v>
      </c>
      <c r="E25391" s="1" t="s">
        <v>36</v>
      </c>
      <c r="F25391">
        <v>58</v>
      </c>
      <c r="G25391">
        <v>58</v>
      </c>
      <c r="H25391">
        <v>58</v>
      </c>
      <c r="I25391" s="1">
        <f t="shared" si="1592"/>
        <v>87.09677419354837</v>
      </c>
      <c r="J25391" s="1">
        <f t="shared" si="1593"/>
        <v>87.09677419354837</v>
      </c>
      <c r="K25391" s="1">
        <f t="shared" si="1594"/>
        <v>87.09677419354837</v>
      </c>
      <c r="L25391" s="1">
        <f t="shared" si="1595"/>
        <v>38</v>
      </c>
    </row>
    <row r="25392" spans="1:12" x14ac:dyDescent="0.25">
      <c r="A25392" s="1" t="s">
        <v>21</v>
      </c>
      <c r="B25392">
        <v>75</v>
      </c>
      <c r="C25392">
        <v>74</v>
      </c>
      <c r="D25392">
        <v>31</v>
      </c>
      <c r="E25392" s="1" t="s">
        <v>36</v>
      </c>
      <c r="F25392">
        <v>52</v>
      </c>
      <c r="G25392">
        <v>52</v>
      </c>
      <c r="H25392">
        <v>52</v>
      </c>
      <c r="I25392" s="1">
        <f t="shared" si="1592"/>
        <v>67.741935483870975</v>
      </c>
      <c r="J25392" s="1">
        <f t="shared" si="1593"/>
        <v>67.741935483870975</v>
      </c>
      <c r="K25392" s="1">
        <f t="shared" si="1594"/>
        <v>67.741935483870975</v>
      </c>
      <c r="L25392" s="1">
        <f t="shared" si="1595"/>
        <v>52</v>
      </c>
    </row>
    <row r="25393" spans="1:12" x14ac:dyDescent="0.25">
      <c r="A25393" s="1" t="s">
        <v>21</v>
      </c>
      <c r="B25393">
        <v>75</v>
      </c>
      <c r="C25393">
        <v>74</v>
      </c>
      <c r="D25393">
        <v>31</v>
      </c>
      <c r="E25393" s="1" t="s">
        <v>36</v>
      </c>
      <c r="F25393">
        <v>56</v>
      </c>
      <c r="G25393">
        <v>56</v>
      </c>
      <c r="H25393">
        <v>56</v>
      </c>
      <c r="I25393" s="1">
        <f t="shared" si="1592"/>
        <v>80.645161290322577</v>
      </c>
      <c r="J25393" s="1">
        <f t="shared" si="1593"/>
        <v>80.645161290322577</v>
      </c>
      <c r="K25393" s="1">
        <f t="shared" si="1594"/>
        <v>80.645161290322577</v>
      </c>
      <c r="L25393" s="1">
        <f t="shared" si="1595"/>
        <v>43</v>
      </c>
    </row>
    <row r="25394" spans="1:12" x14ac:dyDescent="0.25">
      <c r="A25394" s="1" t="s">
        <v>21</v>
      </c>
      <c r="B25394">
        <v>75</v>
      </c>
      <c r="C25394">
        <v>74</v>
      </c>
      <c r="D25394">
        <v>31</v>
      </c>
      <c r="E25394" s="1" t="s">
        <v>36</v>
      </c>
      <c r="F25394">
        <v>56</v>
      </c>
      <c r="G25394">
        <v>56</v>
      </c>
      <c r="H25394">
        <v>56</v>
      </c>
      <c r="I25394" s="1">
        <f t="shared" si="1592"/>
        <v>80.645161290322577</v>
      </c>
      <c r="J25394" s="1">
        <f t="shared" si="1593"/>
        <v>80.645161290322577</v>
      </c>
      <c r="K25394" s="1">
        <f t="shared" si="1594"/>
        <v>80.645161290322577</v>
      </c>
      <c r="L25394" s="1">
        <f t="shared" si="1595"/>
        <v>43</v>
      </c>
    </row>
    <row r="25395" spans="1:12" x14ac:dyDescent="0.25">
      <c r="A25395" s="1" t="s">
        <v>21</v>
      </c>
      <c r="B25395">
        <v>75</v>
      </c>
      <c r="C25395">
        <v>74</v>
      </c>
      <c r="D25395">
        <v>31</v>
      </c>
      <c r="E25395" s="1" t="s">
        <v>36</v>
      </c>
      <c r="F25395">
        <v>56</v>
      </c>
      <c r="G25395">
        <v>56</v>
      </c>
      <c r="H25395">
        <v>56</v>
      </c>
      <c r="I25395" s="1">
        <f t="shared" si="1592"/>
        <v>80.645161290322577</v>
      </c>
      <c r="J25395" s="1">
        <f t="shared" si="1593"/>
        <v>80.645161290322577</v>
      </c>
      <c r="K25395" s="1">
        <f t="shared" si="1594"/>
        <v>80.645161290322577</v>
      </c>
      <c r="L25395" s="1">
        <f t="shared" si="1595"/>
        <v>43</v>
      </c>
    </row>
    <row r="25396" spans="1:12" x14ac:dyDescent="0.25">
      <c r="A25396" s="1" t="s">
        <v>21</v>
      </c>
      <c r="B25396">
        <v>75</v>
      </c>
      <c r="C25396">
        <v>74</v>
      </c>
      <c r="D25396">
        <v>31</v>
      </c>
      <c r="E25396" s="1" t="s">
        <v>36</v>
      </c>
      <c r="F25396">
        <v>52</v>
      </c>
      <c r="G25396">
        <v>52</v>
      </c>
      <c r="H25396">
        <v>52</v>
      </c>
      <c r="I25396" s="1">
        <f t="shared" si="1592"/>
        <v>67.741935483870975</v>
      </c>
      <c r="J25396" s="1">
        <f t="shared" si="1593"/>
        <v>67.741935483870975</v>
      </c>
      <c r="K25396" s="1">
        <f t="shared" si="1594"/>
        <v>67.741935483870975</v>
      </c>
      <c r="L25396" s="1">
        <f t="shared" si="1595"/>
        <v>52</v>
      </c>
    </row>
    <row r="25397" spans="1:12" x14ac:dyDescent="0.25">
      <c r="A25397" s="1" t="s">
        <v>21</v>
      </c>
      <c r="B25397">
        <v>75</v>
      </c>
      <c r="C25397">
        <v>74</v>
      </c>
      <c r="D25397">
        <v>31</v>
      </c>
      <c r="E25397" s="1" t="s">
        <v>36</v>
      </c>
      <c r="F25397">
        <v>52</v>
      </c>
      <c r="G25397">
        <v>52</v>
      </c>
      <c r="H25397">
        <v>52</v>
      </c>
      <c r="I25397" s="1">
        <f t="shared" si="1592"/>
        <v>67.741935483870975</v>
      </c>
      <c r="J25397" s="1">
        <f t="shared" si="1593"/>
        <v>67.741935483870975</v>
      </c>
      <c r="K25397" s="1">
        <f t="shared" si="1594"/>
        <v>67.741935483870975</v>
      </c>
      <c r="L25397" s="1">
        <f t="shared" si="1595"/>
        <v>52</v>
      </c>
    </row>
    <row r="25398" spans="1:12" x14ac:dyDescent="0.25">
      <c r="A25398" s="1" t="s">
        <v>21</v>
      </c>
      <c r="B25398">
        <v>75</v>
      </c>
      <c r="C25398">
        <v>74</v>
      </c>
      <c r="D25398">
        <v>31</v>
      </c>
      <c r="E25398" s="1" t="s">
        <v>36</v>
      </c>
      <c r="F25398">
        <v>56</v>
      </c>
      <c r="G25398">
        <v>56</v>
      </c>
      <c r="H25398">
        <v>56</v>
      </c>
      <c r="I25398" s="1">
        <f t="shared" si="1592"/>
        <v>80.645161290322577</v>
      </c>
      <c r="J25398" s="1">
        <f t="shared" si="1593"/>
        <v>80.645161290322577</v>
      </c>
      <c r="K25398" s="1">
        <f t="shared" si="1594"/>
        <v>80.645161290322577</v>
      </c>
      <c r="L25398" s="1">
        <f t="shared" si="1595"/>
        <v>43</v>
      </c>
    </row>
    <row r="25399" spans="1:12" x14ac:dyDescent="0.25">
      <c r="A25399" s="1" t="s">
        <v>21</v>
      </c>
      <c r="B25399">
        <v>75</v>
      </c>
      <c r="C25399">
        <v>74</v>
      </c>
      <c r="D25399">
        <v>31</v>
      </c>
      <c r="E25399" s="1" t="s">
        <v>36</v>
      </c>
      <c r="F25399">
        <v>60</v>
      </c>
      <c r="G25399">
        <v>60</v>
      </c>
      <c r="H25399">
        <v>60</v>
      </c>
      <c r="I25399" s="1">
        <f t="shared" si="1592"/>
        <v>93.548387096774206</v>
      </c>
      <c r="J25399" s="1">
        <f t="shared" si="1593"/>
        <v>93.548387096774206</v>
      </c>
      <c r="K25399" s="1">
        <f t="shared" si="1594"/>
        <v>93.548387096774206</v>
      </c>
      <c r="L25399" s="1">
        <f t="shared" si="1595"/>
        <v>34</v>
      </c>
    </row>
    <row r="25400" spans="1:12" x14ac:dyDescent="0.25">
      <c r="A25400" s="1" t="s">
        <v>21</v>
      </c>
      <c r="B25400">
        <v>75</v>
      </c>
      <c r="C25400">
        <v>74</v>
      </c>
      <c r="D25400">
        <v>31</v>
      </c>
      <c r="E25400" s="1" t="s">
        <v>36</v>
      </c>
      <c r="F25400">
        <v>60</v>
      </c>
      <c r="G25400">
        <v>60</v>
      </c>
      <c r="H25400">
        <v>60</v>
      </c>
      <c r="I25400" s="1">
        <f t="shared" si="1592"/>
        <v>93.548387096774206</v>
      </c>
      <c r="J25400" s="1">
        <f t="shared" si="1593"/>
        <v>93.548387096774206</v>
      </c>
      <c r="K25400" s="1">
        <f t="shared" si="1594"/>
        <v>93.548387096774206</v>
      </c>
      <c r="L25400" s="1">
        <f t="shared" si="1595"/>
        <v>34</v>
      </c>
    </row>
    <row r="25401" spans="1:12" x14ac:dyDescent="0.25">
      <c r="A25401" s="1" t="s">
        <v>21</v>
      </c>
      <c r="B25401">
        <v>75</v>
      </c>
      <c r="C25401">
        <v>74</v>
      </c>
      <c r="D25401">
        <v>31</v>
      </c>
      <c r="E25401" s="1" t="s">
        <v>36</v>
      </c>
      <c r="F25401">
        <v>56</v>
      </c>
      <c r="G25401">
        <v>56</v>
      </c>
      <c r="H25401">
        <v>56</v>
      </c>
      <c r="I25401" s="1">
        <f t="shared" si="1592"/>
        <v>80.645161290322577</v>
      </c>
      <c r="J25401" s="1">
        <f t="shared" si="1593"/>
        <v>80.645161290322577</v>
      </c>
      <c r="K25401" s="1">
        <f t="shared" si="1594"/>
        <v>80.645161290322577</v>
      </c>
      <c r="L25401" s="1">
        <f t="shared" si="1595"/>
        <v>43</v>
      </c>
    </row>
    <row r="25402" spans="1:12" x14ac:dyDescent="0.25">
      <c r="A25402" s="1" t="s">
        <v>21</v>
      </c>
      <c r="B25402">
        <v>75</v>
      </c>
      <c r="C25402">
        <v>74</v>
      </c>
      <c r="D25402">
        <v>31</v>
      </c>
      <c r="E25402" s="1" t="s">
        <v>36</v>
      </c>
      <c r="F25402">
        <v>58</v>
      </c>
      <c r="G25402">
        <v>58</v>
      </c>
      <c r="H25402">
        <v>58</v>
      </c>
      <c r="I25402" s="1">
        <f t="shared" si="1592"/>
        <v>87.09677419354837</v>
      </c>
      <c r="J25402" s="1">
        <f t="shared" si="1593"/>
        <v>87.09677419354837</v>
      </c>
      <c r="K25402" s="1">
        <f t="shared" si="1594"/>
        <v>87.09677419354837</v>
      </c>
      <c r="L25402" s="1">
        <f t="shared" si="1595"/>
        <v>38</v>
      </c>
    </row>
    <row r="25403" spans="1:12" x14ac:dyDescent="0.25">
      <c r="A25403" s="1" t="s">
        <v>21</v>
      </c>
      <c r="B25403">
        <v>75</v>
      </c>
      <c r="C25403">
        <v>74</v>
      </c>
      <c r="D25403">
        <v>31</v>
      </c>
      <c r="E25403" s="1" t="s">
        <v>36</v>
      </c>
      <c r="F25403">
        <v>58</v>
      </c>
      <c r="G25403">
        <v>58</v>
      </c>
      <c r="H25403">
        <v>58</v>
      </c>
      <c r="I25403" s="1">
        <f t="shared" si="1592"/>
        <v>87.09677419354837</v>
      </c>
      <c r="J25403" s="1">
        <f t="shared" si="1593"/>
        <v>87.09677419354837</v>
      </c>
      <c r="K25403" s="1">
        <f t="shared" si="1594"/>
        <v>87.09677419354837</v>
      </c>
      <c r="L25403" s="1">
        <f t="shared" si="1595"/>
        <v>38</v>
      </c>
    </row>
    <row r="25404" spans="1:12" x14ac:dyDescent="0.25">
      <c r="A25404" s="1" t="s">
        <v>21</v>
      </c>
      <c r="B25404">
        <v>75</v>
      </c>
      <c r="C25404">
        <v>74</v>
      </c>
      <c r="D25404">
        <v>31</v>
      </c>
      <c r="E25404" s="1" t="s">
        <v>36</v>
      </c>
      <c r="F25404">
        <v>52</v>
      </c>
      <c r="G25404">
        <v>52</v>
      </c>
      <c r="H25404">
        <v>52</v>
      </c>
      <c r="I25404" s="1">
        <f t="shared" si="1592"/>
        <v>67.741935483870975</v>
      </c>
      <c r="J25404" s="1">
        <f t="shared" si="1593"/>
        <v>67.741935483870975</v>
      </c>
      <c r="K25404" s="1">
        <f t="shared" si="1594"/>
        <v>67.741935483870975</v>
      </c>
      <c r="L25404" s="1">
        <f t="shared" si="1595"/>
        <v>52</v>
      </c>
    </row>
    <row r="25405" spans="1:12" x14ac:dyDescent="0.25">
      <c r="A25405" s="1" t="s">
        <v>21</v>
      </c>
      <c r="B25405">
        <v>75</v>
      </c>
      <c r="C25405">
        <v>74</v>
      </c>
      <c r="D25405">
        <v>31</v>
      </c>
      <c r="E25405" s="1" t="s">
        <v>36</v>
      </c>
      <c r="F25405">
        <v>50</v>
      </c>
      <c r="G25405">
        <v>50</v>
      </c>
      <c r="H25405">
        <v>50</v>
      </c>
      <c r="I25405" s="1">
        <f t="shared" si="1592"/>
        <v>61.290322580645153</v>
      </c>
      <c r="J25405" s="1">
        <f t="shared" si="1593"/>
        <v>61.290322580645153</v>
      </c>
      <c r="K25405" s="1">
        <f t="shared" si="1594"/>
        <v>61.290322580645153</v>
      </c>
      <c r="L25405" s="1">
        <f t="shared" si="1595"/>
        <v>56</v>
      </c>
    </row>
    <row r="25406" spans="1:12" x14ac:dyDescent="0.25">
      <c r="A25406" s="1" t="s">
        <v>21</v>
      </c>
      <c r="B25406">
        <v>75</v>
      </c>
      <c r="C25406">
        <v>74</v>
      </c>
      <c r="D25406">
        <v>31</v>
      </c>
      <c r="E25406" s="1" t="s">
        <v>36</v>
      </c>
      <c r="F25406">
        <v>54</v>
      </c>
      <c r="G25406">
        <v>54</v>
      </c>
      <c r="H25406">
        <v>54</v>
      </c>
      <c r="I25406" s="1">
        <f t="shared" si="1592"/>
        <v>74.193548387096769</v>
      </c>
      <c r="J25406" s="1">
        <f t="shared" si="1593"/>
        <v>74.193548387096769</v>
      </c>
      <c r="K25406" s="1">
        <f t="shared" si="1594"/>
        <v>74.193548387096769</v>
      </c>
      <c r="L25406" s="1">
        <f t="shared" si="1595"/>
        <v>47</v>
      </c>
    </row>
    <row r="25407" spans="1:12" x14ac:dyDescent="0.25">
      <c r="A25407" s="1" t="s">
        <v>21</v>
      </c>
      <c r="B25407">
        <v>75</v>
      </c>
      <c r="C25407">
        <v>74</v>
      </c>
      <c r="D25407">
        <v>31</v>
      </c>
      <c r="E25407" s="1" t="s">
        <v>36</v>
      </c>
      <c r="F25407">
        <v>50</v>
      </c>
      <c r="G25407">
        <v>50</v>
      </c>
      <c r="H25407">
        <v>50</v>
      </c>
      <c r="I25407" s="1">
        <f t="shared" si="1592"/>
        <v>61.290322580645153</v>
      </c>
      <c r="J25407" s="1">
        <f t="shared" si="1593"/>
        <v>61.290322580645153</v>
      </c>
      <c r="K25407" s="1">
        <f t="shared" si="1594"/>
        <v>61.290322580645153</v>
      </c>
      <c r="L25407" s="1">
        <f t="shared" si="1595"/>
        <v>56</v>
      </c>
    </row>
    <row r="25408" spans="1:12" x14ac:dyDescent="0.25">
      <c r="A25408" s="1" t="s">
        <v>21</v>
      </c>
      <c r="B25408">
        <v>75</v>
      </c>
      <c r="C25408">
        <v>74</v>
      </c>
      <c r="D25408">
        <v>31</v>
      </c>
      <c r="E25408" s="1" t="s">
        <v>36</v>
      </c>
      <c r="F25408">
        <v>58</v>
      </c>
      <c r="G25408">
        <v>58</v>
      </c>
      <c r="H25408">
        <v>58</v>
      </c>
      <c r="I25408" s="1">
        <f t="shared" si="1592"/>
        <v>87.09677419354837</v>
      </c>
      <c r="J25408" s="1">
        <f t="shared" si="1593"/>
        <v>87.09677419354837</v>
      </c>
      <c r="K25408" s="1">
        <f t="shared" si="1594"/>
        <v>87.09677419354837</v>
      </c>
      <c r="L25408" s="1">
        <f t="shared" si="1595"/>
        <v>38</v>
      </c>
    </row>
    <row r="25409" spans="1:12" x14ac:dyDescent="0.25">
      <c r="A25409" s="1" t="s">
        <v>21</v>
      </c>
      <c r="B25409">
        <v>75</v>
      </c>
      <c r="C25409">
        <v>74</v>
      </c>
      <c r="D25409">
        <v>31</v>
      </c>
      <c r="E25409" s="1" t="s">
        <v>36</v>
      </c>
      <c r="F25409">
        <v>56</v>
      </c>
      <c r="G25409">
        <v>56</v>
      </c>
      <c r="H25409">
        <v>56</v>
      </c>
      <c r="I25409" s="1">
        <f t="shared" si="1592"/>
        <v>80.645161290322577</v>
      </c>
      <c r="J25409" s="1">
        <f t="shared" si="1593"/>
        <v>80.645161290322577</v>
      </c>
      <c r="K25409" s="1">
        <f t="shared" si="1594"/>
        <v>80.645161290322577</v>
      </c>
      <c r="L25409" s="1">
        <f t="shared" si="1595"/>
        <v>43</v>
      </c>
    </row>
    <row r="25410" spans="1:12" x14ac:dyDescent="0.25">
      <c r="A25410" s="1" t="s">
        <v>21</v>
      </c>
      <c r="B25410">
        <v>75</v>
      </c>
      <c r="C25410">
        <v>74</v>
      </c>
      <c r="D25410">
        <v>31</v>
      </c>
      <c r="E25410" s="1" t="s">
        <v>36</v>
      </c>
      <c r="F25410">
        <v>56</v>
      </c>
      <c r="G25410">
        <v>56</v>
      </c>
      <c r="H25410">
        <v>56</v>
      </c>
      <c r="I25410" s="1">
        <f t="shared" ref="I25410:I25473" si="1596" xml:space="preserve"> ((H25410 / D25410) - 1) * 100</f>
        <v>80.645161290322577</v>
      </c>
      <c r="J25410" s="1">
        <f t="shared" ref="J25410:J25473" si="1597" xml:space="preserve"> ((F25410 / D25410) - 1) * 100</f>
        <v>80.645161290322577</v>
      </c>
      <c r="K25410" s="1">
        <f t="shared" ref="K25410:K25473" si="1598" xml:space="preserve"> ((G25410 / D25410) - 1) * 100</f>
        <v>80.645161290322577</v>
      </c>
      <c r="L25410" s="1">
        <f t="shared" ref="L25410:L25473" si="1599">IF(B25410-D25410=0, 0,INT(((B25410-F25410)/(B25410-D25410))*100))</f>
        <v>43</v>
      </c>
    </row>
    <row r="25411" spans="1:12" x14ac:dyDescent="0.25">
      <c r="A25411" s="1" t="s">
        <v>21</v>
      </c>
      <c r="B25411">
        <v>75</v>
      </c>
      <c r="C25411">
        <v>74</v>
      </c>
      <c r="D25411">
        <v>31</v>
      </c>
      <c r="E25411" s="1" t="s">
        <v>36</v>
      </c>
      <c r="F25411">
        <v>54</v>
      </c>
      <c r="G25411">
        <v>54</v>
      </c>
      <c r="H25411">
        <v>54</v>
      </c>
      <c r="I25411" s="1">
        <f t="shared" si="1596"/>
        <v>74.193548387096769</v>
      </c>
      <c r="J25411" s="1">
        <f t="shared" si="1597"/>
        <v>74.193548387096769</v>
      </c>
      <c r="K25411" s="1">
        <f t="shared" si="1598"/>
        <v>74.193548387096769</v>
      </c>
      <c r="L25411" s="1">
        <f t="shared" si="1599"/>
        <v>47</v>
      </c>
    </row>
    <row r="25412" spans="1:12" x14ac:dyDescent="0.25">
      <c r="A25412" s="1" t="s">
        <v>21</v>
      </c>
      <c r="B25412">
        <v>75</v>
      </c>
      <c r="C25412">
        <v>74</v>
      </c>
      <c r="D25412">
        <v>31</v>
      </c>
      <c r="E25412" s="1" t="s">
        <v>36</v>
      </c>
      <c r="F25412">
        <v>58</v>
      </c>
      <c r="G25412">
        <v>58</v>
      </c>
      <c r="H25412">
        <v>58</v>
      </c>
      <c r="I25412" s="1">
        <f t="shared" si="1596"/>
        <v>87.09677419354837</v>
      </c>
      <c r="J25412" s="1">
        <f t="shared" si="1597"/>
        <v>87.09677419354837</v>
      </c>
      <c r="K25412" s="1">
        <f t="shared" si="1598"/>
        <v>87.09677419354837</v>
      </c>
      <c r="L25412" s="1">
        <f t="shared" si="1599"/>
        <v>38</v>
      </c>
    </row>
    <row r="25413" spans="1:12" x14ac:dyDescent="0.25">
      <c r="A25413" s="1" t="s">
        <v>21</v>
      </c>
      <c r="B25413">
        <v>75</v>
      </c>
      <c r="C25413">
        <v>74</v>
      </c>
      <c r="D25413">
        <v>31</v>
      </c>
      <c r="E25413" s="1" t="s">
        <v>36</v>
      </c>
      <c r="F25413">
        <v>58</v>
      </c>
      <c r="G25413">
        <v>58</v>
      </c>
      <c r="H25413">
        <v>58</v>
      </c>
      <c r="I25413" s="1">
        <f t="shared" si="1596"/>
        <v>87.09677419354837</v>
      </c>
      <c r="J25413" s="1">
        <f t="shared" si="1597"/>
        <v>87.09677419354837</v>
      </c>
      <c r="K25413" s="1">
        <f t="shared" si="1598"/>
        <v>87.09677419354837</v>
      </c>
      <c r="L25413" s="1">
        <f t="shared" si="1599"/>
        <v>38</v>
      </c>
    </row>
    <row r="25414" spans="1:12" x14ac:dyDescent="0.25">
      <c r="A25414" s="1" t="s">
        <v>21</v>
      </c>
      <c r="B25414">
        <v>75</v>
      </c>
      <c r="C25414">
        <v>74</v>
      </c>
      <c r="D25414">
        <v>31</v>
      </c>
      <c r="E25414" s="1" t="s">
        <v>36</v>
      </c>
      <c r="F25414">
        <v>60</v>
      </c>
      <c r="G25414">
        <v>60</v>
      </c>
      <c r="H25414">
        <v>60</v>
      </c>
      <c r="I25414" s="1">
        <f t="shared" si="1596"/>
        <v>93.548387096774206</v>
      </c>
      <c r="J25414" s="1">
        <f t="shared" si="1597"/>
        <v>93.548387096774206</v>
      </c>
      <c r="K25414" s="1">
        <f t="shared" si="1598"/>
        <v>93.548387096774206</v>
      </c>
      <c r="L25414" s="1">
        <f t="shared" si="1599"/>
        <v>34</v>
      </c>
    </row>
    <row r="25415" spans="1:12" x14ac:dyDescent="0.25">
      <c r="A25415" s="1" t="s">
        <v>21</v>
      </c>
      <c r="B25415">
        <v>75</v>
      </c>
      <c r="C25415">
        <v>74</v>
      </c>
      <c r="D25415">
        <v>31</v>
      </c>
      <c r="E25415" s="1" t="s">
        <v>36</v>
      </c>
      <c r="F25415">
        <v>56</v>
      </c>
      <c r="G25415">
        <v>56</v>
      </c>
      <c r="H25415">
        <v>56</v>
      </c>
      <c r="I25415" s="1">
        <f t="shared" si="1596"/>
        <v>80.645161290322577</v>
      </c>
      <c r="J25415" s="1">
        <f t="shared" si="1597"/>
        <v>80.645161290322577</v>
      </c>
      <c r="K25415" s="1">
        <f t="shared" si="1598"/>
        <v>80.645161290322577</v>
      </c>
      <c r="L25415" s="1">
        <f t="shared" si="1599"/>
        <v>43</v>
      </c>
    </row>
    <row r="25416" spans="1:12" x14ac:dyDescent="0.25">
      <c r="A25416" s="1" t="s">
        <v>21</v>
      </c>
      <c r="B25416">
        <v>75</v>
      </c>
      <c r="C25416">
        <v>74</v>
      </c>
      <c r="D25416">
        <v>31</v>
      </c>
      <c r="E25416" s="1" t="s">
        <v>36</v>
      </c>
      <c r="F25416">
        <v>58</v>
      </c>
      <c r="G25416">
        <v>58</v>
      </c>
      <c r="H25416">
        <v>58</v>
      </c>
      <c r="I25416" s="1">
        <f t="shared" si="1596"/>
        <v>87.09677419354837</v>
      </c>
      <c r="J25416" s="1">
        <f t="shared" si="1597"/>
        <v>87.09677419354837</v>
      </c>
      <c r="K25416" s="1">
        <f t="shared" si="1598"/>
        <v>87.09677419354837</v>
      </c>
      <c r="L25416" s="1">
        <f t="shared" si="1599"/>
        <v>38</v>
      </c>
    </row>
    <row r="25417" spans="1:12" x14ac:dyDescent="0.25">
      <c r="A25417" s="1" t="s">
        <v>21</v>
      </c>
      <c r="B25417">
        <v>75</v>
      </c>
      <c r="C25417">
        <v>74</v>
      </c>
      <c r="D25417">
        <v>31</v>
      </c>
      <c r="E25417" s="1" t="s">
        <v>36</v>
      </c>
      <c r="F25417">
        <v>54</v>
      </c>
      <c r="G25417">
        <v>54</v>
      </c>
      <c r="H25417">
        <v>54</v>
      </c>
      <c r="I25417" s="1">
        <f t="shared" si="1596"/>
        <v>74.193548387096769</v>
      </c>
      <c r="J25417" s="1">
        <f t="shared" si="1597"/>
        <v>74.193548387096769</v>
      </c>
      <c r="K25417" s="1">
        <f t="shared" si="1598"/>
        <v>74.193548387096769</v>
      </c>
      <c r="L25417" s="1">
        <f t="shared" si="1599"/>
        <v>47</v>
      </c>
    </row>
    <row r="25418" spans="1:12" x14ac:dyDescent="0.25">
      <c r="A25418" s="1" t="s">
        <v>21</v>
      </c>
      <c r="B25418">
        <v>75</v>
      </c>
      <c r="C25418">
        <v>74</v>
      </c>
      <c r="D25418">
        <v>31</v>
      </c>
      <c r="E25418" s="1" t="s">
        <v>36</v>
      </c>
      <c r="F25418">
        <v>50</v>
      </c>
      <c r="G25418">
        <v>50</v>
      </c>
      <c r="H25418">
        <v>50</v>
      </c>
      <c r="I25418" s="1">
        <f t="shared" si="1596"/>
        <v>61.290322580645153</v>
      </c>
      <c r="J25418" s="1">
        <f t="shared" si="1597"/>
        <v>61.290322580645153</v>
      </c>
      <c r="K25418" s="1">
        <f t="shared" si="1598"/>
        <v>61.290322580645153</v>
      </c>
      <c r="L25418" s="1">
        <f t="shared" si="1599"/>
        <v>56</v>
      </c>
    </row>
    <row r="25419" spans="1:12" x14ac:dyDescent="0.25">
      <c r="A25419" s="1" t="s">
        <v>21</v>
      </c>
      <c r="B25419">
        <v>75</v>
      </c>
      <c r="C25419">
        <v>74</v>
      </c>
      <c r="D25419">
        <v>31</v>
      </c>
      <c r="E25419" s="1" t="s">
        <v>36</v>
      </c>
      <c r="F25419">
        <v>52</v>
      </c>
      <c r="G25419">
        <v>52</v>
      </c>
      <c r="H25419">
        <v>52</v>
      </c>
      <c r="I25419" s="1">
        <f t="shared" si="1596"/>
        <v>67.741935483870975</v>
      </c>
      <c r="J25419" s="1">
        <f t="shared" si="1597"/>
        <v>67.741935483870975</v>
      </c>
      <c r="K25419" s="1">
        <f t="shared" si="1598"/>
        <v>67.741935483870975</v>
      </c>
      <c r="L25419" s="1">
        <f t="shared" si="1599"/>
        <v>52</v>
      </c>
    </row>
    <row r="25420" spans="1:12" x14ac:dyDescent="0.25">
      <c r="A25420" s="1" t="s">
        <v>21</v>
      </c>
      <c r="B25420">
        <v>75</v>
      </c>
      <c r="C25420">
        <v>74</v>
      </c>
      <c r="D25420">
        <v>31</v>
      </c>
      <c r="E25420" s="1" t="s">
        <v>36</v>
      </c>
      <c r="F25420">
        <v>56</v>
      </c>
      <c r="G25420">
        <v>56</v>
      </c>
      <c r="H25420">
        <v>56</v>
      </c>
      <c r="I25420" s="1">
        <f t="shared" si="1596"/>
        <v>80.645161290322577</v>
      </c>
      <c r="J25420" s="1">
        <f t="shared" si="1597"/>
        <v>80.645161290322577</v>
      </c>
      <c r="K25420" s="1">
        <f t="shared" si="1598"/>
        <v>80.645161290322577</v>
      </c>
      <c r="L25420" s="1">
        <f t="shared" si="1599"/>
        <v>43</v>
      </c>
    </row>
    <row r="25421" spans="1:12" x14ac:dyDescent="0.25">
      <c r="A25421" s="1" t="s">
        <v>21</v>
      </c>
      <c r="B25421">
        <v>75</v>
      </c>
      <c r="C25421">
        <v>74</v>
      </c>
      <c r="D25421">
        <v>31</v>
      </c>
      <c r="E25421" s="1" t="s">
        <v>36</v>
      </c>
      <c r="F25421">
        <v>60</v>
      </c>
      <c r="G25421">
        <v>60</v>
      </c>
      <c r="H25421">
        <v>60</v>
      </c>
      <c r="I25421" s="1">
        <f t="shared" si="1596"/>
        <v>93.548387096774206</v>
      </c>
      <c r="J25421" s="1">
        <f t="shared" si="1597"/>
        <v>93.548387096774206</v>
      </c>
      <c r="K25421" s="1">
        <f t="shared" si="1598"/>
        <v>93.548387096774206</v>
      </c>
      <c r="L25421" s="1">
        <f t="shared" si="1599"/>
        <v>34</v>
      </c>
    </row>
    <row r="25422" spans="1:12" x14ac:dyDescent="0.25">
      <c r="A25422" s="1" t="s">
        <v>21</v>
      </c>
      <c r="B25422">
        <v>75</v>
      </c>
      <c r="C25422">
        <v>74</v>
      </c>
      <c r="D25422">
        <v>31</v>
      </c>
      <c r="E25422" s="1" t="s">
        <v>36</v>
      </c>
      <c r="F25422">
        <v>56</v>
      </c>
      <c r="G25422">
        <v>56</v>
      </c>
      <c r="H25422">
        <v>56</v>
      </c>
      <c r="I25422" s="1">
        <f t="shared" si="1596"/>
        <v>80.645161290322577</v>
      </c>
      <c r="J25422" s="1">
        <f t="shared" si="1597"/>
        <v>80.645161290322577</v>
      </c>
      <c r="K25422" s="1">
        <f t="shared" si="1598"/>
        <v>80.645161290322577</v>
      </c>
      <c r="L25422" s="1">
        <f t="shared" si="1599"/>
        <v>43</v>
      </c>
    </row>
    <row r="25423" spans="1:12" x14ac:dyDescent="0.25">
      <c r="A25423" s="1" t="s">
        <v>21</v>
      </c>
      <c r="B25423">
        <v>75</v>
      </c>
      <c r="C25423">
        <v>74</v>
      </c>
      <c r="D25423">
        <v>31</v>
      </c>
      <c r="E25423" s="1" t="s">
        <v>36</v>
      </c>
      <c r="F25423">
        <v>58</v>
      </c>
      <c r="G25423">
        <v>58</v>
      </c>
      <c r="H25423">
        <v>58</v>
      </c>
      <c r="I25423" s="1">
        <f t="shared" si="1596"/>
        <v>87.09677419354837</v>
      </c>
      <c r="J25423" s="1">
        <f t="shared" si="1597"/>
        <v>87.09677419354837</v>
      </c>
      <c r="K25423" s="1">
        <f t="shared" si="1598"/>
        <v>87.09677419354837</v>
      </c>
      <c r="L25423" s="1">
        <f t="shared" si="1599"/>
        <v>38</v>
      </c>
    </row>
    <row r="25424" spans="1:12" x14ac:dyDescent="0.25">
      <c r="A25424" s="1" t="s">
        <v>21</v>
      </c>
      <c r="B25424">
        <v>75</v>
      </c>
      <c r="C25424">
        <v>74</v>
      </c>
      <c r="D25424">
        <v>31</v>
      </c>
      <c r="E25424" s="1" t="s">
        <v>36</v>
      </c>
      <c r="F25424">
        <v>56</v>
      </c>
      <c r="G25424">
        <v>56</v>
      </c>
      <c r="H25424">
        <v>56</v>
      </c>
      <c r="I25424" s="1">
        <f t="shared" si="1596"/>
        <v>80.645161290322577</v>
      </c>
      <c r="J25424" s="1">
        <f t="shared" si="1597"/>
        <v>80.645161290322577</v>
      </c>
      <c r="K25424" s="1">
        <f t="shared" si="1598"/>
        <v>80.645161290322577</v>
      </c>
      <c r="L25424" s="1">
        <f t="shared" si="1599"/>
        <v>43</v>
      </c>
    </row>
    <row r="25425" spans="1:12" x14ac:dyDescent="0.25">
      <c r="A25425" s="1" t="s">
        <v>21</v>
      </c>
      <c r="B25425">
        <v>75</v>
      </c>
      <c r="C25425">
        <v>74</v>
      </c>
      <c r="D25425">
        <v>31</v>
      </c>
      <c r="E25425" s="1" t="s">
        <v>36</v>
      </c>
      <c r="F25425">
        <v>56</v>
      </c>
      <c r="G25425">
        <v>56</v>
      </c>
      <c r="H25425">
        <v>56</v>
      </c>
      <c r="I25425" s="1">
        <f t="shared" si="1596"/>
        <v>80.645161290322577</v>
      </c>
      <c r="J25425" s="1">
        <f t="shared" si="1597"/>
        <v>80.645161290322577</v>
      </c>
      <c r="K25425" s="1">
        <f t="shared" si="1598"/>
        <v>80.645161290322577</v>
      </c>
      <c r="L25425" s="1">
        <f t="shared" si="1599"/>
        <v>43</v>
      </c>
    </row>
    <row r="25426" spans="1:12" x14ac:dyDescent="0.25">
      <c r="A25426" s="1" t="s">
        <v>21</v>
      </c>
      <c r="B25426">
        <v>75</v>
      </c>
      <c r="C25426">
        <v>74</v>
      </c>
      <c r="D25426">
        <v>31</v>
      </c>
      <c r="E25426" s="1" t="s">
        <v>36</v>
      </c>
      <c r="F25426">
        <v>54</v>
      </c>
      <c r="G25426">
        <v>54</v>
      </c>
      <c r="H25426">
        <v>54</v>
      </c>
      <c r="I25426" s="1">
        <f t="shared" si="1596"/>
        <v>74.193548387096769</v>
      </c>
      <c r="J25426" s="1">
        <f t="shared" si="1597"/>
        <v>74.193548387096769</v>
      </c>
      <c r="K25426" s="1">
        <f t="shared" si="1598"/>
        <v>74.193548387096769</v>
      </c>
      <c r="L25426" s="1">
        <f t="shared" si="1599"/>
        <v>47</v>
      </c>
    </row>
    <row r="25427" spans="1:12" x14ac:dyDescent="0.25">
      <c r="A25427" s="1" t="s">
        <v>21</v>
      </c>
      <c r="B25427">
        <v>75</v>
      </c>
      <c r="C25427">
        <v>74</v>
      </c>
      <c r="D25427">
        <v>31</v>
      </c>
      <c r="E25427" s="1" t="s">
        <v>36</v>
      </c>
      <c r="F25427">
        <v>54</v>
      </c>
      <c r="G25427">
        <v>54</v>
      </c>
      <c r="H25427">
        <v>54</v>
      </c>
      <c r="I25427" s="1">
        <f t="shared" si="1596"/>
        <v>74.193548387096769</v>
      </c>
      <c r="J25427" s="1">
        <f t="shared" si="1597"/>
        <v>74.193548387096769</v>
      </c>
      <c r="K25427" s="1">
        <f t="shared" si="1598"/>
        <v>74.193548387096769</v>
      </c>
      <c r="L25427" s="1">
        <f t="shared" si="1599"/>
        <v>47</v>
      </c>
    </row>
    <row r="25428" spans="1:12" x14ac:dyDescent="0.25">
      <c r="A25428" s="1" t="s">
        <v>21</v>
      </c>
      <c r="B25428">
        <v>75</v>
      </c>
      <c r="C25428">
        <v>74</v>
      </c>
      <c r="D25428">
        <v>31</v>
      </c>
      <c r="E25428" s="1" t="s">
        <v>36</v>
      </c>
      <c r="F25428">
        <v>58</v>
      </c>
      <c r="G25428">
        <v>58</v>
      </c>
      <c r="H25428">
        <v>58</v>
      </c>
      <c r="I25428" s="1">
        <f t="shared" si="1596"/>
        <v>87.09677419354837</v>
      </c>
      <c r="J25428" s="1">
        <f t="shared" si="1597"/>
        <v>87.09677419354837</v>
      </c>
      <c r="K25428" s="1">
        <f t="shared" si="1598"/>
        <v>87.09677419354837</v>
      </c>
      <c r="L25428" s="1">
        <f t="shared" si="1599"/>
        <v>38</v>
      </c>
    </row>
    <row r="25429" spans="1:12" x14ac:dyDescent="0.25">
      <c r="A25429" s="1" t="s">
        <v>21</v>
      </c>
      <c r="B25429">
        <v>75</v>
      </c>
      <c r="C25429">
        <v>74</v>
      </c>
      <c r="D25429">
        <v>31</v>
      </c>
      <c r="E25429" s="1" t="s">
        <v>36</v>
      </c>
      <c r="F25429">
        <v>60</v>
      </c>
      <c r="G25429">
        <v>60</v>
      </c>
      <c r="H25429">
        <v>60</v>
      </c>
      <c r="I25429" s="1">
        <f t="shared" si="1596"/>
        <v>93.548387096774206</v>
      </c>
      <c r="J25429" s="1">
        <f t="shared" si="1597"/>
        <v>93.548387096774206</v>
      </c>
      <c r="K25429" s="1">
        <f t="shared" si="1598"/>
        <v>93.548387096774206</v>
      </c>
      <c r="L25429" s="1">
        <f t="shared" si="1599"/>
        <v>34</v>
      </c>
    </row>
    <row r="25430" spans="1:12" x14ac:dyDescent="0.25">
      <c r="A25430" s="1" t="s">
        <v>21</v>
      </c>
      <c r="B25430">
        <v>75</v>
      </c>
      <c r="C25430">
        <v>74</v>
      </c>
      <c r="D25430">
        <v>31</v>
      </c>
      <c r="E25430" s="1" t="s">
        <v>36</v>
      </c>
      <c r="F25430">
        <v>56</v>
      </c>
      <c r="G25430">
        <v>56</v>
      </c>
      <c r="H25430">
        <v>56</v>
      </c>
      <c r="I25430" s="1">
        <f t="shared" si="1596"/>
        <v>80.645161290322577</v>
      </c>
      <c r="J25430" s="1">
        <f t="shared" si="1597"/>
        <v>80.645161290322577</v>
      </c>
      <c r="K25430" s="1">
        <f t="shared" si="1598"/>
        <v>80.645161290322577</v>
      </c>
      <c r="L25430" s="1">
        <f t="shared" si="1599"/>
        <v>43</v>
      </c>
    </row>
    <row r="25431" spans="1:12" x14ac:dyDescent="0.25">
      <c r="A25431" s="1" t="s">
        <v>21</v>
      </c>
      <c r="B25431">
        <v>75</v>
      </c>
      <c r="C25431">
        <v>74</v>
      </c>
      <c r="D25431">
        <v>31</v>
      </c>
      <c r="E25431" s="1" t="s">
        <v>36</v>
      </c>
      <c r="F25431">
        <v>58</v>
      </c>
      <c r="G25431">
        <v>58</v>
      </c>
      <c r="H25431">
        <v>58</v>
      </c>
      <c r="I25431" s="1">
        <f t="shared" si="1596"/>
        <v>87.09677419354837</v>
      </c>
      <c r="J25431" s="1">
        <f t="shared" si="1597"/>
        <v>87.09677419354837</v>
      </c>
      <c r="K25431" s="1">
        <f t="shared" si="1598"/>
        <v>87.09677419354837</v>
      </c>
      <c r="L25431" s="1">
        <f t="shared" si="1599"/>
        <v>38</v>
      </c>
    </row>
    <row r="25432" spans="1:12" x14ac:dyDescent="0.25">
      <c r="A25432" s="1" t="s">
        <v>21</v>
      </c>
      <c r="B25432">
        <v>75</v>
      </c>
      <c r="C25432">
        <v>74</v>
      </c>
      <c r="D25432">
        <v>31</v>
      </c>
      <c r="E25432" s="1" t="s">
        <v>36</v>
      </c>
      <c r="F25432">
        <v>54</v>
      </c>
      <c r="G25432">
        <v>54</v>
      </c>
      <c r="H25432">
        <v>54</v>
      </c>
      <c r="I25432" s="1">
        <f t="shared" si="1596"/>
        <v>74.193548387096769</v>
      </c>
      <c r="J25432" s="1">
        <f t="shared" si="1597"/>
        <v>74.193548387096769</v>
      </c>
      <c r="K25432" s="1">
        <f t="shared" si="1598"/>
        <v>74.193548387096769</v>
      </c>
      <c r="L25432" s="1">
        <f t="shared" si="1599"/>
        <v>47</v>
      </c>
    </row>
    <row r="25433" spans="1:12" x14ac:dyDescent="0.25">
      <c r="A25433" s="1" t="s">
        <v>21</v>
      </c>
      <c r="B25433">
        <v>75</v>
      </c>
      <c r="C25433">
        <v>74</v>
      </c>
      <c r="D25433">
        <v>31</v>
      </c>
      <c r="E25433" s="1" t="s">
        <v>36</v>
      </c>
      <c r="F25433">
        <v>54</v>
      </c>
      <c r="G25433">
        <v>54</v>
      </c>
      <c r="H25433">
        <v>54</v>
      </c>
      <c r="I25433" s="1">
        <f t="shared" si="1596"/>
        <v>74.193548387096769</v>
      </c>
      <c r="J25433" s="1">
        <f t="shared" si="1597"/>
        <v>74.193548387096769</v>
      </c>
      <c r="K25433" s="1">
        <f t="shared" si="1598"/>
        <v>74.193548387096769</v>
      </c>
      <c r="L25433" s="1">
        <f t="shared" si="1599"/>
        <v>47</v>
      </c>
    </row>
    <row r="25434" spans="1:12" x14ac:dyDescent="0.25">
      <c r="A25434" s="1" t="s">
        <v>21</v>
      </c>
      <c r="B25434">
        <v>75</v>
      </c>
      <c r="C25434">
        <v>74</v>
      </c>
      <c r="D25434">
        <v>31</v>
      </c>
      <c r="E25434" s="1" t="s">
        <v>36</v>
      </c>
      <c r="F25434">
        <v>52</v>
      </c>
      <c r="G25434">
        <v>52</v>
      </c>
      <c r="H25434">
        <v>52</v>
      </c>
      <c r="I25434" s="1">
        <f t="shared" si="1596"/>
        <v>67.741935483870975</v>
      </c>
      <c r="J25434" s="1">
        <f t="shared" si="1597"/>
        <v>67.741935483870975</v>
      </c>
      <c r="K25434" s="1">
        <f t="shared" si="1598"/>
        <v>67.741935483870975</v>
      </c>
      <c r="L25434" s="1">
        <f t="shared" si="1599"/>
        <v>52</v>
      </c>
    </row>
    <row r="25435" spans="1:12" x14ac:dyDescent="0.25">
      <c r="A25435" s="1" t="s">
        <v>21</v>
      </c>
      <c r="B25435">
        <v>75</v>
      </c>
      <c r="C25435">
        <v>74</v>
      </c>
      <c r="D25435">
        <v>31</v>
      </c>
      <c r="E25435" s="1" t="s">
        <v>36</v>
      </c>
      <c r="F25435">
        <v>60</v>
      </c>
      <c r="G25435">
        <v>60</v>
      </c>
      <c r="H25435">
        <v>60</v>
      </c>
      <c r="I25435" s="1">
        <f t="shared" si="1596"/>
        <v>93.548387096774206</v>
      </c>
      <c r="J25435" s="1">
        <f t="shared" si="1597"/>
        <v>93.548387096774206</v>
      </c>
      <c r="K25435" s="1">
        <f t="shared" si="1598"/>
        <v>93.548387096774206</v>
      </c>
      <c r="L25435" s="1">
        <f t="shared" si="1599"/>
        <v>34</v>
      </c>
    </row>
    <row r="25436" spans="1:12" x14ac:dyDescent="0.25">
      <c r="A25436" s="1" t="s">
        <v>21</v>
      </c>
      <c r="B25436">
        <v>75</v>
      </c>
      <c r="C25436">
        <v>74</v>
      </c>
      <c r="D25436">
        <v>31</v>
      </c>
      <c r="E25436" s="1" t="s">
        <v>36</v>
      </c>
      <c r="F25436">
        <v>56</v>
      </c>
      <c r="G25436">
        <v>56</v>
      </c>
      <c r="H25436">
        <v>56</v>
      </c>
      <c r="I25436" s="1">
        <f t="shared" si="1596"/>
        <v>80.645161290322577</v>
      </c>
      <c r="J25436" s="1">
        <f t="shared" si="1597"/>
        <v>80.645161290322577</v>
      </c>
      <c r="K25436" s="1">
        <f t="shared" si="1598"/>
        <v>80.645161290322577</v>
      </c>
      <c r="L25436" s="1">
        <f t="shared" si="1599"/>
        <v>43</v>
      </c>
    </row>
    <row r="25437" spans="1:12" x14ac:dyDescent="0.25">
      <c r="A25437" s="1" t="s">
        <v>21</v>
      </c>
      <c r="B25437">
        <v>75</v>
      </c>
      <c r="C25437">
        <v>74</v>
      </c>
      <c r="D25437">
        <v>31</v>
      </c>
      <c r="E25437" s="1" t="s">
        <v>36</v>
      </c>
      <c r="F25437">
        <v>60</v>
      </c>
      <c r="G25437">
        <v>60</v>
      </c>
      <c r="H25437">
        <v>60</v>
      </c>
      <c r="I25437" s="1">
        <f t="shared" si="1596"/>
        <v>93.548387096774206</v>
      </c>
      <c r="J25437" s="1">
        <f t="shared" si="1597"/>
        <v>93.548387096774206</v>
      </c>
      <c r="K25437" s="1">
        <f t="shared" si="1598"/>
        <v>93.548387096774206</v>
      </c>
      <c r="L25437" s="1">
        <f t="shared" si="1599"/>
        <v>34</v>
      </c>
    </row>
    <row r="25438" spans="1:12" x14ac:dyDescent="0.25">
      <c r="A25438" s="1" t="s">
        <v>21</v>
      </c>
      <c r="B25438">
        <v>75</v>
      </c>
      <c r="C25438">
        <v>74</v>
      </c>
      <c r="D25438">
        <v>31</v>
      </c>
      <c r="E25438" s="1" t="s">
        <v>36</v>
      </c>
      <c r="F25438">
        <v>54</v>
      </c>
      <c r="G25438">
        <v>54</v>
      </c>
      <c r="H25438">
        <v>54</v>
      </c>
      <c r="I25438" s="1">
        <f t="shared" si="1596"/>
        <v>74.193548387096769</v>
      </c>
      <c r="J25438" s="1">
        <f t="shared" si="1597"/>
        <v>74.193548387096769</v>
      </c>
      <c r="K25438" s="1">
        <f t="shared" si="1598"/>
        <v>74.193548387096769</v>
      </c>
      <c r="L25438" s="1">
        <f t="shared" si="1599"/>
        <v>47</v>
      </c>
    </row>
    <row r="25439" spans="1:12" x14ac:dyDescent="0.25">
      <c r="A25439" s="1" t="s">
        <v>21</v>
      </c>
      <c r="B25439">
        <v>75</v>
      </c>
      <c r="C25439">
        <v>74</v>
      </c>
      <c r="D25439">
        <v>31</v>
      </c>
      <c r="E25439" s="1" t="s">
        <v>36</v>
      </c>
      <c r="F25439">
        <v>56</v>
      </c>
      <c r="G25439">
        <v>56</v>
      </c>
      <c r="H25439">
        <v>56</v>
      </c>
      <c r="I25439" s="1">
        <f t="shared" si="1596"/>
        <v>80.645161290322577</v>
      </c>
      <c r="J25439" s="1">
        <f t="shared" si="1597"/>
        <v>80.645161290322577</v>
      </c>
      <c r="K25439" s="1">
        <f t="shared" si="1598"/>
        <v>80.645161290322577</v>
      </c>
      <c r="L25439" s="1">
        <f t="shared" si="1599"/>
        <v>43</v>
      </c>
    </row>
    <row r="25440" spans="1:12" x14ac:dyDescent="0.25">
      <c r="A25440" s="1" t="s">
        <v>21</v>
      </c>
      <c r="B25440">
        <v>75</v>
      </c>
      <c r="C25440">
        <v>74</v>
      </c>
      <c r="D25440">
        <v>31</v>
      </c>
      <c r="E25440" s="1" t="s">
        <v>36</v>
      </c>
      <c r="F25440">
        <v>60</v>
      </c>
      <c r="G25440">
        <v>60</v>
      </c>
      <c r="H25440">
        <v>60</v>
      </c>
      <c r="I25440" s="1">
        <f t="shared" si="1596"/>
        <v>93.548387096774206</v>
      </c>
      <c r="J25440" s="1">
        <f t="shared" si="1597"/>
        <v>93.548387096774206</v>
      </c>
      <c r="K25440" s="1">
        <f t="shared" si="1598"/>
        <v>93.548387096774206</v>
      </c>
      <c r="L25440" s="1">
        <f t="shared" si="1599"/>
        <v>34</v>
      </c>
    </row>
    <row r="25441" spans="1:12" x14ac:dyDescent="0.25">
      <c r="A25441" s="1" t="s">
        <v>21</v>
      </c>
      <c r="B25441">
        <v>75</v>
      </c>
      <c r="C25441">
        <v>74</v>
      </c>
      <c r="D25441">
        <v>31</v>
      </c>
      <c r="E25441" s="1" t="s">
        <v>36</v>
      </c>
      <c r="F25441">
        <v>56</v>
      </c>
      <c r="G25441">
        <v>56</v>
      </c>
      <c r="H25441">
        <v>56</v>
      </c>
      <c r="I25441" s="1">
        <f t="shared" si="1596"/>
        <v>80.645161290322577</v>
      </c>
      <c r="J25441" s="1">
        <f t="shared" si="1597"/>
        <v>80.645161290322577</v>
      </c>
      <c r="K25441" s="1">
        <f t="shared" si="1598"/>
        <v>80.645161290322577</v>
      </c>
      <c r="L25441" s="1">
        <f t="shared" si="1599"/>
        <v>43</v>
      </c>
    </row>
    <row r="25442" spans="1:12" x14ac:dyDescent="0.25">
      <c r="A25442" s="1" t="s">
        <v>21</v>
      </c>
      <c r="B25442">
        <v>75</v>
      </c>
      <c r="C25442">
        <v>74</v>
      </c>
      <c r="D25442">
        <v>31</v>
      </c>
      <c r="E25442" s="1" t="s">
        <v>36</v>
      </c>
      <c r="F25442">
        <v>58</v>
      </c>
      <c r="G25442">
        <v>58</v>
      </c>
      <c r="H25442">
        <v>58</v>
      </c>
      <c r="I25442" s="1">
        <f t="shared" si="1596"/>
        <v>87.09677419354837</v>
      </c>
      <c r="J25442" s="1">
        <f t="shared" si="1597"/>
        <v>87.09677419354837</v>
      </c>
      <c r="K25442" s="1">
        <f t="shared" si="1598"/>
        <v>87.09677419354837</v>
      </c>
      <c r="L25442" s="1">
        <f t="shared" si="1599"/>
        <v>38</v>
      </c>
    </row>
    <row r="25443" spans="1:12" x14ac:dyDescent="0.25">
      <c r="A25443" s="1" t="s">
        <v>21</v>
      </c>
      <c r="B25443">
        <v>75</v>
      </c>
      <c r="C25443">
        <v>74</v>
      </c>
      <c r="D25443">
        <v>31</v>
      </c>
      <c r="E25443" s="1" t="s">
        <v>36</v>
      </c>
      <c r="F25443">
        <v>54</v>
      </c>
      <c r="G25443">
        <v>54</v>
      </c>
      <c r="H25443">
        <v>54</v>
      </c>
      <c r="I25443" s="1">
        <f t="shared" si="1596"/>
        <v>74.193548387096769</v>
      </c>
      <c r="J25443" s="1">
        <f t="shared" si="1597"/>
        <v>74.193548387096769</v>
      </c>
      <c r="K25443" s="1">
        <f t="shared" si="1598"/>
        <v>74.193548387096769</v>
      </c>
      <c r="L25443" s="1">
        <f t="shared" si="1599"/>
        <v>47</v>
      </c>
    </row>
    <row r="25444" spans="1:12" x14ac:dyDescent="0.25">
      <c r="A25444" s="1" t="s">
        <v>21</v>
      </c>
      <c r="B25444">
        <v>75</v>
      </c>
      <c r="C25444">
        <v>74</v>
      </c>
      <c r="D25444">
        <v>31</v>
      </c>
      <c r="E25444" s="1" t="s">
        <v>36</v>
      </c>
      <c r="F25444">
        <v>54</v>
      </c>
      <c r="G25444">
        <v>54</v>
      </c>
      <c r="H25444">
        <v>54</v>
      </c>
      <c r="I25444" s="1">
        <f t="shared" si="1596"/>
        <v>74.193548387096769</v>
      </c>
      <c r="J25444" s="1">
        <f t="shared" si="1597"/>
        <v>74.193548387096769</v>
      </c>
      <c r="K25444" s="1">
        <f t="shared" si="1598"/>
        <v>74.193548387096769</v>
      </c>
      <c r="L25444" s="1">
        <f t="shared" si="1599"/>
        <v>47</v>
      </c>
    </row>
    <row r="25445" spans="1:12" x14ac:dyDescent="0.25">
      <c r="A25445" s="1" t="s">
        <v>21</v>
      </c>
      <c r="B25445">
        <v>75</v>
      </c>
      <c r="C25445">
        <v>74</v>
      </c>
      <c r="D25445">
        <v>31</v>
      </c>
      <c r="E25445" s="1" t="s">
        <v>36</v>
      </c>
      <c r="F25445">
        <v>60</v>
      </c>
      <c r="G25445">
        <v>60</v>
      </c>
      <c r="H25445">
        <v>60</v>
      </c>
      <c r="I25445" s="1">
        <f t="shared" si="1596"/>
        <v>93.548387096774206</v>
      </c>
      <c r="J25445" s="1">
        <f t="shared" si="1597"/>
        <v>93.548387096774206</v>
      </c>
      <c r="K25445" s="1">
        <f t="shared" si="1598"/>
        <v>93.548387096774206</v>
      </c>
      <c r="L25445" s="1">
        <f t="shared" si="1599"/>
        <v>34</v>
      </c>
    </row>
    <row r="25446" spans="1:12" x14ac:dyDescent="0.25">
      <c r="A25446" s="1" t="s">
        <v>21</v>
      </c>
      <c r="B25446">
        <v>75</v>
      </c>
      <c r="C25446">
        <v>74</v>
      </c>
      <c r="D25446">
        <v>31</v>
      </c>
      <c r="E25446" s="1" t="s">
        <v>36</v>
      </c>
      <c r="F25446">
        <v>54</v>
      </c>
      <c r="G25446">
        <v>54</v>
      </c>
      <c r="H25446">
        <v>54</v>
      </c>
      <c r="I25446" s="1">
        <f t="shared" si="1596"/>
        <v>74.193548387096769</v>
      </c>
      <c r="J25446" s="1">
        <f t="shared" si="1597"/>
        <v>74.193548387096769</v>
      </c>
      <c r="K25446" s="1">
        <f t="shared" si="1598"/>
        <v>74.193548387096769</v>
      </c>
      <c r="L25446" s="1">
        <f t="shared" si="1599"/>
        <v>47</v>
      </c>
    </row>
    <row r="25447" spans="1:12" x14ac:dyDescent="0.25">
      <c r="A25447" s="1" t="s">
        <v>21</v>
      </c>
      <c r="B25447">
        <v>75</v>
      </c>
      <c r="C25447">
        <v>74</v>
      </c>
      <c r="D25447">
        <v>31</v>
      </c>
      <c r="E25447" s="1" t="s">
        <v>36</v>
      </c>
      <c r="F25447">
        <v>52</v>
      </c>
      <c r="G25447">
        <v>52</v>
      </c>
      <c r="H25447">
        <v>52</v>
      </c>
      <c r="I25447" s="1">
        <f t="shared" si="1596"/>
        <v>67.741935483870975</v>
      </c>
      <c r="J25447" s="1">
        <f t="shared" si="1597"/>
        <v>67.741935483870975</v>
      </c>
      <c r="K25447" s="1">
        <f t="shared" si="1598"/>
        <v>67.741935483870975</v>
      </c>
      <c r="L25447" s="1">
        <f t="shared" si="1599"/>
        <v>52</v>
      </c>
    </row>
    <row r="25448" spans="1:12" x14ac:dyDescent="0.25">
      <c r="A25448" s="1" t="s">
        <v>21</v>
      </c>
      <c r="B25448">
        <v>75</v>
      </c>
      <c r="C25448">
        <v>74</v>
      </c>
      <c r="D25448">
        <v>31</v>
      </c>
      <c r="E25448" s="1" t="s">
        <v>36</v>
      </c>
      <c r="F25448">
        <v>58</v>
      </c>
      <c r="G25448">
        <v>58</v>
      </c>
      <c r="H25448">
        <v>58</v>
      </c>
      <c r="I25448" s="1">
        <f t="shared" si="1596"/>
        <v>87.09677419354837</v>
      </c>
      <c r="J25448" s="1">
        <f t="shared" si="1597"/>
        <v>87.09677419354837</v>
      </c>
      <c r="K25448" s="1">
        <f t="shared" si="1598"/>
        <v>87.09677419354837</v>
      </c>
      <c r="L25448" s="1">
        <f t="shared" si="1599"/>
        <v>38</v>
      </c>
    </row>
    <row r="25449" spans="1:12" x14ac:dyDescent="0.25">
      <c r="A25449" s="1" t="s">
        <v>21</v>
      </c>
      <c r="B25449">
        <v>75</v>
      </c>
      <c r="C25449">
        <v>74</v>
      </c>
      <c r="D25449">
        <v>31</v>
      </c>
      <c r="E25449" s="1" t="s">
        <v>36</v>
      </c>
      <c r="F25449">
        <v>56</v>
      </c>
      <c r="G25449">
        <v>56</v>
      </c>
      <c r="H25449">
        <v>56</v>
      </c>
      <c r="I25449" s="1">
        <f t="shared" si="1596"/>
        <v>80.645161290322577</v>
      </c>
      <c r="J25449" s="1">
        <f t="shared" si="1597"/>
        <v>80.645161290322577</v>
      </c>
      <c r="K25449" s="1">
        <f t="shared" si="1598"/>
        <v>80.645161290322577</v>
      </c>
      <c r="L25449" s="1">
        <f t="shared" si="1599"/>
        <v>43</v>
      </c>
    </row>
    <row r="25450" spans="1:12" x14ac:dyDescent="0.25">
      <c r="A25450" s="1" t="s">
        <v>21</v>
      </c>
      <c r="B25450">
        <v>75</v>
      </c>
      <c r="C25450">
        <v>74</v>
      </c>
      <c r="D25450">
        <v>31</v>
      </c>
      <c r="E25450" s="1" t="s">
        <v>36</v>
      </c>
      <c r="F25450">
        <v>54</v>
      </c>
      <c r="G25450">
        <v>54</v>
      </c>
      <c r="H25450">
        <v>54</v>
      </c>
      <c r="I25450" s="1">
        <f t="shared" si="1596"/>
        <v>74.193548387096769</v>
      </c>
      <c r="J25450" s="1">
        <f t="shared" si="1597"/>
        <v>74.193548387096769</v>
      </c>
      <c r="K25450" s="1">
        <f t="shared" si="1598"/>
        <v>74.193548387096769</v>
      </c>
      <c r="L25450" s="1">
        <f t="shared" si="1599"/>
        <v>47</v>
      </c>
    </row>
    <row r="25451" spans="1:12" x14ac:dyDescent="0.25">
      <c r="A25451" s="1" t="s">
        <v>21</v>
      </c>
      <c r="B25451">
        <v>75</v>
      </c>
      <c r="C25451">
        <v>74</v>
      </c>
      <c r="D25451">
        <v>31</v>
      </c>
      <c r="E25451" s="1" t="s">
        <v>36</v>
      </c>
      <c r="F25451">
        <v>56</v>
      </c>
      <c r="G25451">
        <v>56</v>
      </c>
      <c r="H25451">
        <v>56</v>
      </c>
      <c r="I25451" s="1">
        <f t="shared" si="1596"/>
        <v>80.645161290322577</v>
      </c>
      <c r="J25451" s="1">
        <f t="shared" si="1597"/>
        <v>80.645161290322577</v>
      </c>
      <c r="K25451" s="1">
        <f t="shared" si="1598"/>
        <v>80.645161290322577</v>
      </c>
      <c r="L25451" s="1">
        <f t="shared" si="1599"/>
        <v>43</v>
      </c>
    </row>
    <row r="25452" spans="1:12" x14ac:dyDescent="0.25">
      <c r="A25452" s="1" t="s">
        <v>21</v>
      </c>
      <c r="B25452">
        <v>75</v>
      </c>
      <c r="C25452">
        <v>74</v>
      </c>
      <c r="D25452">
        <v>31</v>
      </c>
      <c r="E25452" s="1" t="s">
        <v>36</v>
      </c>
      <c r="F25452">
        <v>60</v>
      </c>
      <c r="G25452">
        <v>60</v>
      </c>
      <c r="H25452">
        <v>60</v>
      </c>
      <c r="I25452" s="1">
        <f t="shared" si="1596"/>
        <v>93.548387096774206</v>
      </c>
      <c r="J25452" s="1">
        <f t="shared" si="1597"/>
        <v>93.548387096774206</v>
      </c>
      <c r="K25452" s="1">
        <f t="shared" si="1598"/>
        <v>93.548387096774206</v>
      </c>
      <c r="L25452" s="1">
        <f t="shared" si="1599"/>
        <v>34</v>
      </c>
    </row>
    <row r="25453" spans="1:12" x14ac:dyDescent="0.25">
      <c r="A25453" s="1" t="s">
        <v>21</v>
      </c>
      <c r="B25453">
        <v>75</v>
      </c>
      <c r="C25453">
        <v>74</v>
      </c>
      <c r="D25453">
        <v>31</v>
      </c>
      <c r="E25453" s="1" t="s">
        <v>36</v>
      </c>
      <c r="F25453">
        <v>56</v>
      </c>
      <c r="G25453">
        <v>56</v>
      </c>
      <c r="H25453">
        <v>56</v>
      </c>
      <c r="I25453" s="1">
        <f t="shared" si="1596"/>
        <v>80.645161290322577</v>
      </c>
      <c r="J25453" s="1">
        <f t="shared" si="1597"/>
        <v>80.645161290322577</v>
      </c>
      <c r="K25453" s="1">
        <f t="shared" si="1598"/>
        <v>80.645161290322577</v>
      </c>
      <c r="L25453" s="1">
        <f t="shared" si="1599"/>
        <v>43</v>
      </c>
    </row>
    <row r="25454" spans="1:12" x14ac:dyDescent="0.25">
      <c r="A25454" s="1" t="s">
        <v>21</v>
      </c>
      <c r="B25454">
        <v>75</v>
      </c>
      <c r="C25454">
        <v>74</v>
      </c>
      <c r="D25454">
        <v>31</v>
      </c>
      <c r="E25454" s="1" t="s">
        <v>36</v>
      </c>
      <c r="F25454">
        <v>58</v>
      </c>
      <c r="G25454">
        <v>58</v>
      </c>
      <c r="H25454">
        <v>58</v>
      </c>
      <c r="I25454" s="1">
        <f t="shared" si="1596"/>
        <v>87.09677419354837</v>
      </c>
      <c r="J25454" s="1">
        <f t="shared" si="1597"/>
        <v>87.09677419354837</v>
      </c>
      <c r="K25454" s="1">
        <f t="shared" si="1598"/>
        <v>87.09677419354837</v>
      </c>
      <c r="L25454" s="1">
        <f t="shared" si="1599"/>
        <v>38</v>
      </c>
    </row>
    <row r="25455" spans="1:12" x14ac:dyDescent="0.25">
      <c r="A25455" s="1" t="s">
        <v>21</v>
      </c>
      <c r="B25455">
        <v>75</v>
      </c>
      <c r="C25455">
        <v>74</v>
      </c>
      <c r="D25455">
        <v>31</v>
      </c>
      <c r="E25455" s="1" t="s">
        <v>36</v>
      </c>
      <c r="F25455">
        <v>62</v>
      </c>
      <c r="G25455">
        <v>62</v>
      </c>
      <c r="H25455">
        <v>62</v>
      </c>
      <c r="I25455" s="1">
        <f t="shared" si="1596"/>
        <v>100</v>
      </c>
      <c r="J25455" s="1">
        <f t="shared" si="1597"/>
        <v>100</v>
      </c>
      <c r="K25455" s="1">
        <f t="shared" si="1598"/>
        <v>100</v>
      </c>
      <c r="L25455" s="1">
        <f t="shared" si="1599"/>
        <v>29</v>
      </c>
    </row>
    <row r="25456" spans="1:12" x14ac:dyDescent="0.25">
      <c r="A25456" s="1" t="s">
        <v>21</v>
      </c>
      <c r="B25456">
        <v>75</v>
      </c>
      <c r="C25456">
        <v>74</v>
      </c>
      <c r="D25456">
        <v>31</v>
      </c>
      <c r="E25456" s="1" t="s">
        <v>36</v>
      </c>
      <c r="F25456">
        <v>54</v>
      </c>
      <c r="G25456">
        <v>54</v>
      </c>
      <c r="H25456">
        <v>54</v>
      </c>
      <c r="I25456" s="1">
        <f t="shared" si="1596"/>
        <v>74.193548387096769</v>
      </c>
      <c r="J25456" s="1">
        <f t="shared" si="1597"/>
        <v>74.193548387096769</v>
      </c>
      <c r="K25456" s="1">
        <f t="shared" si="1598"/>
        <v>74.193548387096769</v>
      </c>
      <c r="L25456" s="1">
        <f t="shared" si="1599"/>
        <v>47</v>
      </c>
    </row>
    <row r="25457" spans="1:12" x14ac:dyDescent="0.25">
      <c r="A25457" s="1" t="s">
        <v>21</v>
      </c>
      <c r="B25457">
        <v>75</v>
      </c>
      <c r="C25457">
        <v>74</v>
      </c>
      <c r="D25457">
        <v>31</v>
      </c>
      <c r="E25457" s="1" t="s">
        <v>36</v>
      </c>
      <c r="F25457">
        <v>52</v>
      </c>
      <c r="G25457">
        <v>52</v>
      </c>
      <c r="H25457">
        <v>52</v>
      </c>
      <c r="I25457" s="1">
        <f t="shared" si="1596"/>
        <v>67.741935483870975</v>
      </c>
      <c r="J25457" s="1">
        <f t="shared" si="1597"/>
        <v>67.741935483870975</v>
      </c>
      <c r="K25457" s="1">
        <f t="shared" si="1598"/>
        <v>67.741935483870975</v>
      </c>
      <c r="L25457" s="1">
        <f t="shared" si="1599"/>
        <v>52</v>
      </c>
    </row>
    <row r="25458" spans="1:12" x14ac:dyDescent="0.25">
      <c r="A25458" s="1" t="s">
        <v>21</v>
      </c>
      <c r="B25458">
        <v>75</v>
      </c>
      <c r="C25458">
        <v>74</v>
      </c>
      <c r="D25458">
        <v>31</v>
      </c>
      <c r="E25458" s="1" t="s">
        <v>36</v>
      </c>
      <c r="F25458">
        <v>58</v>
      </c>
      <c r="G25458">
        <v>58</v>
      </c>
      <c r="H25458">
        <v>58</v>
      </c>
      <c r="I25458" s="1">
        <f t="shared" si="1596"/>
        <v>87.09677419354837</v>
      </c>
      <c r="J25458" s="1">
        <f t="shared" si="1597"/>
        <v>87.09677419354837</v>
      </c>
      <c r="K25458" s="1">
        <f t="shared" si="1598"/>
        <v>87.09677419354837</v>
      </c>
      <c r="L25458" s="1">
        <f t="shared" si="1599"/>
        <v>38</v>
      </c>
    </row>
    <row r="25459" spans="1:12" x14ac:dyDescent="0.25">
      <c r="A25459" s="1" t="s">
        <v>21</v>
      </c>
      <c r="B25459">
        <v>75</v>
      </c>
      <c r="C25459">
        <v>74</v>
      </c>
      <c r="D25459">
        <v>31</v>
      </c>
      <c r="E25459" s="1" t="s">
        <v>36</v>
      </c>
      <c r="F25459">
        <v>60</v>
      </c>
      <c r="G25459">
        <v>60</v>
      </c>
      <c r="H25459">
        <v>60</v>
      </c>
      <c r="I25459" s="1">
        <f t="shared" si="1596"/>
        <v>93.548387096774206</v>
      </c>
      <c r="J25459" s="1">
        <f t="shared" si="1597"/>
        <v>93.548387096774206</v>
      </c>
      <c r="K25459" s="1">
        <f t="shared" si="1598"/>
        <v>93.548387096774206</v>
      </c>
      <c r="L25459" s="1">
        <f t="shared" si="1599"/>
        <v>34</v>
      </c>
    </row>
    <row r="25460" spans="1:12" x14ac:dyDescent="0.25">
      <c r="A25460" s="1" t="s">
        <v>21</v>
      </c>
      <c r="B25460">
        <v>75</v>
      </c>
      <c r="C25460">
        <v>74</v>
      </c>
      <c r="D25460">
        <v>31</v>
      </c>
      <c r="E25460" s="1" t="s">
        <v>36</v>
      </c>
      <c r="F25460">
        <v>54</v>
      </c>
      <c r="G25460">
        <v>54</v>
      </c>
      <c r="H25460">
        <v>54</v>
      </c>
      <c r="I25460" s="1">
        <f t="shared" si="1596"/>
        <v>74.193548387096769</v>
      </c>
      <c r="J25460" s="1">
        <f t="shared" si="1597"/>
        <v>74.193548387096769</v>
      </c>
      <c r="K25460" s="1">
        <f t="shared" si="1598"/>
        <v>74.193548387096769</v>
      </c>
      <c r="L25460" s="1">
        <f t="shared" si="1599"/>
        <v>47</v>
      </c>
    </row>
    <row r="25461" spans="1:12" x14ac:dyDescent="0.25">
      <c r="A25461" s="1" t="s">
        <v>21</v>
      </c>
      <c r="B25461">
        <v>75</v>
      </c>
      <c r="C25461">
        <v>74</v>
      </c>
      <c r="D25461">
        <v>31</v>
      </c>
      <c r="E25461" s="1" t="s">
        <v>36</v>
      </c>
      <c r="F25461">
        <v>52</v>
      </c>
      <c r="G25461">
        <v>52</v>
      </c>
      <c r="H25461">
        <v>52</v>
      </c>
      <c r="I25461" s="1">
        <f t="shared" si="1596"/>
        <v>67.741935483870975</v>
      </c>
      <c r="J25461" s="1">
        <f t="shared" si="1597"/>
        <v>67.741935483870975</v>
      </c>
      <c r="K25461" s="1">
        <f t="shared" si="1598"/>
        <v>67.741935483870975</v>
      </c>
      <c r="L25461" s="1">
        <f t="shared" si="1599"/>
        <v>52</v>
      </c>
    </row>
    <row r="25462" spans="1:12" x14ac:dyDescent="0.25">
      <c r="A25462" s="1" t="s">
        <v>21</v>
      </c>
      <c r="B25462">
        <v>75</v>
      </c>
      <c r="C25462">
        <v>74</v>
      </c>
      <c r="D25462">
        <v>31</v>
      </c>
      <c r="E25462" s="1" t="s">
        <v>36</v>
      </c>
      <c r="F25462">
        <v>56</v>
      </c>
      <c r="G25462">
        <v>56</v>
      </c>
      <c r="H25462">
        <v>56</v>
      </c>
      <c r="I25462" s="1">
        <f t="shared" si="1596"/>
        <v>80.645161290322577</v>
      </c>
      <c r="J25462" s="1">
        <f t="shared" si="1597"/>
        <v>80.645161290322577</v>
      </c>
      <c r="K25462" s="1">
        <f t="shared" si="1598"/>
        <v>80.645161290322577</v>
      </c>
      <c r="L25462" s="1">
        <f t="shared" si="1599"/>
        <v>43</v>
      </c>
    </row>
    <row r="25463" spans="1:12" x14ac:dyDescent="0.25">
      <c r="A25463" s="1" t="s">
        <v>21</v>
      </c>
      <c r="B25463">
        <v>75</v>
      </c>
      <c r="C25463">
        <v>74</v>
      </c>
      <c r="D25463">
        <v>31</v>
      </c>
      <c r="E25463" s="1" t="s">
        <v>36</v>
      </c>
      <c r="F25463">
        <v>60</v>
      </c>
      <c r="G25463">
        <v>60</v>
      </c>
      <c r="H25463">
        <v>60</v>
      </c>
      <c r="I25463" s="1">
        <f t="shared" si="1596"/>
        <v>93.548387096774206</v>
      </c>
      <c r="J25463" s="1">
        <f t="shared" si="1597"/>
        <v>93.548387096774206</v>
      </c>
      <c r="K25463" s="1">
        <f t="shared" si="1598"/>
        <v>93.548387096774206</v>
      </c>
      <c r="L25463" s="1">
        <f t="shared" si="1599"/>
        <v>34</v>
      </c>
    </row>
    <row r="25464" spans="1:12" x14ac:dyDescent="0.25">
      <c r="A25464" s="1" t="s">
        <v>21</v>
      </c>
      <c r="B25464">
        <v>75</v>
      </c>
      <c r="C25464">
        <v>74</v>
      </c>
      <c r="D25464">
        <v>31</v>
      </c>
      <c r="E25464" s="1" t="s">
        <v>36</v>
      </c>
      <c r="F25464">
        <v>54</v>
      </c>
      <c r="G25464">
        <v>54</v>
      </c>
      <c r="H25464">
        <v>54</v>
      </c>
      <c r="I25464" s="1">
        <f t="shared" si="1596"/>
        <v>74.193548387096769</v>
      </c>
      <c r="J25464" s="1">
        <f t="shared" si="1597"/>
        <v>74.193548387096769</v>
      </c>
      <c r="K25464" s="1">
        <f t="shared" si="1598"/>
        <v>74.193548387096769</v>
      </c>
      <c r="L25464" s="1">
        <f t="shared" si="1599"/>
        <v>47</v>
      </c>
    </row>
    <row r="25465" spans="1:12" x14ac:dyDescent="0.25">
      <c r="A25465" s="1" t="s">
        <v>21</v>
      </c>
      <c r="B25465">
        <v>75</v>
      </c>
      <c r="C25465">
        <v>74</v>
      </c>
      <c r="D25465">
        <v>31</v>
      </c>
      <c r="E25465" s="1" t="s">
        <v>36</v>
      </c>
      <c r="F25465">
        <v>56</v>
      </c>
      <c r="G25465">
        <v>56</v>
      </c>
      <c r="H25465">
        <v>56</v>
      </c>
      <c r="I25465" s="1">
        <f t="shared" si="1596"/>
        <v>80.645161290322577</v>
      </c>
      <c r="J25465" s="1">
        <f t="shared" si="1597"/>
        <v>80.645161290322577</v>
      </c>
      <c r="K25465" s="1">
        <f t="shared" si="1598"/>
        <v>80.645161290322577</v>
      </c>
      <c r="L25465" s="1">
        <f t="shared" si="1599"/>
        <v>43</v>
      </c>
    </row>
    <row r="25466" spans="1:12" x14ac:dyDescent="0.25">
      <c r="A25466" s="1" t="s">
        <v>21</v>
      </c>
      <c r="B25466">
        <v>75</v>
      </c>
      <c r="C25466">
        <v>74</v>
      </c>
      <c r="D25466">
        <v>31</v>
      </c>
      <c r="E25466" s="1" t="s">
        <v>36</v>
      </c>
      <c r="F25466">
        <v>56</v>
      </c>
      <c r="G25466">
        <v>56</v>
      </c>
      <c r="H25466">
        <v>56</v>
      </c>
      <c r="I25466" s="1">
        <f t="shared" si="1596"/>
        <v>80.645161290322577</v>
      </c>
      <c r="J25466" s="1">
        <f t="shared" si="1597"/>
        <v>80.645161290322577</v>
      </c>
      <c r="K25466" s="1">
        <f t="shared" si="1598"/>
        <v>80.645161290322577</v>
      </c>
      <c r="L25466" s="1">
        <f t="shared" si="1599"/>
        <v>43</v>
      </c>
    </row>
    <row r="25467" spans="1:12" x14ac:dyDescent="0.25">
      <c r="A25467" s="1" t="s">
        <v>21</v>
      </c>
      <c r="B25467">
        <v>75</v>
      </c>
      <c r="C25467">
        <v>74</v>
      </c>
      <c r="D25467">
        <v>31</v>
      </c>
      <c r="E25467" s="1" t="s">
        <v>36</v>
      </c>
      <c r="F25467">
        <v>54</v>
      </c>
      <c r="G25467">
        <v>54</v>
      </c>
      <c r="H25467">
        <v>54</v>
      </c>
      <c r="I25467" s="1">
        <f t="shared" si="1596"/>
        <v>74.193548387096769</v>
      </c>
      <c r="J25467" s="1">
        <f t="shared" si="1597"/>
        <v>74.193548387096769</v>
      </c>
      <c r="K25467" s="1">
        <f t="shared" si="1598"/>
        <v>74.193548387096769</v>
      </c>
      <c r="L25467" s="1">
        <f t="shared" si="1599"/>
        <v>47</v>
      </c>
    </row>
    <row r="25468" spans="1:12" x14ac:dyDescent="0.25">
      <c r="A25468" s="1" t="s">
        <v>21</v>
      </c>
      <c r="B25468">
        <v>75</v>
      </c>
      <c r="C25468">
        <v>74</v>
      </c>
      <c r="D25468">
        <v>31</v>
      </c>
      <c r="E25468" s="1" t="s">
        <v>36</v>
      </c>
      <c r="F25468">
        <v>54</v>
      </c>
      <c r="G25468">
        <v>54</v>
      </c>
      <c r="H25468">
        <v>54</v>
      </c>
      <c r="I25468" s="1">
        <f t="shared" si="1596"/>
        <v>74.193548387096769</v>
      </c>
      <c r="J25468" s="1">
        <f t="shared" si="1597"/>
        <v>74.193548387096769</v>
      </c>
      <c r="K25468" s="1">
        <f t="shared" si="1598"/>
        <v>74.193548387096769</v>
      </c>
      <c r="L25468" s="1">
        <f t="shared" si="1599"/>
        <v>47</v>
      </c>
    </row>
    <row r="25469" spans="1:12" x14ac:dyDescent="0.25">
      <c r="A25469" s="1" t="s">
        <v>21</v>
      </c>
      <c r="B25469">
        <v>75</v>
      </c>
      <c r="C25469">
        <v>74</v>
      </c>
      <c r="D25469">
        <v>31</v>
      </c>
      <c r="E25469" s="1" t="s">
        <v>36</v>
      </c>
      <c r="F25469">
        <v>60</v>
      </c>
      <c r="G25469">
        <v>60</v>
      </c>
      <c r="H25469">
        <v>60</v>
      </c>
      <c r="I25469" s="1">
        <f t="shared" si="1596"/>
        <v>93.548387096774206</v>
      </c>
      <c r="J25469" s="1">
        <f t="shared" si="1597"/>
        <v>93.548387096774206</v>
      </c>
      <c r="K25469" s="1">
        <f t="shared" si="1598"/>
        <v>93.548387096774206</v>
      </c>
      <c r="L25469" s="1">
        <f t="shared" si="1599"/>
        <v>34</v>
      </c>
    </row>
    <row r="25470" spans="1:12" x14ac:dyDescent="0.25">
      <c r="A25470" s="1" t="s">
        <v>21</v>
      </c>
      <c r="B25470">
        <v>75</v>
      </c>
      <c r="C25470">
        <v>74</v>
      </c>
      <c r="D25470">
        <v>31</v>
      </c>
      <c r="E25470" s="1" t="s">
        <v>36</v>
      </c>
      <c r="F25470">
        <v>56</v>
      </c>
      <c r="G25470">
        <v>56</v>
      </c>
      <c r="H25470">
        <v>56</v>
      </c>
      <c r="I25470" s="1">
        <f t="shared" si="1596"/>
        <v>80.645161290322577</v>
      </c>
      <c r="J25470" s="1">
        <f t="shared" si="1597"/>
        <v>80.645161290322577</v>
      </c>
      <c r="K25470" s="1">
        <f t="shared" si="1598"/>
        <v>80.645161290322577</v>
      </c>
      <c r="L25470" s="1">
        <f t="shared" si="1599"/>
        <v>43</v>
      </c>
    </row>
    <row r="25471" spans="1:12" x14ac:dyDescent="0.25">
      <c r="A25471" s="1" t="s">
        <v>21</v>
      </c>
      <c r="B25471">
        <v>75</v>
      </c>
      <c r="C25471">
        <v>74</v>
      </c>
      <c r="D25471">
        <v>31</v>
      </c>
      <c r="E25471" s="1" t="s">
        <v>36</v>
      </c>
      <c r="F25471">
        <v>58</v>
      </c>
      <c r="G25471">
        <v>58</v>
      </c>
      <c r="H25471">
        <v>58</v>
      </c>
      <c r="I25471" s="1">
        <f t="shared" si="1596"/>
        <v>87.09677419354837</v>
      </c>
      <c r="J25471" s="1">
        <f t="shared" si="1597"/>
        <v>87.09677419354837</v>
      </c>
      <c r="K25471" s="1">
        <f t="shared" si="1598"/>
        <v>87.09677419354837</v>
      </c>
      <c r="L25471" s="1">
        <f t="shared" si="1599"/>
        <v>38</v>
      </c>
    </row>
    <row r="25472" spans="1:12" x14ac:dyDescent="0.25">
      <c r="A25472" s="1" t="s">
        <v>21</v>
      </c>
      <c r="B25472">
        <v>75</v>
      </c>
      <c r="C25472">
        <v>74</v>
      </c>
      <c r="D25472">
        <v>31</v>
      </c>
      <c r="E25472" s="1" t="s">
        <v>36</v>
      </c>
      <c r="F25472">
        <v>60</v>
      </c>
      <c r="G25472">
        <v>60</v>
      </c>
      <c r="H25472">
        <v>60</v>
      </c>
      <c r="I25472" s="1">
        <f t="shared" si="1596"/>
        <v>93.548387096774206</v>
      </c>
      <c r="J25472" s="1">
        <f t="shared" si="1597"/>
        <v>93.548387096774206</v>
      </c>
      <c r="K25472" s="1">
        <f t="shared" si="1598"/>
        <v>93.548387096774206</v>
      </c>
      <c r="L25472" s="1">
        <f t="shared" si="1599"/>
        <v>34</v>
      </c>
    </row>
    <row r="25473" spans="1:12" x14ac:dyDescent="0.25">
      <c r="A25473" s="1" t="s">
        <v>21</v>
      </c>
      <c r="B25473">
        <v>75</v>
      </c>
      <c r="C25473">
        <v>74</v>
      </c>
      <c r="D25473">
        <v>31</v>
      </c>
      <c r="E25473" s="1" t="s">
        <v>36</v>
      </c>
      <c r="F25473">
        <v>58</v>
      </c>
      <c r="G25473">
        <v>58</v>
      </c>
      <c r="H25473">
        <v>58</v>
      </c>
      <c r="I25473" s="1">
        <f t="shared" si="1596"/>
        <v>87.09677419354837</v>
      </c>
      <c r="J25473" s="1">
        <f t="shared" si="1597"/>
        <v>87.09677419354837</v>
      </c>
      <c r="K25473" s="1">
        <f t="shared" si="1598"/>
        <v>87.09677419354837</v>
      </c>
      <c r="L25473" s="1">
        <f t="shared" si="1599"/>
        <v>38</v>
      </c>
    </row>
    <row r="25474" spans="1:12" x14ac:dyDescent="0.25">
      <c r="A25474" s="1" t="s">
        <v>21</v>
      </c>
      <c r="B25474">
        <v>75</v>
      </c>
      <c r="C25474">
        <v>74</v>
      </c>
      <c r="D25474">
        <v>31</v>
      </c>
      <c r="E25474" s="1" t="s">
        <v>36</v>
      </c>
      <c r="F25474">
        <v>58</v>
      </c>
      <c r="G25474">
        <v>58</v>
      </c>
      <c r="H25474">
        <v>58</v>
      </c>
      <c r="I25474" s="1">
        <f t="shared" ref="I25474:I25537" si="1600" xml:space="preserve"> ((H25474 / D25474) - 1) * 100</f>
        <v>87.09677419354837</v>
      </c>
      <c r="J25474" s="1">
        <f t="shared" ref="J25474:J25537" si="1601" xml:space="preserve"> ((F25474 / D25474) - 1) * 100</f>
        <v>87.09677419354837</v>
      </c>
      <c r="K25474" s="1">
        <f t="shared" ref="K25474:K25537" si="1602" xml:space="preserve"> ((G25474 / D25474) - 1) * 100</f>
        <v>87.09677419354837</v>
      </c>
      <c r="L25474" s="1">
        <f t="shared" ref="L25474:L25537" si="1603">IF(B25474-D25474=0, 0,INT(((B25474-F25474)/(B25474-D25474))*100))</f>
        <v>38</v>
      </c>
    </row>
    <row r="25475" spans="1:12" x14ac:dyDescent="0.25">
      <c r="A25475" s="1" t="s">
        <v>21</v>
      </c>
      <c r="B25475">
        <v>75</v>
      </c>
      <c r="C25475">
        <v>74</v>
      </c>
      <c r="D25475">
        <v>31</v>
      </c>
      <c r="E25475" s="1" t="s">
        <v>36</v>
      </c>
      <c r="F25475">
        <v>56</v>
      </c>
      <c r="G25475">
        <v>56</v>
      </c>
      <c r="H25475">
        <v>56</v>
      </c>
      <c r="I25475" s="1">
        <f t="shared" si="1600"/>
        <v>80.645161290322577</v>
      </c>
      <c r="J25475" s="1">
        <f t="shared" si="1601"/>
        <v>80.645161290322577</v>
      </c>
      <c r="K25475" s="1">
        <f t="shared" si="1602"/>
        <v>80.645161290322577</v>
      </c>
      <c r="L25475" s="1">
        <f t="shared" si="1603"/>
        <v>43</v>
      </c>
    </row>
    <row r="25476" spans="1:12" x14ac:dyDescent="0.25">
      <c r="A25476" s="1" t="s">
        <v>21</v>
      </c>
      <c r="B25476">
        <v>75</v>
      </c>
      <c r="C25476">
        <v>74</v>
      </c>
      <c r="D25476">
        <v>31</v>
      </c>
      <c r="E25476" s="1" t="s">
        <v>36</v>
      </c>
      <c r="F25476">
        <v>60</v>
      </c>
      <c r="G25476">
        <v>60</v>
      </c>
      <c r="H25476">
        <v>60</v>
      </c>
      <c r="I25476" s="1">
        <f t="shared" si="1600"/>
        <v>93.548387096774206</v>
      </c>
      <c r="J25476" s="1">
        <f t="shared" si="1601"/>
        <v>93.548387096774206</v>
      </c>
      <c r="K25476" s="1">
        <f t="shared" si="1602"/>
        <v>93.548387096774206</v>
      </c>
      <c r="L25476" s="1">
        <f t="shared" si="1603"/>
        <v>34</v>
      </c>
    </row>
    <row r="25477" spans="1:12" x14ac:dyDescent="0.25">
      <c r="A25477" s="1" t="s">
        <v>21</v>
      </c>
      <c r="B25477">
        <v>75</v>
      </c>
      <c r="C25477">
        <v>74</v>
      </c>
      <c r="D25477">
        <v>31</v>
      </c>
      <c r="E25477" s="1" t="s">
        <v>36</v>
      </c>
      <c r="F25477">
        <v>56</v>
      </c>
      <c r="G25477">
        <v>56</v>
      </c>
      <c r="H25477">
        <v>56</v>
      </c>
      <c r="I25477" s="1">
        <f t="shared" si="1600"/>
        <v>80.645161290322577</v>
      </c>
      <c r="J25477" s="1">
        <f t="shared" si="1601"/>
        <v>80.645161290322577</v>
      </c>
      <c r="K25477" s="1">
        <f t="shared" si="1602"/>
        <v>80.645161290322577</v>
      </c>
      <c r="L25477" s="1">
        <f t="shared" si="1603"/>
        <v>43</v>
      </c>
    </row>
    <row r="25478" spans="1:12" x14ac:dyDescent="0.25">
      <c r="A25478" s="1" t="s">
        <v>21</v>
      </c>
      <c r="B25478">
        <v>75</v>
      </c>
      <c r="C25478">
        <v>74</v>
      </c>
      <c r="D25478">
        <v>31</v>
      </c>
      <c r="E25478" s="1" t="s">
        <v>36</v>
      </c>
      <c r="F25478">
        <v>54</v>
      </c>
      <c r="G25478">
        <v>54</v>
      </c>
      <c r="H25478">
        <v>54</v>
      </c>
      <c r="I25478" s="1">
        <f t="shared" si="1600"/>
        <v>74.193548387096769</v>
      </c>
      <c r="J25478" s="1">
        <f t="shared" si="1601"/>
        <v>74.193548387096769</v>
      </c>
      <c r="K25478" s="1">
        <f t="shared" si="1602"/>
        <v>74.193548387096769</v>
      </c>
      <c r="L25478" s="1">
        <f t="shared" si="1603"/>
        <v>47</v>
      </c>
    </row>
    <row r="25479" spans="1:12" x14ac:dyDescent="0.25">
      <c r="A25479" s="1" t="s">
        <v>21</v>
      </c>
      <c r="B25479">
        <v>75</v>
      </c>
      <c r="C25479">
        <v>74</v>
      </c>
      <c r="D25479">
        <v>31</v>
      </c>
      <c r="E25479" s="1" t="s">
        <v>36</v>
      </c>
      <c r="F25479">
        <v>52</v>
      </c>
      <c r="G25479">
        <v>52</v>
      </c>
      <c r="H25479">
        <v>52</v>
      </c>
      <c r="I25479" s="1">
        <f t="shared" si="1600"/>
        <v>67.741935483870975</v>
      </c>
      <c r="J25479" s="1">
        <f t="shared" si="1601"/>
        <v>67.741935483870975</v>
      </c>
      <c r="K25479" s="1">
        <f t="shared" si="1602"/>
        <v>67.741935483870975</v>
      </c>
      <c r="L25479" s="1">
        <f t="shared" si="1603"/>
        <v>52</v>
      </c>
    </row>
    <row r="25480" spans="1:12" x14ac:dyDescent="0.25">
      <c r="A25480" s="1" t="s">
        <v>21</v>
      </c>
      <c r="B25480">
        <v>75</v>
      </c>
      <c r="C25480">
        <v>74</v>
      </c>
      <c r="D25480">
        <v>31</v>
      </c>
      <c r="E25480" s="1" t="s">
        <v>36</v>
      </c>
      <c r="F25480">
        <v>56</v>
      </c>
      <c r="G25480">
        <v>56</v>
      </c>
      <c r="H25480">
        <v>56</v>
      </c>
      <c r="I25480" s="1">
        <f t="shared" si="1600"/>
        <v>80.645161290322577</v>
      </c>
      <c r="J25480" s="1">
        <f t="shared" si="1601"/>
        <v>80.645161290322577</v>
      </c>
      <c r="K25480" s="1">
        <f t="shared" si="1602"/>
        <v>80.645161290322577</v>
      </c>
      <c r="L25480" s="1">
        <f t="shared" si="1603"/>
        <v>43</v>
      </c>
    </row>
    <row r="25481" spans="1:12" x14ac:dyDescent="0.25">
      <c r="A25481" s="1" t="s">
        <v>21</v>
      </c>
      <c r="B25481">
        <v>75</v>
      </c>
      <c r="C25481">
        <v>74</v>
      </c>
      <c r="D25481">
        <v>31</v>
      </c>
      <c r="E25481" s="1" t="s">
        <v>36</v>
      </c>
      <c r="F25481">
        <v>58</v>
      </c>
      <c r="G25481">
        <v>58</v>
      </c>
      <c r="H25481">
        <v>58</v>
      </c>
      <c r="I25481" s="1">
        <f t="shared" si="1600"/>
        <v>87.09677419354837</v>
      </c>
      <c r="J25481" s="1">
        <f t="shared" si="1601"/>
        <v>87.09677419354837</v>
      </c>
      <c r="K25481" s="1">
        <f t="shared" si="1602"/>
        <v>87.09677419354837</v>
      </c>
      <c r="L25481" s="1">
        <f t="shared" si="1603"/>
        <v>38</v>
      </c>
    </row>
    <row r="25482" spans="1:12" x14ac:dyDescent="0.25">
      <c r="A25482" s="1" t="s">
        <v>21</v>
      </c>
      <c r="B25482">
        <v>75</v>
      </c>
      <c r="C25482">
        <v>74</v>
      </c>
      <c r="D25482">
        <v>31</v>
      </c>
      <c r="E25482" s="1" t="s">
        <v>36</v>
      </c>
      <c r="F25482">
        <v>50</v>
      </c>
      <c r="G25482">
        <v>50</v>
      </c>
      <c r="H25482">
        <v>50</v>
      </c>
      <c r="I25482" s="1">
        <f t="shared" si="1600"/>
        <v>61.290322580645153</v>
      </c>
      <c r="J25482" s="1">
        <f t="shared" si="1601"/>
        <v>61.290322580645153</v>
      </c>
      <c r="K25482" s="1">
        <f t="shared" si="1602"/>
        <v>61.290322580645153</v>
      </c>
      <c r="L25482" s="1">
        <f t="shared" si="1603"/>
        <v>56</v>
      </c>
    </row>
    <row r="25483" spans="1:12" x14ac:dyDescent="0.25">
      <c r="A25483" s="1" t="s">
        <v>21</v>
      </c>
      <c r="B25483">
        <v>75</v>
      </c>
      <c r="C25483">
        <v>74</v>
      </c>
      <c r="D25483">
        <v>31</v>
      </c>
      <c r="E25483" s="1" t="s">
        <v>36</v>
      </c>
      <c r="F25483">
        <v>58</v>
      </c>
      <c r="G25483">
        <v>58</v>
      </c>
      <c r="H25483">
        <v>58</v>
      </c>
      <c r="I25483" s="1">
        <f t="shared" si="1600"/>
        <v>87.09677419354837</v>
      </c>
      <c r="J25483" s="1">
        <f t="shared" si="1601"/>
        <v>87.09677419354837</v>
      </c>
      <c r="K25483" s="1">
        <f t="shared" si="1602"/>
        <v>87.09677419354837</v>
      </c>
      <c r="L25483" s="1">
        <f t="shared" si="1603"/>
        <v>38</v>
      </c>
    </row>
    <row r="25484" spans="1:12" x14ac:dyDescent="0.25">
      <c r="A25484" s="1" t="s">
        <v>21</v>
      </c>
      <c r="B25484">
        <v>75</v>
      </c>
      <c r="C25484">
        <v>74</v>
      </c>
      <c r="D25484">
        <v>31</v>
      </c>
      <c r="E25484" s="1" t="s">
        <v>36</v>
      </c>
      <c r="F25484">
        <v>54</v>
      </c>
      <c r="G25484">
        <v>54</v>
      </c>
      <c r="H25484">
        <v>54</v>
      </c>
      <c r="I25484" s="1">
        <f t="shared" si="1600"/>
        <v>74.193548387096769</v>
      </c>
      <c r="J25484" s="1">
        <f t="shared" si="1601"/>
        <v>74.193548387096769</v>
      </c>
      <c r="K25484" s="1">
        <f t="shared" si="1602"/>
        <v>74.193548387096769</v>
      </c>
      <c r="L25484" s="1">
        <f t="shared" si="1603"/>
        <v>47</v>
      </c>
    </row>
    <row r="25485" spans="1:12" x14ac:dyDescent="0.25">
      <c r="A25485" s="1" t="s">
        <v>21</v>
      </c>
      <c r="B25485">
        <v>75</v>
      </c>
      <c r="C25485">
        <v>74</v>
      </c>
      <c r="D25485">
        <v>31</v>
      </c>
      <c r="E25485" s="1" t="s">
        <v>36</v>
      </c>
      <c r="F25485">
        <v>58</v>
      </c>
      <c r="G25485">
        <v>58</v>
      </c>
      <c r="H25485">
        <v>58</v>
      </c>
      <c r="I25485" s="1">
        <f t="shared" si="1600"/>
        <v>87.09677419354837</v>
      </c>
      <c r="J25485" s="1">
        <f t="shared" si="1601"/>
        <v>87.09677419354837</v>
      </c>
      <c r="K25485" s="1">
        <f t="shared" si="1602"/>
        <v>87.09677419354837</v>
      </c>
      <c r="L25485" s="1">
        <f t="shared" si="1603"/>
        <v>38</v>
      </c>
    </row>
    <row r="25486" spans="1:12" x14ac:dyDescent="0.25">
      <c r="A25486" s="1" t="s">
        <v>21</v>
      </c>
      <c r="B25486">
        <v>75</v>
      </c>
      <c r="C25486">
        <v>74</v>
      </c>
      <c r="D25486">
        <v>31</v>
      </c>
      <c r="E25486" s="1" t="s">
        <v>36</v>
      </c>
      <c r="F25486">
        <v>62</v>
      </c>
      <c r="G25486">
        <v>62</v>
      </c>
      <c r="H25486">
        <v>62</v>
      </c>
      <c r="I25486" s="1">
        <f t="shared" si="1600"/>
        <v>100</v>
      </c>
      <c r="J25486" s="1">
        <f t="shared" si="1601"/>
        <v>100</v>
      </c>
      <c r="K25486" s="1">
        <f t="shared" si="1602"/>
        <v>100</v>
      </c>
      <c r="L25486" s="1">
        <f t="shared" si="1603"/>
        <v>29</v>
      </c>
    </row>
    <row r="25487" spans="1:12" x14ac:dyDescent="0.25">
      <c r="A25487" s="1" t="s">
        <v>21</v>
      </c>
      <c r="B25487">
        <v>75</v>
      </c>
      <c r="C25487">
        <v>74</v>
      </c>
      <c r="D25487">
        <v>31</v>
      </c>
      <c r="E25487" s="1" t="s">
        <v>36</v>
      </c>
      <c r="F25487">
        <v>56</v>
      </c>
      <c r="G25487">
        <v>56</v>
      </c>
      <c r="H25487">
        <v>56</v>
      </c>
      <c r="I25487" s="1">
        <f t="shared" si="1600"/>
        <v>80.645161290322577</v>
      </c>
      <c r="J25487" s="1">
        <f t="shared" si="1601"/>
        <v>80.645161290322577</v>
      </c>
      <c r="K25487" s="1">
        <f t="shared" si="1602"/>
        <v>80.645161290322577</v>
      </c>
      <c r="L25487" s="1">
        <f t="shared" si="1603"/>
        <v>43</v>
      </c>
    </row>
    <row r="25488" spans="1:12" x14ac:dyDescent="0.25">
      <c r="A25488" s="1" t="s">
        <v>21</v>
      </c>
      <c r="B25488">
        <v>75</v>
      </c>
      <c r="C25488">
        <v>74</v>
      </c>
      <c r="D25488">
        <v>31</v>
      </c>
      <c r="E25488" s="1" t="s">
        <v>36</v>
      </c>
      <c r="F25488">
        <v>60</v>
      </c>
      <c r="G25488">
        <v>60</v>
      </c>
      <c r="H25488">
        <v>60</v>
      </c>
      <c r="I25488" s="1">
        <f t="shared" si="1600"/>
        <v>93.548387096774206</v>
      </c>
      <c r="J25488" s="1">
        <f t="shared" si="1601"/>
        <v>93.548387096774206</v>
      </c>
      <c r="K25488" s="1">
        <f t="shared" si="1602"/>
        <v>93.548387096774206</v>
      </c>
      <c r="L25488" s="1">
        <f t="shared" si="1603"/>
        <v>34</v>
      </c>
    </row>
    <row r="25489" spans="1:12" x14ac:dyDescent="0.25">
      <c r="A25489" s="1" t="s">
        <v>21</v>
      </c>
      <c r="B25489">
        <v>75</v>
      </c>
      <c r="C25489">
        <v>74</v>
      </c>
      <c r="D25489">
        <v>31</v>
      </c>
      <c r="E25489" s="1" t="s">
        <v>36</v>
      </c>
      <c r="F25489">
        <v>60</v>
      </c>
      <c r="G25489">
        <v>60</v>
      </c>
      <c r="H25489">
        <v>60</v>
      </c>
      <c r="I25489" s="1">
        <f t="shared" si="1600"/>
        <v>93.548387096774206</v>
      </c>
      <c r="J25489" s="1">
        <f t="shared" si="1601"/>
        <v>93.548387096774206</v>
      </c>
      <c r="K25489" s="1">
        <f t="shared" si="1602"/>
        <v>93.548387096774206</v>
      </c>
      <c r="L25489" s="1">
        <f t="shared" si="1603"/>
        <v>34</v>
      </c>
    </row>
    <row r="25490" spans="1:12" x14ac:dyDescent="0.25">
      <c r="A25490" s="1" t="s">
        <v>21</v>
      </c>
      <c r="B25490">
        <v>75</v>
      </c>
      <c r="C25490">
        <v>74</v>
      </c>
      <c r="D25490">
        <v>31</v>
      </c>
      <c r="E25490" s="1" t="s">
        <v>36</v>
      </c>
      <c r="F25490">
        <v>48</v>
      </c>
      <c r="G25490">
        <v>48</v>
      </c>
      <c r="H25490">
        <v>48</v>
      </c>
      <c r="I25490" s="1">
        <f t="shared" si="1600"/>
        <v>54.838709677419352</v>
      </c>
      <c r="J25490" s="1">
        <f t="shared" si="1601"/>
        <v>54.838709677419352</v>
      </c>
      <c r="K25490" s="1">
        <f t="shared" si="1602"/>
        <v>54.838709677419352</v>
      </c>
      <c r="L25490" s="1">
        <f t="shared" si="1603"/>
        <v>61</v>
      </c>
    </row>
    <row r="25491" spans="1:12" x14ac:dyDescent="0.25">
      <c r="A25491" s="1" t="s">
        <v>21</v>
      </c>
      <c r="B25491">
        <v>75</v>
      </c>
      <c r="C25491">
        <v>74</v>
      </c>
      <c r="D25491">
        <v>31</v>
      </c>
      <c r="E25491" s="1" t="s">
        <v>36</v>
      </c>
      <c r="F25491">
        <v>58</v>
      </c>
      <c r="G25491">
        <v>58</v>
      </c>
      <c r="H25491">
        <v>58</v>
      </c>
      <c r="I25491" s="1">
        <f t="shared" si="1600"/>
        <v>87.09677419354837</v>
      </c>
      <c r="J25491" s="1">
        <f t="shared" si="1601"/>
        <v>87.09677419354837</v>
      </c>
      <c r="K25491" s="1">
        <f t="shared" si="1602"/>
        <v>87.09677419354837</v>
      </c>
      <c r="L25491" s="1">
        <f t="shared" si="1603"/>
        <v>38</v>
      </c>
    </row>
    <row r="25492" spans="1:12" x14ac:dyDescent="0.25">
      <c r="A25492" s="1" t="s">
        <v>21</v>
      </c>
      <c r="B25492">
        <v>75</v>
      </c>
      <c r="C25492">
        <v>74</v>
      </c>
      <c r="D25492">
        <v>31</v>
      </c>
      <c r="E25492" s="1" t="s">
        <v>36</v>
      </c>
      <c r="F25492">
        <v>56</v>
      </c>
      <c r="G25492">
        <v>56</v>
      </c>
      <c r="H25492">
        <v>56</v>
      </c>
      <c r="I25492" s="1">
        <f t="shared" si="1600"/>
        <v>80.645161290322577</v>
      </c>
      <c r="J25492" s="1">
        <f t="shared" si="1601"/>
        <v>80.645161290322577</v>
      </c>
      <c r="K25492" s="1">
        <f t="shared" si="1602"/>
        <v>80.645161290322577</v>
      </c>
      <c r="L25492" s="1">
        <f t="shared" si="1603"/>
        <v>43</v>
      </c>
    </row>
    <row r="25493" spans="1:12" x14ac:dyDescent="0.25">
      <c r="A25493" s="1" t="s">
        <v>21</v>
      </c>
      <c r="B25493">
        <v>75</v>
      </c>
      <c r="C25493">
        <v>74</v>
      </c>
      <c r="D25493">
        <v>31</v>
      </c>
      <c r="E25493" s="1" t="s">
        <v>36</v>
      </c>
      <c r="F25493">
        <v>56</v>
      </c>
      <c r="G25493">
        <v>56</v>
      </c>
      <c r="H25493">
        <v>56</v>
      </c>
      <c r="I25493" s="1">
        <f t="shared" si="1600"/>
        <v>80.645161290322577</v>
      </c>
      <c r="J25493" s="1">
        <f t="shared" si="1601"/>
        <v>80.645161290322577</v>
      </c>
      <c r="K25493" s="1">
        <f t="shared" si="1602"/>
        <v>80.645161290322577</v>
      </c>
      <c r="L25493" s="1">
        <f t="shared" si="1603"/>
        <v>43</v>
      </c>
    </row>
    <row r="25494" spans="1:12" x14ac:dyDescent="0.25">
      <c r="A25494" s="1" t="s">
        <v>21</v>
      </c>
      <c r="B25494">
        <v>75</v>
      </c>
      <c r="C25494">
        <v>74</v>
      </c>
      <c r="D25494">
        <v>31</v>
      </c>
      <c r="E25494" s="1" t="s">
        <v>36</v>
      </c>
      <c r="F25494">
        <v>58</v>
      </c>
      <c r="G25494">
        <v>58</v>
      </c>
      <c r="H25494">
        <v>58</v>
      </c>
      <c r="I25494" s="1">
        <f t="shared" si="1600"/>
        <v>87.09677419354837</v>
      </c>
      <c r="J25494" s="1">
        <f t="shared" si="1601"/>
        <v>87.09677419354837</v>
      </c>
      <c r="K25494" s="1">
        <f t="shared" si="1602"/>
        <v>87.09677419354837</v>
      </c>
      <c r="L25494" s="1">
        <f t="shared" si="1603"/>
        <v>38</v>
      </c>
    </row>
    <row r="25495" spans="1:12" x14ac:dyDescent="0.25">
      <c r="A25495" s="1" t="s">
        <v>21</v>
      </c>
      <c r="B25495">
        <v>75</v>
      </c>
      <c r="C25495">
        <v>74</v>
      </c>
      <c r="D25495">
        <v>31</v>
      </c>
      <c r="E25495" s="1" t="s">
        <v>36</v>
      </c>
      <c r="F25495">
        <v>54</v>
      </c>
      <c r="G25495">
        <v>54</v>
      </c>
      <c r="H25495">
        <v>54</v>
      </c>
      <c r="I25495" s="1">
        <f t="shared" si="1600"/>
        <v>74.193548387096769</v>
      </c>
      <c r="J25495" s="1">
        <f t="shared" si="1601"/>
        <v>74.193548387096769</v>
      </c>
      <c r="K25495" s="1">
        <f t="shared" si="1602"/>
        <v>74.193548387096769</v>
      </c>
      <c r="L25495" s="1">
        <f t="shared" si="1603"/>
        <v>47</v>
      </c>
    </row>
    <row r="25496" spans="1:12" x14ac:dyDescent="0.25">
      <c r="A25496" s="1" t="s">
        <v>21</v>
      </c>
      <c r="B25496">
        <v>75</v>
      </c>
      <c r="C25496">
        <v>74</v>
      </c>
      <c r="D25496">
        <v>31</v>
      </c>
      <c r="E25496" s="1" t="s">
        <v>36</v>
      </c>
      <c r="F25496">
        <v>58</v>
      </c>
      <c r="G25496">
        <v>58</v>
      </c>
      <c r="H25496">
        <v>58</v>
      </c>
      <c r="I25496" s="1">
        <f t="shared" si="1600"/>
        <v>87.09677419354837</v>
      </c>
      <c r="J25496" s="1">
        <f t="shared" si="1601"/>
        <v>87.09677419354837</v>
      </c>
      <c r="K25496" s="1">
        <f t="shared" si="1602"/>
        <v>87.09677419354837</v>
      </c>
      <c r="L25496" s="1">
        <f t="shared" si="1603"/>
        <v>38</v>
      </c>
    </row>
    <row r="25497" spans="1:12" x14ac:dyDescent="0.25">
      <c r="A25497" s="1" t="s">
        <v>21</v>
      </c>
      <c r="B25497">
        <v>75</v>
      </c>
      <c r="C25497">
        <v>74</v>
      </c>
      <c r="D25497">
        <v>31</v>
      </c>
      <c r="E25497" s="1" t="s">
        <v>36</v>
      </c>
      <c r="F25497">
        <v>58</v>
      </c>
      <c r="G25497">
        <v>58</v>
      </c>
      <c r="H25497">
        <v>58</v>
      </c>
      <c r="I25497" s="1">
        <f t="shared" si="1600"/>
        <v>87.09677419354837</v>
      </c>
      <c r="J25497" s="1">
        <f t="shared" si="1601"/>
        <v>87.09677419354837</v>
      </c>
      <c r="K25497" s="1">
        <f t="shared" si="1602"/>
        <v>87.09677419354837</v>
      </c>
      <c r="L25497" s="1">
        <f t="shared" si="1603"/>
        <v>38</v>
      </c>
    </row>
    <row r="25498" spans="1:12" x14ac:dyDescent="0.25">
      <c r="A25498" s="1" t="s">
        <v>21</v>
      </c>
      <c r="B25498">
        <v>75</v>
      </c>
      <c r="C25498">
        <v>74</v>
      </c>
      <c r="D25498">
        <v>31</v>
      </c>
      <c r="E25498" s="1" t="s">
        <v>36</v>
      </c>
      <c r="F25498">
        <v>54</v>
      </c>
      <c r="G25498">
        <v>54</v>
      </c>
      <c r="H25498">
        <v>54</v>
      </c>
      <c r="I25498" s="1">
        <f t="shared" si="1600"/>
        <v>74.193548387096769</v>
      </c>
      <c r="J25498" s="1">
        <f t="shared" si="1601"/>
        <v>74.193548387096769</v>
      </c>
      <c r="K25498" s="1">
        <f t="shared" si="1602"/>
        <v>74.193548387096769</v>
      </c>
      <c r="L25498" s="1">
        <f t="shared" si="1603"/>
        <v>47</v>
      </c>
    </row>
    <row r="25499" spans="1:12" x14ac:dyDescent="0.25">
      <c r="A25499" s="1" t="s">
        <v>21</v>
      </c>
      <c r="B25499">
        <v>75</v>
      </c>
      <c r="C25499">
        <v>74</v>
      </c>
      <c r="D25499">
        <v>31</v>
      </c>
      <c r="E25499" s="1" t="s">
        <v>36</v>
      </c>
      <c r="F25499">
        <v>54</v>
      </c>
      <c r="G25499">
        <v>54</v>
      </c>
      <c r="H25499">
        <v>54</v>
      </c>
      <c r="I25499" s="1">
        <f t="shared" si="1600"/>
        <v>74.193548387096769</v>
      </c>
      <c r="J25499" s="1">
        <f t="shared" si="1601"/>
        <v>74.193548387096769</v>
      </c>
      <c r="K25499" s="1">
        <f t="shared" si="1602"/>
        <v>74.193548387096769</v>
      </c>
      <c r="L25499" s="1">
        <f t="shared" si="1603"/>
        <v>47</v>
      </c>
    </row>
    <row r="25500" spans="1:12" x14ac:dyDescent="0.25">
      <c r="A25500" s="1" t="s">
        <v>21</v>
      </c>
      <c r="B25500">
        <v>75</v>
      </c>
      <c r="C25500">
        <v>74</v>
      </c>
      <c r="D25500">
        <v>31</v>
      </c>
      <c r="E25500" s="1" t="s">
        <v>36</v>
      </c>
      <c r="F25500">
        <v>54</v>
      </c>
      <c r="G25500">
        <v>54</v>
      </c>
      <c r="H25500">
        <v>54</v>
      </c>
      <c r="I25500" s="1">
        <f t="shared" si="1600"/>
        <v>74.193548387096769</v>
      </c>
      <c r="J25500" s="1">
        <f t="shared" si="1601"/>
        <v>74.193548387096769</v>
      </c>
      <c r="K25500" s="1">
        <f t="shared" si="1602"/>
        <v>74.193548387096769</v>
      </c>
      <c r="L25500" s="1">
        <f t="shared" si="1603"/>
        <v>47</v>
      </c>
    </row>
    <row r="25501" spans="1:12" x14ac:dyDescent="0.25">
      <c r="A25501" s="1" t="s">
        <v>21</v>
      </c>
      <c r="B25501">
        <v>75</v>
      </c>
      <c r="C25501">
        <v>74</v>
      </c>
      <c r="D25501">
        <v>31</v>
      </c>
      <c r="E25501" s="1" t="s">
        <v>36</v>
      </c>
      <c r="F25501">
        <v>58</v>
      </c>
      <c r="G25501">
        <v>58</v>
      </c>
      <c r="H25501">
        <v>58</v>
      </c>
      <c r="I25501" s="1">
        <f t="shared" si="1600"/>
        <v>87.09677419354837</v>
      </c>
      <c r="J25501" s="1">
        <f t="shared" si="1601"/>
        <v>87.09677419354837</v>
      </c>
      <c r="K25501" s="1">
        <f t="shared" si="1602"/>
        <v>87.09677419354837</v>
      </c>
      <c r="L25501" s="1">
        <f t="shared" si="1603"/>
        <v>38</v>
      </c>
    </row>
    <row r="25502" spans="1:12" x14ac:dyDescent="0.25">
      <c r="A25502" s="1" t="s">
        <v>21</v>
      </c>
      <c r="B25502">
        <v>75</v>
      </c>
      <c r="C25502">
        <v>74</v>
      </c>
      <c r="D25502">
        <v>31</v>
      </c>
      <c r="E25502" s="1" t="s">
        <v>36</v>
      </c>
      <c r="F25502">
        <v>54</v>
      </c>
      <c r="G25502">
        <v>54</v>
      </c>
      <c r="H25502">
        <v>54</v>
      </c>
      <c r="I25502" s="1">
        <f t="shared" si="1600"/>
        <v>74.193548387096769</v>
      </c>
      <c r="J25502" s="1">
        <f t="shared" si="1601"/>
        <v>74.193548387096769</v>
      </c>
      <c r="K25502" s="1">
        <f t="shared" si="1602"/>
        <v>74.193548387096769</v>
      </c>
      <c r="L25502" s="1">
        <f t="shared" si="1603"/>
        <v>47</v>
      </c>
    </row>
    <row r="25503" spans="1:12" x14ac:dyDescent="0.25">
      <c r="A25503" s="1" t="s">
        <v>21</v>
      </c>
      <c r="B25503">
        <v>75</v>
      </c>
      <c r="C25503">
        <v>74</v>
      </c>
      <c r="D25503">
        <v>31</v>
      </c>
      <c r="E25503" s="1" t="s">
        <v>36</v>
      </c>
      <c r="F25503">
        <v>58</v>
      </c>
      <c r="G25503">
        <v>58</v>
      </c>
      <c r="H25503">
        <v>58</v>
      </c>
      <c r="I25503" s="1">
        <f t="shared" si="1600"/>
        <v>87.09677419354837</v>
      </c>
      <c r="J25503" s="1">
        <f t="shared" si="1601"/>
        <v>87.09677419354837</v>
      </c>
      <c r="K25503" s="1">
        <f t="shared" si="1602"/>
        <v>87.09677419354837</v>
      </c>
      <c r="L25503" s="1">
        <f t="shared" si="1603"/>
        <v>38</v>
      </c>
    </row>
    <row r="25504" spans="1:12" x14ac:dyDescent="0.25">
      <c r="A25504" s="1" t="s">
        <v>21</v>
      </c>
      <c r="B25504">
        <v>75</v>
      </c>
      <c r="C25504">
        <v>74</v>
      </c>
      <c r="D25504">
        <v>31</v>
      </c>
      <c r="E25504" s="1" t="s">
        <v>36</v>
      </c>
      <c r="F25504">
        <v>50</v>
      </c>
      <c r="G25504">
        <v>50</v>
      </c>
      <c r="H25504">
        <v>50</v>
      </c>
      <c r="I25504" s="1">
        <f t="shared" si="1600"/>
        <v>61.290322580645153</v>
      </c>
      <c r="J25504" s="1">
        <f t="shared" si="1601"/>
        <v>61.290322580645153</v>
      </c>
      <c r="K25504" s="1">
        <f t="shared" si="1602"/>
        <v>61.290322580645153</v>
      </c>
      <c r="L25504" s="1">
        <f t="shared" si="1603"/>
        <v>56</v>
      </c>
    </row>
    <row r="25505" spans="1:12" x14ac:dyDescent="0.25">
      <c r="A25505" s="1" t="s">
        <v>21</v>
      </c>
      <c r="B25505">
        <v>75</v>
      </c>
      <c r="C25505">
        <v>74</v>
      </c>
      <c r="D25505">
        <v>31</v>
      </c>
      <c r="E25505" s="1" t="s">
        <v>36</v>
      </c>
      <c r="F25505">
        <v>56</v>
      </c>
      <c r="G25505">
        <v>56</v>
      </c>
      <c r="H25505">
        <v>56</v>
      </c>
      <c r="I25505" s="1">
        <f t="shared" si="1600"/>
        <v>80.645161290322577</v>
      </c>
      <c r="J25505" s="1">
        <f t="shared" si="1601"/>
        <v>80.645161290322577</v>
      </c>
      <c r="K25505" s="1">
        <f t="shared" si="1602"/>
        <v>80.645161290322577</v>
      </c>
      <c r="L25505" s="1">
        <f t="shared" si="1603"/>
        <v>43</v>
      </c>
    </row>
    <row r="25506" spans="1:12" x14ac:dyDescent="0.25">
      <c r="A25506" s="1" t="s">
        <v>21</v>
      </c>
      <c r="B25506">
        <v>75</v>
      </c>
      <c r="C25506">
        <v>74</v>
      </c>
      <c r="D25506">
        <v>31</v>
      </c>
      <c r="E25506" s="1" t="s">
        <v>36</v>
      </c>
      <c r="F25506">
        <v>60</v>
      </c>
      <c r="G25506">
        <v>60</v>
      </c>
      <c r="H25506">
        <v>60</v>
      </c>
      <c r="I25506" s="1">
        <f t="shared" si="1600"/>
        <v>93.548387096774206</v>
      </c>
      <c r="J25506" s="1">
        <f t="shared" si="1601"/>
        <v>93.548387096774206</v>
      </c>
      <c r="K25506" s="1">
        <f t="shared" si="1602"/>
        <v>93.548387096774206</v>
      </c>
      <c r="L25506" s="1">
        <f t="shared" si="1603"/>
        <v>34</v>
      </c>
    </row>
    <row r="25507" spans="1:12" x14ac:dyDescent="0.25">
      <c r="A25507" s="1" t="s">
        <v>21</v>
      </c>
      <c r="B25507">
        <v>75</v>
      </c>
      <c r="C25507">
        <v>74</v>
      </c>
      <c r="D25507">
        <v>31</v>
      </c>
      <c r="E25507" s="1" t="s">
        <v>36</v>
      </c>
      <c r="F25507">
        <v>56</v>
      </c>
      <c r="G25507">
        <v>56</v>
      </c>
      <c r="H25507">
        <v>56</v>
      </c>
      <c r="I25507" s="1">
        <f t="shared" si="1600"/>
        <v>80.645161290322577</v>
      </c>
      <c r="J25507" s="1">
        <f t="shared" si="1601"/>
        <v>80.645161290322577</v>
      </c>
      <c r="K25507" s="1">
        <f t="shared" si="1602"/>
        <v>80.645161290322577</v>
      </c>
      <c r="L25507" s="1">
        <f t="shared" si="1603"/>
        <v>43</v>
      </c>
    </row>
    <row r="25508" spans="1:12" x14ac:dyDescent="0.25">
      <c r="A25508" s="1" t="s">
        <v>21</v>
      </c>
      <c r="B25508">
        <v>75</v>
      </c>
      <c r="C25508">
        <v>74</v>
      </c>
      <c r="D25508">
        <v>31</v>
      </c>
      <c r="E25508" s="1" t="s">
        <v>36</v>
      </c>
      <c r="F25508">
        <v>58</v>
      </c>
      <c r="G25508">
        <v>58</v>
      </c>
      <c r="H25508">
        <v>58</v>
      </c>
      <c r="I25508" s="1">
        <f t="shared" si="1600"/>
        <v>87.09677419354837</v>
      </c>
      <c r="J25508" s="1">
        <f t="shared" si="1601"/>
        <v>87.09677419354837</v>
      </c>
      <c r="K25508" s="1">
        <f t="shared" si="1602"/>
        <v>87.09677419354837</v>
      </c>
      <c r="L25508" s="1">
        <f t="shared" si="1603"/>
        <v>38</v>
      </c>
    </row>
    <row r="25509" spans="1:12" x14ac:dyDescent="0.25">
      <c r="A25509" s="1" t="s">
        <v>21</v>
      </c>
      <c r="B25509">
        <v>75</v>
      </c>
      <c r="C25509">
        <v>74</v>
      </c>
      <c r="D25509">
        <v>31</v>
      </c>
      <c r="E25509" s="1" t="s">
        <v>36</v>
      </c>
      <c r="F25509">
        <v>60</v>
      </c>
      <c r="G25509">
        <v>60</v>
      </c>
      <c r="H25509">
        <v>60</v>
      </c>
      <c r="I25509" s="1">
        <f t="shared" si="1600"/>
        <v>93.548387096774206</v>
      </c>
      <c r="J25509" s="1">
        <f t="shared" si="1601"/>
        <v>93.548387096774206</v>
      </c>
      <c r="K25509" s="1">
        <f t="shared" si="1602"/>
        <v>93.548387096774206</v>
      </c>
      <c r="L25509" s="1">
        <f t="shared" si="1603"/>
        <v>34</v>
      </c>
    </row>
    <row r="25510" spans="1:12" x14ac:dyDescent="0.25">
      <c r="A25510" s="1" t="s">
        <v>21</v>
      </c>
      <c r="B25510">
        <v>75</v>
      </c>
      <c r="C25510">
        <v>74</v>
      </c>
      <c r="D25510">
        <v>31</v>
      </c>
      <c r="E25510" s="1" t="s">
        <v>36</v>
      </c>
      <c r="F25510">
        <v>56</v>
      </c>
      <c r="G25510">
        <v>56</v>
      </c>
      <c r="H25510">
        <v>56</v>
      </c>
      <c r="I25510" s="1">
        <f t="shared" si="1600"/>
        <v>80.645161290322577</v>
      </c>
      <c r="J25510" s="1">
        <f t="shared" si="1601"/>
        <v>80.645161290322577</v>
      </c>
      <c r="K25510" s="1">
        <f t="shared" si="1602"/>
        <v>80.645161290322577</v>
      </c>
      <c r="L25510" s="1">
        <f t="shared" si="1603"/>
        <v>43</v>
      </c>
    </row>
    <row r="25511" spans="1:12" x14ac:dyDescent="0.25">
      <c r="A25511" s="1" t="s">
        <v>21</v>
      </c>
      <c r="B25511">
        <v>75</v>
      </c>
      <c r="C25511">
        <v>74</v>
      </c>
      <c r="D25511">
        <v>31</v>
      </c>
      <c r="E25511" s="1" t="s">
        <v>36</v>
      </c>
      <c r="F25511">
        <v>52</v>
      </c>
      <c r="G25511">
        <v>52</v>
      </c>
      <c r="H25511">
        <v>52</v>
      </c>
      <c r="I25511" s="1">
        <f t="shared" si="1600"/>
        <v>67.741935483870975</v>
      </c>
      <c r="J25511" s="1">
        <f t="shared" si="1601"/>
        <v>67.741935483870975</v>
      </c>
      <c r="K25511" s="1">
        <f t="shared" si="1602"/>
        <v>67.741935483870975</v>
      </c>
      <c r="L25511" s="1">
        <f t="shared" si="1603"/>
        <v>52</v>
      </c>
    </row>
    <row r="25512" spans="1:12" x14ac:dyDescent="0.25">
      <c r="A25512" s="1" t="s">
        <v>21</v>
      </c>
      <c r="B25512">
        <v>75</v>
      </c>
      <c r="C25512">
        <v>74</v>
      </c>
      <c r="D25512">
        <v>31</v>
      </c>
      <c r="E25512" s="1" t="s">
        <v>36</v>
      </c>
      <c r="F25512">
        <v>56</v>
      </c>
      <c r="G25512">
        <v>56</v>
      </c>
      <c r="H25512">
        <v>56</v>
      </c>
      <c r="I25512" s="1">
        <f t="shared" si="1600"/>
        <v>80.645161290322577</v>
      </c>
      <c r="J25512" s="1">
        <f t="shared" si="1601"/>
        <v>80.645161290322577</v>
      </c>
      <c r="K25512" s="1">
        <f t="shared" si="1602"/>
        <v>80.645161290322577</v>
      </c>
      <c r="L25512" s="1">
        <f t="shared" si="1603"/>
        <v>43</v>
      </c>
    </row>
    <row r="25513" spans="1:12" x14ac:dyDescent="0.25">
      <c r="A25513" s="1" t="s">
        <v>21</v>
      </c>
      <c r="B25513">
        <v>75</v>
      </c>
      <c r="C25513">
        <v>74</v>
      </c>
      <c r="D25513">
        <v>31</v>
      </c>
      <c r="E25513" s="1" t="s">
        <v>36</v>
      </c>
      <c r="F25513">
        <v>50</v>
      </c>
      <c r="G25513">
        <v>50</v>
      </c>
      <c r="H25513">
        <v>50</v>
      </c>
      <c r="I25513" s="1">
        <f t="shared" si="1600"/>
        <v>61.290322580645153</v>
      </c>
      <c r="J25513" s="1">
        <f t="shared" si="1601"/>
        <v>61.290322580645153</v>
      </c>
      <c r="K25513" s="1">
        <f t="shared" si="1602"/>
        <v>61.290322580645153</v>
      </c>
      <c r="L25513" s="1">
        <f t="shared" si="1603"/>
        <v>56</v>
      </c>
    </row>
    <row r="25514" spans="1:12" x14ac:dyDescent="0.25">
      <c r="A25514" s="1" t="s">
        <v>21</v>
      </c>
      <c r="B25514">
        <v>75</v>
      </c>
      <c r="C25514">
        <v>74</v>
      </c>
      <c r="D25514">
        <v>31</v>
      </c>
      <c r="E25514" s="1" t="s">
        <v>36</v>
      </c>
      <c r="F25514">
        <v>52</v>
      </c>
      <c r="G25514">
        <v>52</v>
      </c>
      <c r="H25514">
        <v>52</v>
      </c>
      <c r="I25514" s="1">
        <f t="shared" si="1600"/>
        <v>67.741935483870975</v>
      </c>
      <c r="J25514" s="1">
        <f t="shared" si="1601"/>
        <v>67.741935483870975</v>
      </c>
      <c r="K25514" s="1">
        <f t="shared" si="1602"/>
        <v>67.741935483870975</v>
      </c>
      <c r="L25514" s="1">
        <f t="shared" si="1603"/>
        <v>52</v>
      </c>
    </row>
    <row r="25515" spans="1:12" x14ac:dyDescent="0.25">
      <c r="A25515" s="1" t="s">
        <v>21</v>
      </c>
      <c r="B25515">
        <v>75</v>
      </c>
      <c r="C25515">
        <v>74</v>
      </c>
      <c r="D25515">
        <v>31</v>
      </c>
      <c r="E25515" s="1" t="s">
        <v>36</v>
      </c>
      <c r="F25515">
        <v>56</v>
      </c>
      <c r="G25515">
        <v>56</v>
      </c>
      <c r="H25515">
        <v>56</v>
      </c>
      <c r="I25515" s="1">
        <f t="shared" si="1600"/>
        <v>80.645161290322577</v>
      </c>
      <c r="J25515" s="1">
        <f t="shared" si="1601"/>
        <v>80.645161290322577</v>
      </c>
      <c r="K25515" s="1">
        <f t="shared" si="1602"/>
        <v>80.645161290322577</v>
      </c>
      <c r="L25515" s="1">
        <f t="shared" si="1603"/>
        <v>43</v>
      </c>
    </row>
    <row r="25516" spans="1:12" x14ac:dyDescent="0.25">
      <c r="A25516" s="1" t="s">
        <v>21</v>
      </c>
      <c r="B25516">
        <v>75</v>
      </c>
      <c r="C25516">
        <v>74</v>
      </c>
      <c r="D25516">
        <v>31</v>
      </c>
      <c r="E25516" s="1" t="s">
        <v>36</v>
      </c>
      <c r="F25516">
        <v>62</v>
      </c>
      <c r="G25516">
        <v>62</v>
      </c>
      <c r="H25516">
        <v>62</v>
      </c>
      <c r="I25516" s="1">
        <f t="shared" si="1600"/>
        <v>100</v>
      </c>
      <c r="J25516" s="1">
        <f t="shared" si="1601"/>
        <v>100</v>
      </c>
      <c r="K25516" s="1">
        <f t="shared" si="1602"/>
        <v>100</v>
      </c>
      <c r="L25516" s="1">
        <f t="shared" si="1603"/>
        <v>29</v>
      </c>
    </row>
    <row r="25517" spans="1:12" x14ac:dyDescent="0.25">
      <c r="A25517" s="1" t="s">
        <v>21</v>
      </c>
      <c r="B25517">
        <v>75</v>
      </c>
      <c r="C25517">
        <v>74</v>
      </c>
      <c r="D25517">
        <v>31</v>
      </c>
      <c r="E25517" s="1" t="s">
        <v>36</v>
      </c>
      <c r="F25517">
        <v>52</v>
      </c>
      <c r="G25517">
        <v>52</v>
      </c>
      <c r="H25517">
        <v>52</v>
      </c>
      <c r="I25517" s="1">
        <f t="shared" si="1600"/>
        <v>67.741935483870975</v>
      </c>
      <c r="J25517" s="1">
        <f t="shared" si="1601"/>
        <v>67.741935483870975</v>
      </c>
      <c r="K25517" s="1">
        <f t="shared" si="1602"/>
        <v>67.741935483870975</v>
      </c>
      <c r="L25517" s="1">
        <f t="shared" si="1603"/>
        <v>52</v>
      </c>
    </row>
    <row r="25518" spans="1:12" x14ac:dyDescent="0.25">
      <c r="A25518" s="1" t="s">
        <v>21</v>
      </c>
      <c r="B25518">
        <v>75</v>
      </c>
      <c r="C25518">
        <v>74</v>
      </c>
      <c r="D25518">
        <v>31</v>
      </c>
      <c r="E25518" s="1" t="s">
        <v>36</v>
      </c>
      <c r="F25518">
        <v>54</v>
      </c>
      <c r="G25518">
        <v>54</v>
      </c>
      <c r="H25518">
        <v>54</v>
      </c>
      <c r="I25518" s="1">
        <f t="shared" si="1600"/>
        <v>74.193548387096769</v>
      </c>
      <c r="J25518" s="1">
        <f t="shared" si="1601"/>
        <v>74.193548387096769</v>
      </c>
      <c r="K25518" s="1">
        <f t="shared" si="1602"/>
        <v>74.193548387096769</v>
      </c>
      <c r="L25518" s="1">
        <f t="shared" si="1603"/>
        <v>47</v>
      </c>
    </row>
    <row r="25519" spans="1:12" x14ac:dyDescent="0.25">
      <c r="A25519" s="1" t="s">
        <v>21</v>
      </c>
      <c r="B25519">
        <v>75</v>
      </c>
      <c r="C25519">
        <v>74</v>
      </c>
      <c r="D25519">
        <v>31</v>
      </c>
      <c r="E25519" s="1" t="s">
        <v>36</v>
      </c>
      <c r="F25519">
        <v>56</v>
      </c>
      <c r="G25519">
        <v>56</v>
      </c>
      <c r="H25519">
        <v>56</v>
      </c>
      <c r="I25519" s="1">
        <f t="shared" si="1600"/>
        <v>80.645161290322577</v>
      </c>
      <c r="J25519" s="1">
        <f t="shared" si="1601"/>
        <v>80.645161290322577</v>
      </c>
      <c r="K25519" s="1">
        <f t="shared" si="1602"/>
        <v>80.645161290322577</v>
      </c>
      <c r="L25519" s="1">
        <f t="shared" si="1603"/>
        <v>43</v>
      </c>
    </row>
    <row r="25520" spans="1:12" x14ac:dyDescent="0.25">
      <c r="A25520" s="1" t="s">
        <v>21</v>
      </c>
      <c r="B25520">
        <v>75</v>
      </c>
      <c r="C25520">
        <v>74</v>
      </c>
      <c r="D25520">
        <v>31</v>
      </c>
      <c r="E25520" s="1" t="s">
        <v>36</v>
      </c>
      <c r="F25520">
        <v>54</v>
      </c>
      <c r="G25520">
        <v>54</v>
      </c>
      <c r="H25520">
        <v>54</v>
      </c>
      <c r="I25520" s="1">
        <f t="shared" si="1600"/>
        <v>74.193548387096769</v>
      </c>
      <c r="J25520" s="1">
        <f t="shared" si="1601"/>
        <v>74.193548387096769</v>
      </c>
      <c r="K25520" s="1">
        <f t="shared" si="1602"/>
        <v>74.193548387096769</v>
      </c>
      <c r="L25520" s="1">
        <f t="shared" si="1603"/>
        <v>47</v>
      </c>
    </row>
    <row r="25521" spans="1:12" x14ac:dyDescent="0.25">
      <c r="A25521" s="1" t="s">
        <v>21</v>
      </c>
      <c r="B25521">
        <v>75</v>
      </c>
      <c r="C25521">
        <v>74</v>
      </c>
      <c r="D25521">
        <v>31</v>
      </c>
      <c r="E25521" s="1" t="s">
        <v>36</v>
      </c>
      <c r="F25521">
        <v>60</v>
      </c>
      <c r="G25521">
        <v>60</v>
      </c>
      <c r="H25521">
        <v>60</v>
      </c>
      <c r="I25521" s="1">
        <f t="shared" si="1600"/>
        <v>93.548387096774206</v>
      </c>
      <c r="J25521" s="1">
        <f t="shared" si="1601"/>
        <v>93.548387096774206</v>
      </c>
      <c r="K25521" s="1">
        <f t="shared" si="1602"/>
        <v>93.548387096774206</v>
      </c>
      <c r="L25521" s="1">
        <f t="shared" si="1603"/>
        <v>34</v>
      </c>
    </row>
    <row r="25522" spans="1:12" x14ac:dyDescent="0.25">
      <c r="A25522" s="1" t="s">
        <v>21</v>
      </c>
      <c r="B25522">
        <v>75</v>
      </c>
      <c r="C25522">
        <v>74</v>
      </c>
      <c r="D25522">
        <v>31</v>
      </c>
      <c r="E25522" s="1" t="s">
        <v>36</v>
      </c>
      <c r="F25522">
        <v>56</v>
      </c>
      <c r="G25522">
        <v>56</v>
      </c>
      <c r="H25522">
        <v>56</v>
      </c>
      <c r="I25522" s="1">
        <f t="shared" si="1600"/>
        <v>80.645161290322577</v>
      </c>
      <c r="J25522" s="1">
        <f t="shared" si="1601"/>
        <v>80.645161290322577</v>
      </c>
      <c r="K25522" s="1">
        <f t="shared" si="1602"/>
        <v>80.645161290322577</v>
      </c>
      <c r="L25522" s="1">
        <f t="shared" si="1603"/>
        <v>43</v>
      </c>
    </row>
    <row r="25523" spans="1:12" x14ac:dyDescent="0.25">
      <c r="A25523" s="1" t="s">
        <v>21</v>
      </c>
      <c r="B25523">
        <v>75</v>
      </c>
      <c r="C25523">
        <v>74</v>
      </c>
      <c r="D25523">
        <v>31</v>
      </c>
      <c r="E25523" s="1" t="s">
        <v>36</v>
      </c>
      <c r="F25523">
        <v>56</v>
      </c>
      <c r="G25523">
        <v>56</v>
      </c>
      <c r="H25523">
        <v>56</v>
      </c>
      <c r="I25523" s="1">
        <f t="shared" si="1600"/>
        <v>80.645161290322577</v>
      </c>
      <c r="J25523" s="1">
        <f t="shared" si="1601"/>
        <v>80.645161290322577</v>
      </c>
      <c r="K25523" s="1">
        <f t="shared" si="1602"/>
        <v>80.645161290322577</v>
      </c>
      <c r="L25523" s="1">
        <f t="shared" si="1603"/>
        <v>43</v>
      </c>
    </row>
    <row r="25524" spans="1:12" x14ac:dyDescent="0.25">
      <c r="A25524" s="1" t="s">
        <v>21</v>
      </c>
      <c r="B25524">
        <v>75</v>
      </c>
      <c r="C25524">
        <v>74</v>
      </c>
      <c r="D25524">
        <v>31</v>
      </c>
      <c r="E25524" s="1" t="s">
        <v>36</v>
      </c>
      <c r="F25524">
        <v>58</v>
      </c>
      <c r="G25524">
        <v>58</v>
      </c>
      <c r="H25524">
        <v>58</v>
      </c>
      <c r="I25524" s="1">
        <f t="shared" si="1600"/>
        <v>87.09677419354837</v>
      </c>
      <c r="J25524" s="1">
        <f t="shared" si="1601"/>
        <v>87.09677419354837</v>
      </c>
      <c r="K25524" s="1">
        <f t="shared" si="1602"/>
        <v>87.09677419354837</v>
      </c>
      <c r="L25524" s="1">
        <f t="shared" si="1603"/>
        <v>38</v>
      </c>
    </row>
    <row r="25525" spans="1:12" x14ac:dyDescent="0.25">
      <c r="A25525" s="1" t="s">
        <v>21</v>
      </c>
      <c r="B25525">
        <v>75</v>
      </c>
      <c r="C25525">
        <v>74</v>
      </c>
      <c r="D25525">
        <v>31</v>
      </c>
      <c r="E25525" s="1" t="s">
        <v>36</v>
      </c>
      <c r="F25525">
        <v>56</v>
      </c>
      <c r="G25525">
        <v>56</v>
      </c>
      <c r="H25525">
        <v>56</v>
      </c>
      <c r="I25525" s="1">
        <f t="shared" si="1600"/>
        <v>80.645161290322577</v>
      </c>
      <c r="J25525" s="1">
        <f t="shared" si="1601"/>
        <v>80.645161290322577</v>
      </c>
      <c r="K25525" s="1">
        <f t="shared" si="1602"/>
        <v>80.645161290322577</v>
      </c>
      <c r="L25525" s="1">
        <f t="shared" si="1603"/>
        <v>43</v>
      </c>
    </row>
    <row r="25526" spans="1:12" x14ac:dyDescent="0.25">
      <c r="A25526" s="1" t="s">
        <v>21</v>
      </c>
      <c r="B25526">
        <v>75</v>
      </c>
      <c r="C25526">
        <v>74</v>
      </c>
      <c r="D25526">
        <v>31</v>
      </c>
      <c r="E25526" s="1" t="s">
        <v>36</v>
      </c>
      <c r="F25526">
        <v>60</v>
      </c>
      <c r="G25526">
        <v>60</v>
      </c>
      <c r="H25526">
        <v>60</v>
      </c>
      <c r="I25526" s="1">
        <f t="shared" si="1600"/>
        <v>93.548387096774206</v>
      </c>
      <c r="J25526" s="1">
        <f t="shared" si="1601"/>
        <v>93.548387096774206</v>
      </c>
      <c r="K25526" s="1">
        <f t="shared" si="1602"/>
        <v>93.548387096774206</v>
      </c>
      <c r="L25526" s="1">
        <f t="shared" si="1603"/>
        <v>34</v>
      </c>
    </row>
    <row r="25527" spans="1:12" x14ac:dyDescent="0.25">
      <c r="A25527" s="1" t="s">
        <v>21</v>
      </c>
      <c r="B25527">
        <v>75</v>
      </c>
      <c r="C25527">
        <v>74</v>
      </c>
      <c r="D25527">
        <v>31</v>
      </c>
      <c r="E25527" s="1" t="s">
        <v>36</v>
      </c>
      <c r="F25527">
        <v>58</v>
      </c>
      <c r="G25527">
        <v>58</v>
      </c>
      <c r="H25527">
        <v>58</v>
      </c>
      <c r="I25527" s="1">
        <f t="shared" si="1600"/>
        <v>87.09677419354837</v>
      </c>
      <c r="J25527" s="1">
        <f t="shared" si="1601"/>
        <v>87.09677419354837</v>
      </c>
      <c r="K25527" s="1">
        <f t="shared" si="1602"/>
        <v>87.09677419354837</v>
      </c>
      <c r="L25527" s="1">
        <f t="shared" si="1603"/>
        <v>38</v>
      </c>
    </row>
    <row r="25528" spans="1:12" x14ac:dyDescent="0.25">
      <c r="A25528" s="1" t="s">
        <v>21</v>
      </c>
      <c r="B25528">
        <v>75</v>
      </c>
      <c r="C25528">
        <v>74</v>
      </c>
      <c r="D25528">
        <v>31</v>
      </c>
      <c r="E25528" s="1" t="s">
        <v>36</v>
      </c>
      <c r="F25528">
        <v>58</v>
      </c>
      <c r="G25528">
        <v>58</v>
      </c>
      <c r="H25528">
        <v>58</v>
      </c>
      <c r="I25528" s="1">
        <f t="shared" si="1600"/>
        <v>87.09677419354837</v>
      </c>
      <c r="J25528" s="1">
        <f t="shared" si="1601"/>
        <v>87.09677419354837</v>
      </c>
      <c r="K25528" s="1">
        <f t="shared" si="1602"/>
        <v>87.09677419354837</v>
      </c>
      <c r="L25528" s="1">
        <f t="shared" si="1603"/>
        <v>38</v>
      </c>
    </row>
    <row r="25529" spans="1:12" x14ac:dyDescent="0.25">
      <c r="A25529" s="1" t="s">
        <v>21</v>
      </c>
      <c r="B25529">
        <v>75</v>
      </c>
      <c r="C25529">
        <v>74</v>
      </c>
      <c r="D25529">
        <v>31</v>
      </c>
      <c r="E25529" s="1" t="s">
        <v>36</v>
      </c>
      <c r="F25529">
        <v>54</v>
      </c>
      <c r="G25529">
        <v>54</v>
      </c>
      <c r="H25529">
        <v>54</v>
      </c>
      <c r="I25529" s="1">
        <f t="shared" si="1600"/>
        <v>74.193548387096769</v>
      </c>
      <c r="J25529" s="1">
        <f t="shared" si="1601"/>
        <v>74.193548387096769</v>
      </c>
      <c r="K25529" s="1">
        <f t="shared" si="1602"/>
        <v>74.193548387096769</v>
      </c>
      <c r="L25529" s="1">
        <f t="shared" si="1603"/>
        <v>47</v>
      </c>
    </row>
    <row r="25530" spans="1:12" x14ac:dyDescent="0.25">
      <c r="A25530" s="1" t="s">
        <v>21</v>
      </c>
      <c r="B25530">
        <v>75</v>
      </c>
      <c r="C25530">
        <v>74</v>
      </c>
      <c r="D25530">
        <v>31</v>
      </c>
      <c r="E25530" s="1" t="s">
        <v>36</v>
      </c>
      <c r="F25530">
        <v>50</v>
      </c>
      <c r="G25530">
        <v>50</v>
      </c>
      <c r="H25530">
        <v>50</v>
      </c>
      <c r="I25530" s="1">
        <f t="shared" si="1600"/>
        <v>61.290322580645153</v>
      </c>
      <c r="J25530" s="1">
        <f t="shared" si="1601"/>
        <v>61.290322580645153</v>
      </c>
      <c r="K25530" s="1">
        <f t="shared" si="1602"/>
        <v>61.290322580645153</v>
      </c>
      <c r="L25530" s="1">
        <f t="shared" si="1603"/>
        <v>56</v>
      </c>
    </row>
    <row r="25531" spans="1:12" x14ac:dyDescent="0.25">
      <c r="A25531" s="1" t="s">
        <v>21</v>
      </c>
      <c r="B25531">
        <v>75</v>
      </c>
      <c r="C25531">
        <v>74</v>
      </c>
      <c r="D25531">
        <v>31</v>
      </c>
      <c r="E25531" s="1" t="s">
        <v>36</v>
      </c>
      <c r="F25531">
        <v>52</v>
      </c>
      <c r="G25531">
        <v>52</v>
      </c>
      <c r="H25531">
        <v>52</v>
      </c>
      <c r="I25531" s="1">
        <f t="shared" si="1600"/>
        <v>67.741935483870975</v>
      </c>
      <c r="J25531" s="1">
        <f t="shared" si="1601"/>
        <v>67.741935483870975</v>
      </c>
      <c r="K25531" s="1">
        <f t="shared" si="1602"/>
        <v>67.741935483870975</v>
      </c>
      <c r="L25531" s="1">
        <f t="shared" si="1603"/>
        <v>52</v>
      </c>
    </row>
    <row r="25532" spans="1:12" x14ac:dyDescent="0.25">
      <c r="A25532" s="1" t="s">
        <v>21</v>
      </c>
      <c r="B25532">
        <v>75</v>
      </c>
      <c r="C25532">
        <v>74</v>
      </c>
      <c r="D25532">
        <v>31</v>
      </c>
      <c r="E25532" s="1" t="s">
        <v>36</v>
      </c>
      <c r="F25532">
        <v>58</v>
      </c>
      <c r="G25532">
        <v>58</v>
      </c>
      <c r="H25532">
        <v>58</v>
      </c>
      <c r="I25532" s="1">
        <f t="shared" si="1600"/>
        <v>87.09677419354837</v>
      </c>
      <c r="J25532" s="1">
        <f t="shared" si="1601"/>
        <v>87.09677419354837</v>
      </c>
      <c r="K25532" s="1">
        <f t="shared" si="1602"/>
        <v>87.09677419354837</v>
      </c>
      <c r="L25532" s="1">
        <f t="shared" si="1603"/>
        <v>38</v>
      </c>
    </row>
    <row r="25533" spans="1:12" x14ac:dyDescent="0.25">
      <c r="A25533" s="1" t="s">
        <v>21</v>
      </c>
      <c r="B25533">
        <v>75</v>
      </c>
      <c r="C25533">
        <v>74</v>
      </c>
      <c r="D25533">
        <v>31</v>
      </c>
      <c r="E25533" s="1" t="s">
        <v>36</v>
      </c>
      <c r="F25533">
        <v>56</v>
      </c>
      <c r="G25533">
        <v>56</v>
      </c>
      <c r="H25533">
        <v>56</v>
      </c>
      <c r="I25533" s="1">
        <f t="shared" si="1600"/>
        <v>80.645161290322577</v>
      </c>
      <c r="J25533" s="1">
        <f t="shared" si="1601"/>
        <v>80.645161290322577</v>
      </c>
      <c r="K25533" s="1">
        <f t="shared" si="1602"/>
        <v>80.645161290322577</v>
      </c>
      <c r="L25533" s="1">
        <f t="shared" si="1603"/>
        <v>43</v>
      </c>
    </row>
    <row r="25534" spans="1:12" x14ac:dyDescent="0.25">
      <c r="A25534" s="1" t="s">
        <v>21</v>
      </c>
      <c r="B25534">
        <v>75</v>
      </c>
      <c r="C25534">
        <v>74</v>
      </c>
      <c r="D25534">
        <v>31</v>
      </c>
      <c r="E25534" s="1" t="s">
        <v>36</v>
      </c>
      <c r="F25534">
        <v>62</v>
      </c>
      <c r="G25534">
        <v>62</v>
      </c>
      <c r="H25534">
        <v>62</v>
      </c>
      <c r="I25534" s="1">
        <f t="shared" si="1600"/>
        <v>100</v>
      </c>
      <c r="J25534" s="1">
        <f t="shared" si="1601"/>
        <v>100</v>
      </c>
      <c r="K25534" s="1">
        <f t="shared" si="1602"/>
        <v>100</v>
      </c>
      <c r="L25534" s="1">
        <f t="shared" si="1603"/>
        <v>29</v>
      </c>
    </row>
    <row r="25535" spans="1:12" x14ac:dyDescent="0.25">
      <c r="A25535" s="1" t="s">
        <v>21</v>
      </c>
      <c r="B25535">
        <v>75</v>
      </c>
      <c r="C25535">
        <v>74</v>
      </c>
      <c r="D25535">
        <v>31</v>
      </c>
      <c r="E25535" s="1" t="s">
        <v>36</v>
      </c>
      <c r="F25535">
        <v>56</v>
      </c>
      <c r="G25535">
        <v>56</v>
      </c>
      <c r="H25535">
        <v>56</v>
      </c>
      <c r="I25535" s="1">
        <f t="shared" si="1600"/>
        <v>80.645161290322577</v>
      </c>
      <c r="J25535" s="1">
        <f t="shared" si="1601"/>
        <v>80.645161290322577</v>
      </c>
      <c r="K25535" s="1">
        <f t="shared" si="1602"/>
        <v>80.645161290322577</v>
      </c>
      <c r="L25535" s="1">
        <f t="shared" si="1603"/>
        <v>43</v>
      </c>
    </row>
    <row r="25536" spans="1:12" x14ac:dyDescent="0.25">
      <c r="A25536" s="1" t="s">
        <v>21</v>
      </c>
      <c r="B25536">
        <v>75</v>
      </c>
      <c r="C25536">
        <v>74</v>
      </c>
      <c r="D25536">
        <v>31</v>
      </c>
      <c r="E25536" s="1" t="s">
        <v>36</v>
      </c>
      <c r="F25536">
        <v>60</v>
      </c>
      <c r="G25536">
        <v>60</v>
      </c>
      <c r="H25536">
        <v>60</v>
      </c>
      <c r="I25536" s="1">
        <f t="shared" si="1600"/>
        <v>93.548387096774206</v>
      </c>
      <c r="J25536" s="1">
        <f t="shared" si="1601"/>
        <v>93.548387096774206</v>
      </c>
      <c r="K25536" s="1">
        <f t="shared" si="1602"/>
        <v>93.548387096774206</v>
      </c>
      <c r="L25536" s="1">
        <f t="shared" si="1603"/>
        <v>34</v>
      </c>
    </row>
    <row r="25537" spans="1:12" x14ac:dyDescent="0.25">
      <c r="A25537" s="1" t="s">
        <v>21</v>
      </c>
      <c r="B25537">
        <v>75</v>
      </c>
      <c r="C25537">
        <v>74</v>
      </c>
      <c r="D25537">
        <v>31</v>
      </c>
      <c r="E25537" s="1" t="s">
        <v>36</v>
      </c>
      <c r="F25537">
        <v>48</v>
      </c>
      <c r="G25537">
        <v>48</v>
      </c>
      <c r="H25537">
        <v>48</v>
      </c>
      <c r="I25537" s="1">
        <f t="shared" si="1600"/>
        <v>54.838709677419352</v>
      </c>
      <c r="J25537" s="1">
        <f t="shared" si="1601"/>
        <v>54.838709677419352</v>
      </c>
      <c r="K25537" s="1">
        <f t="shared" si="1602"/>
        <v>54.838709677419352</v>
      </c>
      <c r="L25537" s="1">
        <f t="shared" si="1603"/>
        <v>61</v>
      </c>
    </row>
    <row r="25538" spans="1:12" x14ac:dyDescent="0.25">
      <c r="A25538" s="1" t="s">
        <v>21</v>
      </c>
      <c r="B25538">
        <v>75</v>
      </c>
      <c r="C25538">
        <v>74</v>
      </c>
      <c r="D25538">
        <v>31</v>
      </c>
      <c r="E25538" s="1" t="s">
        <v>36</v>
      </c>
      <c r="F25538">
        <v>60</v>
      </c>
      <c r="G25538">
        <v>60</v>
      </c>
      <c r="H25538">
        <v>60</v>
      </c>
      <c r="I25538" s="1">
        <f t="shared" ref="I25538:I25601" si="1604" xml:space="preserve"> ((H25538 / D25538) - 1) * 100</f>
        <v>93.548387096774206</v>
      </c>
      <c r="J25538" s="1">
        <f t="shared" ref="J25538:J25601" si="1605" xml:space="preserve"> ((F25538 / D25538) - 1) * 100</f>
        <v>93.548387096774206</v>
      </c>
      <c r="K25538" s="1">
        <f t="shared" ref="K25538:K25601" si="1606" xml:space="preserve"> ((G25538 / D25538) - 1) * 100</f>
        <v>93.548387096774206</v>
      </c>
      <c r="L25538" s="1">
        <f t="shared" ref="L25538:L25601" si="1607">IF(B25538-D25538=0, 0,INT(((B25538-F25538)/(B25538-D25538))*100))</f>
        <v>34</v>
      </c>
    </row>
    <row r="25539" spans="1:12" x14ac:dyDescent="0.25">
      <c r="A25539" s="1" t="s">
        <v>21</v>
      </c>
      <c r="B25539">
        <v>75</v>
      </c>
      <c r="C25539">
        <v>74</v>
      </c>
      <c r="D25539">
        <v>31</v>
      </c>
      <c r="E25539" s="1" t="s">
        <v>36</v>
      </c>
      <c r="F25539">
        <v>58</v>
      </c>
      <c r="G25539">
        <v>58</v>
      </c>
      <c r="H25539">
        <v>58</v>
      </c>
      <c r="I25539" s="1">
        <f t="shared" si="1604"/>
        <v>87.09677419354837</v>
      </c>
      <c r="J25539" s="1">
        <f t="shared" si="1605"/>
        <v>87.09677419354837</v>
      </c>
      <c r="K25539" s="1">
        <f t="shared" si="1606"/>
        <v>87.09677419354837</v>
      </c>
      <c r="L25539" s="1">
        <f t="shared" si="1607"/>
        <v>38</v>
      </c>
    </row>
    <row r="25540" spans="1:12" x14ac:dyDescent="0.25">
      <c r="A25540" s="1" t="s">
        <v>21</v>
      </c>
      <c r="B25540">
        <v>75</v>
      </c>
      <c r="C25540">
        <v>74</v>
      </c>
      <c r="D25540">
        <v>31</v>
      </c>
      <c r="E25540" s="1" t="s">
        <v>36</v>
      </c>
      <c r="F25540">
        <v>56</v>
      </c>
      <c r="G25540">
        <v>56</v>
      </c>
      <c r="H25540">
        <v>56</v>
      </c>
      <c r="I25540" s="1">
        <f t="shared" si="1604"/>
        <v>80.645161290322577</v>
      </c>
      <c r="J25540" s="1">
        <f t="shared" si="1605"/>
        <v>80.645161290322577</v>
      </c>
      <c r="K25540" s="1">
        <f t="shared" si="1606"/>
        <v>80.645161290322577</v>
      </c>
      <c r="L25540" s="1">
        <f t="shared" si="1607"/>
        <v>43</v>
      </c>
    </row>
    <row r="25541" spans="1:12" x14ac:dyDescent="0.25">
      <c r="A25541" s="1" t="s">
        <v>21</v>
      </c>
      <c r="B25541">
        <v>75</v>
      </c>
      <c r="C25541">
        <v>74</v>
      </c>
      <c r="D25541">
        <v>31</v>
      </c>
      <c r="E25541" s="1" t="s">
        <v>36</v>
      </c>
      <c r="F25541">
        <v>60</v>
      </c>
      <c r="G25541">
        <v>60</v>
      </c>
      <c r="H25541">
        <v>60</v>
      </c>
      <c r="I25541" s="1">
        <f t="shared" si="1604"/>
        <v>93.548387096774206</v>
      </c>
      <c r="J25541" s="1">
        <f t="shared" si="1605"/>
        <v>93.548387096774206</v>
      </c>
      <c r="K25541" s="1">
        <f t="shared" si="1606"/>
        <v>93.548387096774206</v>
      </c>
      <c r="L25541" s="1">
        <f t="shared" si="1607"/>
        <v>34</v>
      </c>
    </row>
    <row r="25542" spans="1:12" x14ac:dyDescent="0.25">
      <c r="A25542" s="1" t="s">
        <v>21</v>
      </c>
      <c r="B25542">
        <v>75</v>
      </c>
      <c r="C25542">
        <v>74</v>
      </c>
      <c r="D25542">
        <v>31</v>
      </c>
      <c r="E25542" s="1" t="s">
        <v>36</v>
      </c>
      <c r="F25542">
        <v>54</v>
      </c>
      <c r="G25542">
        <v>54</v>
      </c>
      <c r="H25542">
        <v>54</v>
      </c>
      <c r="I25542" s="1">
        <f t="shared" si="1604"/>
        <v>74.193548387096769</v>
      </c>
      <c r="J25542" s="1">
        <f t="shared" si="1605"/>
        <v>74.193548387096769</v>
      </c>
      <c r="K25542" s="1">
        <f t="shared" si="1606"/>
        <v>74.193548387096769</v>
      </c>
      <c r="L25542" s="1">
        <f t="shared" si="1607"/>
        <v>47</v>
      </c>
    </row>
    <row r="25543" spans="1:12" x14ac:dyDescent="0.25">
      <c r="A25543" s="1" t="s">
        <v>21</v>
      </c>
      <c r="B25543">
        <v>75</v>
      </c>
      <c r="C25543">
        <v>74</v>
      </c>
      <c r="D25543">
        <v>31</v>
      </c>
      <c r="E25543" s="1" t="s">
        <v>36</v>
      </c>
      <c r="F25543">
        <v>54</v>
      </c>
      <c r="G25543">
        <v>54</v>
      </c>
      <c r="H25543">
        <v>54</v>
      </c>
      <c r="I25543" s="1">
        <f t="shared" si="1604"/>
        <v>74.193548387096769</v>
      </c>
      <c r="J25543" s="1">
        <f t="shared" si="1605"/>
        <v>74.193548387096769</v>
      </c>
      <c r="K25543" s="1">
        <f t="shared" si="1606"/>
        <v>74.193548387096769</v>
      </c>
      <c r="L25543" s="1">
        <f t="shared" si="1607"/>
        <v>47</v>
      </c>
    </row>
    <row r="25544" spans="1:12" x14ac:dyDescent="0.25">
      <c r="A25544" s="1" t="s">
        <v>21</v>
      </c>
      <c r="B25544">
        <v>75</v>
      </c>
      <c r="C25544">
        <v>74</v>
      </c>
      <c r="D25544">
        <v>31</v>
      </c>
      <c r="E25544" s="1" t="s">
        <v>36</v>
      </c>
      <c r="F25544">
        <v>58</v>
      </c>
      <c r="G25544">
        <v>58</v>
      </c>
      <c r="H25544">
        <v>58</v>
      </c>
      <c r="I25544" s="1">
        <f t="shared" si="1604"/>
        <v>87.09677419354837</v>
      </c>
      <c r="J25544" s="1">
        <f t="shared" si="1605"/>
        <v>87.09677419354837</v>
      </c>
      <c r="K25544" s="1">
        <f t="shared" si="1606"/>
        <v>87.09677419354837</v>
      </c>
      <c r="L25544" s="1">
        <f t="shared" si="1607"/>
        <v>38</v>
      </c>
    </row>
    <row r="25545" spans="1:12" x14ac:dyDescent="0.25">
      <c r="A25545" s="1" t="s">
        <v>21</v>
      </c>
      <c r="B25545">
        <v>75</v>
      </c>
      <c r="C25545">
        <v>74</v>
      </c>
      <c r="D25545">
        <v>31</v>
      </c>
      <c r="E25545" s="1" t="s">
        <v>36</v>
      </c>
      <c r="F25545">
        <v>60</v>
      </c>
      <c r="G25545">
        <v>60</v>
      </c>
      <c r="H25545">
        <v>60</v>
      </c>
      <c r="I25545" s="1">
        <f t="shared" si="1604"/>
        <v>93.548387096774206</v>
      </c>
      <c r="J25545" s="1">
        <f t="shared" si="1605"/>
        <v>93.548387096774206</v>
      </c>
      <c r="K25545" s="1">
        <f t="shared" si="1606"/>
        <v>93.548387096774206</v>
      </c>
      <c r="L25545" s="1">
        <f t="shared" si="1607"/>
        <v>34</v>
      </c>
    </row>
    <row r="25546" spans="1:12" x14ac:dyDescent="0.25">
      <c r="A25546" s="1" t="s">
        <v>21</v>
      </c>
      <c r="B25546">
        <v>75</v>
      </c>
      <c r="C25546">
        <v>74</v>
      </c>
      <c r="D25546">
        <v>31</v>
      </c>
      <c r="E25546" s="1" t="s">
        <v>36</v>
      </c>
      <c r="F25546">
        <v>56</v>
      </c>
      <c r="G25546">
        <v>56</v>
      </c>
      <c r="H25546">
        <v>56</v>
      </c>
      <c r="I25546" s="1">
        <f t="shared" si="1604"/>
        <v>80.645161290322577</v>
      </c>
      <c r="J25546" s="1">
        <f t="shared" si="1605"/>
        <v>80.645161290322577</v>
      </c>
      <c r="K25546" s="1">
        <f t="shared" si="1606"/>
        <v>80.645161290322577</v>
      </c>
      <c r="L25546" s="1">
        <f t="shared" si="1607"/>
        <v>43</v>
      </c>
    </row>
    <row r="25547" spans="1:12" x14ac:dyDescent="0.25">
      <c r="A25547" s="1" t="s">
        <v>21</v>
      </c>
      <c r="B25547">
        <v>75</v>
      </c>
      <c r="C25547">
        <v>74</v>
      </c>
      <c r="D25547">
        <v>31</v>
      </c>
      <c r="E25547" s="1" t="s">
        <v>36</v>
      </c>
      <c r="F25547">
        <v>52</v>
      </c>
      <c r="G25547">
        <v>52</v>
      </c>
      <c r="H25547">
        <v>52</v>
      </c>
      <c r="I25547" s="1">
        <f t="shared" si="1604"/>
        <v>67.741935483870975</v>
      </c>
      <c r="J25547" s="1">
        <f t="shared" si="1605"/>
        <v>67.741935483870975</v>
      </c>
      <c r="K25547" s="1">
        <f t="shared" si="1606"/>
        <v>67.741935483870975</v>
      </c>
      <c r="L25547" s="1">
        <f t="shared" si="1607"/>
        <v>52</v>
      </c>
    </row>
    <row r="25548" spans="1:12" x14ac:dyDescent="0.25">
      <c r="A25548" s="1" t="s">
        <v>21</v>
      </c>
      <c r="B25548">
        <v>75</v>
      </c>
      <c r="C25548">
        <v>74</v>
      </c>
      <c r="D25548">
        <v>31</v>
      </c>
      <c r="E25548" s="1" t="s">
        <v>36</v>
      </c>
      <c r="F25548">
        <v>52</v>
      </c>
      <c r="G25548">
        <v>52</v>
      </c>
      <c r="H25548">
        <v>52</v>
      </c>
      <c r="I25548" s="1">
        <f t="shared" si="1604"/>
        <v>67.741935483870975</v>
      </c>
      <c r="J25548" s="1">
        <f t="shared" si="1605"/>
        <v>67.741935483870975</v>
      </c>
      <c r="K25548" s="1">
        <f t="shared" si="1606"/>
        <v>67.741935483870975</v>
      </c>
      <c r="L25548" s="1">
        <f t="shared" si="1607"/>
        <v>52</v>
      </c>
    </row>
    <row r="25549" spans="1:12" x14ac:dyDescent="0.25">
      <c r="A25549" s="1" t="s">
        <v>21</v>
      </c>
      <c r="B25549">
        <v>75</v>
      </c>
      <c r="C25549">
        <v>74</v>
      </c>
      <c r="D25549">
        <v>31</v>
      </c>
      <c r="E25549" s="1" t="s">
        <v>36</v>
      </c>
      <c r="F25549">
        <v>58</v>
      </c>
      <c r="G25549">
        <v>58</v>
      </c>
      <c r="H25549">
        <v>58</v>
      </c>
      <c r="I25549" s="1">
        <f t="shared" si="1604"/>
        <v>87.09677419354837</v>
      </c>
      <c r="J25549" s="1">
        <f t="shared" si="1605"/>
        <v>87.09677419354837</v>
      </c>
      <c r="K25549" s="1">
        <f t="shared" si="1606"/>
        <v>87.09677419354837</v>
      </c>
      <c r="L25549" s="1">
        <f t="shared" si="1607"/>
        <v>38</v>
      </c>
    </row>
    <row r="25550" spans="1:12" x14ac:dyDescent="0.25">
      <c r="A25550" s="1" t="s">
        <v>21</v>
      </c>
      <c r="B25550">
        <v>75</v>
      </c>
      <c r="C25550">
        <v>74</v>
      </c>
      <c r="D25550">
        <v>31</v>
      </c>
      <c r="E25550" s="1" t="s">
        <v>36</v>
      </c>
      <c r="F25550">
        <v>58</v>
      </c>
      <c r="G25550">
        <v>58</v>
      </c>
      <c r="H25550">
        <v>58</v>
      </c>
      <c r="I25550" s="1">
        <f t="shared" si="1604"/>
        <v>87.09677419354837</v>
      </c>
      <c r="J25550" s="1">
        <f t="shared" si="1605"/>
        <v>87.09677419354837</v>
      </c>
      <c r="K25550" s="1">
        <f t="shared" si="1606"/>
        <v>87.09677419354837</v>
      </c>
      <c r="L25550" s="1">
        <f t="shared" si="1607"/>
        <v>38</v>
      </c>
    </row>
    <row r="25551" spans="1:12" x14ac:dyDescent="0.25">
      <c r="A25551" s="1" t="s">
        <v>21</v>
      </c>
      <c r="B25551">
        <v>75</v>
      </c>
      <c r="C25551">
        <v>74</v>
      </c>
      <c r="D25551">
        <v>31</v>
      </c>
      <c r="E25551" s="1" t="s">
        <v>36</v>
      </c>
      <c r="F25551">
        <v>54</v>
      </c>
      <c r="G25551">
        <v>54</v>
      </c>
      <c r="H25551">
        <v>54</v>
      </c>
      <c r="I25551" s="1">
        <f t="shared" si="1604"/>
        <v>74.193548387096769</v>
      </c>
      <c r="J25551" s="1">
        <f t="shared" si="1605"/>
        <v>74.193548387096769</v>
      </c>
      <c r="K25551" s="1">
        <f t="shared" si="1606"/>
        <v>74.193548387096769</v>
      </c>
      <c r="L25551" s="1">
        <f t="shared" si="1607"/>
        <v>47</v>
      </c>
    </row>
    <row r="25552" spans="1:12" x14ac:dyDescent="0.25">
      <c r="A25552" s="1" t="s">
        <v>21</v>
      </c>
      <c r="B25552">
        <v>75</v>
      </c>
      <c r="C25552">
        <v>74</v>
      </c>
      <c r="D25552">
        <v>31</v>
      </c>
      <c r="E25552" s="1" t="s">
        <v>36</v>
      </c>
      <c r="F25552">
        <v>56</v>
      </c>
      <c r="G25552">
        <v>56</v>
      </c>
      <c r="H25552">
        <v>56</v>
      </c>
      <c r="I25552" s="1">
        <f t="shared" si="1604"/>
        <v>80.645161290322577</v>
      </c>
      <c r="J25552" s="1">
        <f t="shared" si="1605"/>
        <v>80.645161290322577</v>
      </c>
      <c r="K25552" s="1">
        <f t="shared" si="1606"/>
        <v>80.645161290322577</v>
      </c>
      <c r="L25552" s="1">
        <f t="shared" si="1607"/>
        <v>43</v>
      </c>
    </row>
    <row r="25553" spans="1:12" x14ac:dyDescent="0.25">
      <c r="A25553" s="1" t="s">
        <v>21</v>
      </c>
      <c r="B25553">
        <v>75</v>
      </c>
      <c r="C25553">
        <v>74</v>
      </c>
      <c r="D25553">
        <v>31</v>
      </c>
      <c r="E25553" s="1" t="s">
        <v>36</v>
      </c>
      <c r="F25553">
        <v>56</v>
      </c>
      <c r="G25553">
        <v>56</v>
      </c>
      <c r="H25553">
        <v>56</v>
      </c>
      <c r="I25553" s="1">
        <f t="shared" si="1604"/>
        <v>80.645161290322577</v>
      </c>
      <c r="J25553" s="1">
        <f t="shared" si="1605"/>
        <v>80.645161290322577</v>
      </c>
      <c r="K25553" s="1">
        <f t="shared" si="1606"/>
        <v>80.645161290322577</v>
      </c>
      <c r="L25553" s="1">
        <f t="shared" si="1607"/>
        <v>43</v>
      </c>
    </row>
    <row r="25554" spans="1:12" x14ac:dyDescent="0.25">
      <c r="A25554" s="1" t="s">
        <v>21</v>
      </c>
      <c r="B25554">
        <v>75</v>
      </c>
      <c r="C25554">
        <v>74</v>
      </c>
      <c r="D25554">
        <v>31</v>
      </c>
      <c r="E25554" s="1" t="s">
        <v>36</v>
      </c>
      <c r="F25554">
        <v>56</v>
      </c>
      <c r="G25554">
        <v>56</v>
      </c>
      <c r="H25554">
        <v>56</v>
      </c>
      <c r="I25554" s="1">
        <f t="shared" si="1604"/>
        <v>80.645161290322577</v>
      </c>
      <c r="J25554" s="1">
        <f t="shared" si="1605"/>
        <v>80.645161290322577</v>
      </c>
      <c r="K25554" s="1">
        <f t="shared" si="1606"/>
        <v>80.645161290322577</v>
      </c>
      <c r="L25554" s="1">
        <f t="shared" si="1607"/>
        <v>43</v>
      </c>
    </row>
    <row r="25555" spans="1:12" x14ac:dyDescent="0.25">
      <c r="A25555" s="1" t="s">
        <v>21</v>
      </c>
      <c r="B25555">
        <v>75</v>
      </c>
      <c r="C25555">
        <v>74</v>
      </c>
      <c r="D25555">
        <v>31</v>
      </c>
      <c r="E25555" s="1" t="s">
        <v>36</v>
      </c>
      <c r="F25555">
        <v>58</v>
      </c>
      <c r="G25555">
        <v>58</v>
      </c>
      <c r="H25555">
        <v>58</v>
      </c>
      <c r="I25555" s="1">
        <f t="shared" si="1604"/>
        <v>87.09677419354837</v>
      </c>
      <c r="J25555" s="1">
        <f t="shared" si="1605"/>
        <v>87.09677419354837</v>
      </c>
      <c r="K25555" s="1">
        <f t="shared" si="1606"/>
        <v>87.09677419354837</v>
      </c>
      <c r="L25555" s="1">
        <f t="shared" si="1607"/>
        <v>38</v>
      </c>
    </row>
    <row r="25556" spans="1:12" x14ac:dyDescent="0.25">
      <c r="A25556" s="1" t="s">
        <v>21</v>
      </c>
      <c r="B25556">
        <v>75</v>
      </c>
      <c r="C25556">
        <v>74</v>
      </c>
      <c r="D25556">
        <v>31</v>
      </c>
      <c r="E25556" s="1" t="s">
        <v>36</v>
      </c>
      <c r="F25556">
        <v>60</v>
      </c>
      <c r="G25556">
        <v>60</v>
      </c>
      <c r="H25556">
        <v>60</v>
      </c>
      <c r="I25556" s="1">
        <f t="shared" si="1604"/>
        <v>93.548387096774206</v>
      </c>
      <c r="J25556" s="1">
        <f t="shared" si="1605"/>
        <v>93.548387096774206</v>
      </c>
      <c r="K25556" s="1">
        <f t="shared" si="1606"/>
        <v>93.548387096774206</v>
      </c>
      <c r="L25556" s="1">
        <f t="shared" si="1607"/>
        <v>34</v>
      </c>
    </row>
    <row r="25557" spans="1:12" x14ac:dyDescent="0.25">
      <c r="A25557" s="1" t="s">
        <v>21</v>
      </c>
      <c r="B25557">
        <v>75</v>
      </c>
      <c r="C25557">
        <v>74</v>
      </c>
      <c r="D25557">
        <v>31</v>
      </c>
      <c r="E25557" s="1" t="s">
        <v>36</v>
      </c>
      <c r="F25557">
        <v>56</v>
      </c>
      <c r="G25557">
        <v>56</v>
      </c>
      <c r="H25557">
        <v>56</v>
      </c>
      <c r="I25557" s="1">
        <f t="shared" si="1604"/>
        <v>80.645161290322577</v>
      </c>
      <c r="J25557" s="1">
        <f t="shared" si="1605"/>
        <v>80.645161290322577</v>
      </c>
      <c r="K25557" s="1">
        <f t="shared" si="1606"/>
        <v>80.645161290322577</v>
      </c>
      <c r="L25557" s="1">
        <f t="shared" si="1607"/>
        <v>43</v>
      </c>
    </row>
    <row r="25558" spans="1:12" x14ac:dyDescent="0.25">
      <c r="A25558" s="1" t="s">
        <v>21</v>
      </c>
      <c r="B25558">
        <v>75</v>
      </c>
      <c r="C25558">
        <v>74</v>
      </c>
      <c r="D25558">
        <v>31</v>
      </c>
      <c r="E25558" s="1" t="s">
        <v>36</v>
      </c>
      <c r="F25558">
        <v>60</v>
      </c>
      <c r="G25558">
        <v>60</v>
      </c>
      <c r="H25558">
        <v>60</v>
      </c>
      <c r="I25558" s="1">
        <f t="shared" si="1604"/>
        <v>93.548387096774206</v>
      </c>
      <c r="J25558" s="1">
        <f t="shared" si="1605"/>
        <v>93.548387096774206</v>
      </c>
      <c r="K25558" s="1">
        <f t="shared" si="1606"/>
        <v>93.548387096774206</v>
      </c>
      <c r="L25558" s="1">
        <f t="shared" si="1607"/>
        <v>34</v>
      </c>
    </row>
    <row r="25559" spans="1:12" x14ac:dyDescent="0.25">
      <c r="A25559" s="1" t="s">
        <v>21</v>
      </c>
      <c r="B25559">
        <v>75</v>
      </c>
      <c r="C25559">
        <v>74</v>
      </c>
      <c r="D25559">
        <v>31</v>
      </c>
      <c r="E25559" s="1" t="s">
        <v>36</v>
      </c>
      <c r="F25559">
        <v>62</v>
      </c>
      <c r="G25559">
        <v>62</v>
      </c>
      <c r="H25559">
        <v>62</v>
      </c>
      <c r="I25559" s="1">
        <f t="shared" si="1604"/>
        <v>100</v>
      </c>
      <c r="J25559" s="1">
        <f t="shared" si="1605"/>
        <v>100</v>
      </c>
      <c r="K25559" s="1">
        <f t="shared" si="1606"/>
        <v>100</v>
      </c>
      <c r="L25559" s="1">
        <f t="shared" si="1607"/>
        <v>29</v>
      </c>
    </row>
    <row r="25560" spans="1:12" x14ac:dyDescent="0.25">
      <c r="A25560" s="1" t="s">
        <v>21</v>
      </c>
      <c r="B25560">
        <v>75</v>
      </c>
      <c r="C25560">
        <v>74</v>
      </c>
      <c r="D25560">
        <v>31</v>
      </c>
      <c r="E25560" s="1" t="s">
        <v>36</v>
      </c>
      <c r="F25560">
        <v>58</v>
      </c>
      <c r="G25560">
        <v>58</v>
      </c>
      <c r="H25560">
        <v>58</v>
      </c>
      <c r="I25560" s="1">
        <f t="shared" si="1604"/>
        <v>87.09677419354837</v>
      </c>
      <c r="J25560" s="1">
        <f t="shared" si="1605"/>
        <v>87.09677419354837</v>
      </c>
      <c r="K25560" s="1">
        <f t="shared" si="1606"/>
        <v>87.09677419354837</v>
      </c>
      <c r="L25560" s="1">
        <f t="shared" si="1607"/>
        <v>38</v>
      </c>
    </row>
    <row r="25561" spans="1:12" x14ac:dyDescent="0.25">
      <c r="A25561" s="1" t="s">
        <v>21</v>
      </c>
      <c r="B25561">
        <v>75</v>
      </c>
      <c r="C25561">
        <v>74</v>
      </c>
      <c r="D25561">
        <v>31</v>
      </c>
      <c r="E25561" s="1" t="s">
        <v>36</v>
      </c>
      <c r="F25561">
        <v>62</v>
      </c>
      <c r="G25561">
        <v>62</v>
      </c>
      <c r="H25561">
        <v>62</v>
      </c>
      <c r="I25561" s="1">
        <f t="shared" si="1604"/>
        <v>100</v>
      </c>
      <c r="J25561" s="1">
        <f t="shared" si="1605"/>
        <v>100</v>
      </c>
      <c r="K25561" s="1">
        <f t="shared" si="1606"/>
        <v>100</v>
      </c>
      <c r="L25561" s="1">
        <f t="shared" si="1607"/>
        <v>29</v>
      </c>
    </row>
    <row r="25562" spans="1:12" x14ac:dyDescent="0.25">
      <c r="A25562" s="1" t="s">
        <v>21</v>
      </c>
      <c r="B25562">
        <v>75</v>
      </c>
      <c r="C25562">
        <v>74</v>
      </c>
      <c r="D25562">
        <v>31</v>
      </c>
      <c r="E25562" s="1" t="s">
        <v>36</v>
      </c>
      <c r="F25562">
        <v>52</v>
      </c>
      <c r="G25562">
        <v>52</v>
      </c>
      <c r="H25562">
        <v>52</v>
      </c>
      <c r="I25562" s="1">
        <f t="shared" si="1604"/>
        <v>67.741935483870975</v>
      </c>
      <c r="J25562" s="1">
        <f t="shared" si="1605"/>
        <v>67.741935483870975</v>
      </c>
      <c r="K25562" s="1">
        <f t="shared" si="1606"/>
        <v>67.741935483870975</v>
      </c>
      <c r="L25562" s="1">
        <f t="shared" si="1607"/>
        <v>52</v>
      </c>
    </row>
    <row r="25563" spans="1:12" x14ac:dyDescent="0.25">
      <c r="A25563" s="1" t="s">
        <v>21</v>
      </c>
      <c r="B25563">
        <v>75</v>
      </c>
      <c r="C25563">
        <v>74</v>
      </c>
      <c r="D25563">
        <v>31</v>
      </c>
      <c r="E25563" s="1" t="s">
        <v>36</v>
      </c>
      <c r="F25563">
        <v>52</v>
      </c>
      <c r="G25563">
        <v>52</v>
      </c>
      <c r="H25563">
        <v>52</v>
      </c>
      <c r="I25563" s="1">
        <f t="shared" si="1604"/>
        <v>67.741935483870975</v>
      </c>
      <c r="J25563" s="1">
        <f t="shared" si="1605"/>
        <v>67.741935483870975</v>
      </c>
      <c r="K25563" s="1">
        <f t="shared" si="1606"/>
        <v>67.741935483870975</v>
      </c>
      <c r="L25563" s="1">
        <f t="shared" si="1607"/>
        <v>52</v>
      </c>
    </row>
    <row r="25564" spans="1:12" x14ac:dyDescent="0.25">
      <c r="A25564" s="1" t="s">
        <v>21</v>
      </c>
      <c r="B25564">
        <v>75</v>
      </c>
      <c r="C25564">
        <v>74</v>
      </c>
      <c r="D25564">
        <v>31</v>
      </c>
      <c r="E25564" s="1" t="s">
        <v>36</v>
      </c>
      <c r="F25564">
        <v>60</v>
      </c>
      <c r="G25564">
        <v>60</v>
      </c>
      <c r="H25564">
        <v>60</v>
      </c>
      <c r="I25564" s="1">
        <f t="shared" si="1604"/>
        <v>93.548387096774206</v>
      </c>
      <c r="J25564" s="1">
        <f t="shared" si="1605"/>
        <v>93.548387096774206</v>
      </c>
      <c r="K25564" s="1">
        <f t="shared" si="1606"/>
        <v>93.548387096774206</v>
      </c>
      <c r="L25564" s="1">
        <f t="shared" si="1607"/>
        <v>34</v>
      </c>
    </row>
    <row r="25565" spans="1:12" x14ac:dyDescent="0.25">
      <c r="A25565" s="1" t="s">
        <v>21</v>
      </c>
      <c r="B25565">
        <v>75</v>
      </c>
      <c r="C25565">
        <v>74</v>
      </c>
      <c r="D25565">
        <v>31</v>
      </c>
      <c r="E25565" s="1" t="s">
        <v>36</v>
      </c>
      <c r="F25565">
        <v>56</v>
      </c>
      <c r="G25565">
        <v>56</v>
      </c>
      <c r="H25565">
        <v>56</v>
      </c>
      <c r="I25565" s="1">
        <f t="shared" si="1604"/>
        <v>80.645161290322577</v>
      </c>
      <c r="J25565" s="1">
        <f t="shared" si="1605"/>
        <v>80.645161290322577</v>
      </c>
      <c r="K25565" s="1">
        <f t="shared" si="1606"/>
        <v>80.645161290322577</v>
      </c>
      <c r="L25565" s="1">
        <f t="shared" si="1607"/>
        <v>43</v>
      </c>
    </row>
    <row r="25566" spans="1:12" x14ac:dyDescent="0.25">
      <c r="A25566" s="1" t="s">
        <v>21</v>
      </c>
      <c r="B25566">
        <v>75</v>
      </c>
      <c r="C25566">
        <v>74</v>
      </c>
      <c r="D25566">
        <v>31</v>
      </c>
      <c r="E25566" s="1" t="s">
        <v>36</v>
      </c>
      <c r="F25566">
        <v>58</v>
      </c>
      <c r="G25566">
        <v>58</v>
      </c>
      <c r="H25566">
        <v>58</v>
      </c>
      <c r="I25566" s="1">
        <f t="shared" si="1604"/>
        <v>87.09677419354837</v>
      </c>
      <c r="J25566" s="1">
        <f t="shared" si="1605"/>
        <v>87.09677419354837</v>
      </c>
      <c r="K25566" s="1">
        <f t="shared" si="1606"/>
        <v>87.09677419354837</v>
      </c>
      <c r="L25566" s="1">
        <f t="shared" si="1607"/>
        <v>38</v>
      </c>
    </row>
    <row r="25567" spans="1:12" x14ac:dyDescent="0.25">
      <c r="A25567" s="1" t="s">
        <v>21</v>
      </c>
      <c r="B25567">
        <v>75</v>
      </c>
      <c r="C25567">
        <v>74</v>
      </c>
      <c r="D25567">
        <v>31</v>
      </c>
      <c r="E25567" s="1" t="s">
        <v>36</v>
      </c>
      <c r="F25567">
        <v>58</v>
      </c>
      <c r="G25567">
        <v>58</v>
      </c>
      <c r="H25567">
        <v>58</v>
      </c>
      <c r="I25567" s="1">
        <f t="shared" si="1604"/>
        <v>87.09677419354837</v>
      </c>
      <c r="J25567" s="1">
        <f t="shared" si="1605"/>
        <v>87.09677419354837</v>
      </c>
      <c r="K25567" s="1">
        <f t="shared" si="1606"/>
        <v>87.09677419354837</v>
      </c>
      <c r="L25567" s="1">
        <f t="shared" si="1607"/>
        <v>38</v>
      </c>
    </row>
    <row r="25568" spans="1:12" x14ac:dyDescent="0.25">
      <c r="A25568" s="1" t="s">
        <v>21</v>
      </c>
      <c r="B25568">
        <v>75</v>
      </c>
      <c r="C25568">
        <v>74</v>
      </c>
      <c r="D25568">
        <v>31</v>
      </c>
      <c r="E25568" s="1" t="s">
        <v>36</v>
      </c>
      <c r="F25568">
        <v>56</v>
      </c>
      <c r="G25568">
        <v>56</v>
      </c>
      <c r="H25568">
        <v>56</v>
      </c>
      <c r="I25568" s="1">
        <f t="shared" si="1604"/>
        <v>80.645161290322577</v>
      </c>
      <c r="J25568" s="1">
        <f t="shared" si="1605"/>
        <v>80.645161290322577</v>
      </c>
      <c r="K25568" s="1">
        <f t="shared" si="1606"/>
        <v>80.645161290322577</v>
      </c>
      <c r="L25568" s="1">
        <f t="shared" si="1607"/>
        <v>43</v>
      </c>
    </row>
    <row r="25569" spans="1:12" x14ac:dyDescent="0.25">
      <c r="A25569" s="1" t="s">
        <v>21</v>
      </c>
      <c r="B25569">
        <v>75</v>
      </c>
      <c r="C25569">
        <v>74</v>
      </c>
      <c r="D25569">
        <v>31</v>
      </c>
      <c r="E25569" s="1" t="s">
        <v>36</v>
      </c>
      <c r="F25569">
        <v>56</v>
      </c>
      <c r="G25569">
        <v>56</v>
      </c>
      <c r="H25569">
        <v>56</v>
      </c>
      <c r="I25569" s="1">
        <f t="shared" si="1604"/>
        <v>80.645161290322577</v>
      </c>
      <c r="J25569" s="1">
        <f t="shared" si="1605"/>
        <v>80.645161290322577</v>
      </c>
      <c r="K25569" s="1">
        <f t="shared" si="1606"/>
        <v>80.645161290322577</v>
      </c>
      <c r="L25569" s="1">
        <f t="shared" si="1607"/>
        <v>43</v>
      </c>
    </row>
    <row r="25570" spans="1:12" x14ac:dyDescent="0.25">
      <c r="A25570" s="1" t="s">
        <v>21</v>
      </c>
      <c r="B25570">
        <v>75</v>
      </c>
      <c r="C25570">
        <v>74</v>
      </c>
      <c r="D25570">
        <v>31</v>
      </c>
      <c r="E25570" s="1" t="s">
        <v>36</v>
      </c>
      <c r="F25570">
        <v>58</v>
      </c>
      <c r="G25570">
        <v>58</v>
      </c>
      <c r="H25570">
        <v>58</v>
      </c>
      <c r="I25570" s="1">
        <f t="shared" si="1604"/>
        <v>87.09677419354837</v>
      </c>
      <c r="J25570" s="1">
        <f t="shared" si="1605"/>
        <v>87.09677419354837</v>
      </c>
      <c r="K25570" s="1">
        <f t="shared" si="1606"/>
        <v>87.09677419354837</v>
      </c>
      <c r="L25570" s="1">
        <f t="shared" si="1607"/>
        <v>38</v>
      </c>
    </row>
    <row r="25571" spans="1:12" x14ac:dyDescent="0.25">
      <c r="A25571" s="1" t="s">
        <v>21</v>
      </c>
      <c r="B25571">
        <v>75</v>
      </c>
      <c r="C25571">
        <v>74</v>
      </c>
      <c r="D25571">
        <v>31</v>
      </c>
      <c r="E25571" s="1" t="s">
        <v>36</v>
      </c>
      <c r="F25571">
        <v>58</v>
      </c>
      <c r="G25571">
        <v>58</v>
      </c>
      <c r="H25571">
        <v>58</v>
      </c>
      <c r="I25571" s="1">
        <f t="shared" si="1604"/>
        <v>87.09677419354837</v>
      </c>
      <c r="J25571" s="1">
        <f t="shared" si="1605"/>
        <v>87.09677419354837</v>
      </c>
      <c r="K25571" s="1">
        <f t="shared" si="1606"/>
        <v>87.09677419354837</v>
      </c>
      <c r="L25571" s="1">
        <f t="shared" si="1607"/>
        <v>38</v>
      </c>
    </row>
    <row r="25572" spans="1:12" x14ac:dyDescent="0.25">
      <c r="A25572" s="1" t="s">
        <v>21</v>
      </c>
      <c r="B25572">
        <v>75</v>
      </c>
      <c r="C25572">
        <v>74</v>
      </c>
      <c r="D25572">
        <v>31</v>
      </c>
      <c r="E25572" s="1" t="s">
        <v>36</v>
      </c>
      <c r="F25572">
        <v>58</v>
      </c>
      <c r="G25572">
        <v>58</v>
      </c>
      <c r="H25572">
        <v>58</v>
      </c>
      <c r="I25572" s="1">
        <f t="shared" si="1604"/>
        <v>87.09677419354837</v>
      </c>
      <c r="J25572" s="1">
        <f t="shared" si="1605"/>
        <v>87.09677419354837</v>
      </c>
      <c r="K25572" s="1">
        <f t="shared" si="1606"/>
        <v>87.09677419354837</v>
      </c>
      <c r="L25572" s="1">
        <f t="shared" si="1607"/>
        <v>38</v>
      </c>
    </row>
    <row r="25573" spans="1:12" x14ac:dyDescent="0.25">
      <c r="A25573" s="1" t="s">
        <v>21</v>
      </c>
      <c r="B25573">
        <v>75</v>
      </c>
      <c r="C25573">
        <v>74</v>
      </c>
      <c r="D25573">
        <v>31</v>
      </c>
      <c r="E25573" s="1" t="s">
        <v>36</v>
      </c>
      <c r="F25573">
        <v>60</v>
      </c>
      <c r="G25573">
        <v>60</v>
      </c>
      <c r="H25573">
        <v>60</v>
      </c>
      <c r="I25573" s="1">
        <f t="shared" si="1604"/>
        <v>93.548387096774206</v>
      </c>
      <c r="J25573" s="1">
        <f t="shared" si="1605"/>
        <v>93.548387096774206</v>
      </c>
      <c r="K25573" s="1">
        <f t="shared" si="1606"/>
        <v>93.548387096774206</v>
      </c>
      <c r="L25573" s="1">
        <f t="shared" si="1607"/>
        <v>34</v>
      </c>
    </row>
    <row r="25574" spans="1:12" x14ac:dyDescent="0.25">
      <c r="A25574" s="1" t="s">
        <v>21</v>
      </c>
      <c r="B25574">
        <v>75</v>
      </c>
      <c r="C25574">
        <v>74</v>
      </c>
      <c r="D25574">
        <v>31</v>
      </c>
      <c r="E25574" s="1" t="s">
        <v>36</v>
      </c>
      <c r="F25574">
        <v>60</v>
      </c>
      <c r="G25574">
        <v>60</v>
      </c>
      <c r="H25574">
        <v>60</v>
      </c>
      <c r="I25574" s="1">
        <f t="shared" si="1604"/>
        <v>93.548387096774206</v>
      </c>
      <c r="J25574" s="1">
        <f t="shared" si="1605"/>
        <v>93.548387096774206</v>
      </c>
      <c r="K25574" s="1">
        <f t="shared" si="1606"/>
        <v>93.548387096774206</v>
      </c>
      <c r="L25574" s="1">
        <f t="shared" si="1607"/>
        <v>34</v>
      </c>
    </row>
    <row r="25575" spans="1:12" x14ac:dyDescent="0.25">
      <c r="A25575" s="1" t="s">
        <v>21</v>
      </c>
      <c r="B25575">
        <v>75</v>
      </c>
      <c r="C25575">
        <v>74</v>
      </c>
      <c r="D25575">
        <v>31</v>
      </c>
      <c r="E25575" s="1" t="s">
        <v>36</v>
      </c>
      <c r="F25575">
        <v>56</v>
      </c>
      <c r="G25575">
        <v>56</v>
      </c>
      <c r="H25575">
        <v>56</v>
      </c>
      <c r="I25575" s="1">
        <f t="shared" si="1604"/>
        <v>80.645161290322577</v>
      </c>
      <c r="J25575" s="1">
        <f t="shared" si="1605"/>
        <v>80.645161290322577</v>
      </c>
      <c r="K25575" s="1">
        <f t="shared" si="1606"/>
        <v>80.645161290322577</v>
      </c>
      <c r="L25575" s="1">
        <f t="shared" si="1607"/>
        <v>43</v>
      </c>
    </row>
    <row r="25576" spans="1:12" x14ac:dyDescent="0.25">
      <c r="A25576" s="1" t="s">
        <v>21</v>
      </c>
      <c r="B25576">
        <v>75</v>
      </c>
      <c r="C25576">
        <v>74</v>
      </c>
      <c r="D25576">
        <v>31</v>
      </c>
      <c r="E25576" s="1" t="s">
        <v>36</v>
      </c>
      <c r="F25576">
        <v>56</v>
      </c>
      <c r="G25576">
        <v>56</v>
      </c>
      <c r="H25576">
        <v>56</v>
      </c>
      <c r="I25576" s="1">
        <f t="shared" si="1604"/>
        <v>80.645161290322577</v>
      </c>
      <c r="J25576" s="1">
        <f t="shared" si="1605"/>
        <v>80.645161290322577</v>
      </c>
      <c r="K25576" s="1">
        <f t="shared" si="1606"/>
        <v>80.645161290322577</v>
      </c>
      <c r="L25576" s="1">
        <f t="shared" si="1607"/>
        <v>43</v>
      </c>
    </row>
    <row r="25577" spans="1:12" x14ac:dyDescent="0.25">
      <c r="A25577" s="1" t="s">
        <v>21</v>
      </c>
      <c r="B25577">
        <v>75</v>
      </c>
      <c r="C25577">
        <v>74</v>
      </c>
      <c r="D25577">
        <v>31</v>
      </c>
      <c r="E25577" s="1" t="s">
        <v>36</v>
      </c>
      <c r="F25577">
        <v>58</v>
      </c>
      <c r="G25577">
        <v>58</v>
      </c>
      <c r="H25577">
        <v>58</v>
      </c>
      <c r="I25577" s="1">
        <f t="shared" si="1604"/>
        <v>87.09677419354837</v>
      </c>
      <c r="J25577" s="1">
        <f t="shared" si="1605"/>
        <v>87.09677419354837</v>
      </c>
      <c r="K25577" s="1">
        <f t="shared" si="1606"/>
        <v>87.09677419354837</v>
      </c>
      <c r="L25577" s="1">
        <f t="shared" si="1607"/>
        <v>38</v>
      </c>
    </row>
    <row r="25578" spans="1:12" x14ac:dyDescent="0.25">
      <c r="A25578" s="1" t="s">
        <v>21</v>
      </c>
      <c r="B25578">
        <v>75</v>
      </c>
      <c r="C25578">
        <v>74</v>
      </c>
      <c r="D25578">
        <v>31</v>
      </c>
      <c r="E25578" s="1" t="s">
        <v>36</v>
      </c>
      <c r="F25578">
        <v>60</v>
      </c>
      <c r="G25578">
        <v>60</v>
      </c>
      <c r="H25578">
        <v>60</v>
      </c>
      <c r="I25578" s="1">
        <f t="shared" si="1604"/>
        <v>93.548387096774206</v>
      </c>
      <c r="J25578" s="1">
        <f t="shared" si="1605"/>
        <v>93.548387096774206</v>
      </c>
      <c r="K25578" s="1">
        <f t="shared" si="1606"/>
        <v>93.548387096774206</v>
      </c>
      <c r="L25578" s="1">
        <f t="shared" si="1607"/>
        <v>34</v>
      </c>
    </row>
    <row r="25579" spans="1:12" x14ac:dyDescent="0.25">
      <c r="A25579" s="1" t="s">
        <v>21</v>
      </c>
      <c r="B25579">
        <v>75</v>
      </c>
      <c r="C25579">
        <v>74</v>
      </c>
      <c r="D25579">
        <v>31</v>
      </c>
      <c r="E25579" s="1" t="s">
        <v>36</v>
      </c>
      <c r="F25579">
        <v>58</v>
      </c>
      <c r="G25579">
        <v>58</v>
      </c>
      <c r="H25579">
        <v>58</v>
      </c>
      <c r="I25579" s="1">
        <f t="shared" si="1604"/>
        <v>87.09677419354837</v>
      </c>
      <c r="J25579" s="1">
        <f t="shared" si="1605"/>
        <v>87.09677419354837</v>
      </c>
      <c r="K25579" s="1">
        <f t="shared" si="1606"/>
        <v>87.09677419354837</v>
      </c>
      <c r="L25579" s="1">
        <f t="shared" si="1607"/>
        <v>38</v>
      </c>
    </row>
    <row r="25580" spans="1:12" x14ac:dyDescent="0.25">
      <c r="A25580" s="1" t="s">
        <v>21</v>
      </c>
      <c r="B25580">
        <v>75</v>
      </c>
      <c r="C25580">
        <v>74</v>
      </c>
      <c r="D25580">
        <v>31</v>
      </c>
      <c r="E25580" s="1" t="s">
        <v>36</v>
      </c>
      <c r="F25580">
        <v>60</v>
      </c>
      <c r="G25580">
        <v>60</v>
      </c>
      <c r="H25580">
        <v>60</v>
      </c>
      <c r="I25580" s="1">
        <f t="shared" si="1604"/>
        <v>93.548387096774206</v>
      </c>
      <c r="J25580" s="1">
        <f t="shared" si="1605"/>
        <v>93.548387096774206</v>
      </c>
      <c r="K25580" s="1">
        <f t="shared" si="1606"/>
        <v>93.548387096774206</v>
      </c>
      <c r="L25580" s="1">
        <f t="shared" si="1607"/>
        <v>34</v>
      </c>
    </row>
    <row r="25581" spans="1:12" x14ac:dyDescent="0.25">
      <c r="A25581" s="1" t="s">
        <v>21</v>
      </c>
      <c r="B25581">
        <v>75</v>
      </c>
      <c r="C25581">
        <v>74</v>
      </c>
      <c r="D25581">
        <v>31</v>
      </c>
      <c r="E25581" s="1" t="s">
        <v>36</v>
      </c>
      <c r="F25581">
        <v>54</v>
      </c>
      <c r="G25581">
        <v>54</v>
      </c>
      <c r="H25581">
        <v>54</v>
      </c>
      <c r="I25581" s="1">
        <f t="shared" si="1604"/>
        <v>74.193548387096769</v>
      </c>
      <c r="J25581" s="1">
        <f t="shared" si="1605"/>
        <v>74.193548387096769</v>
      </c>
      <c r="K25581" s="1">
        <f t="shared" si="1606"/>
        <v>74.193548387096769</v>
      </c>
      <c r="L25581" s="1">
        <f t="shared" si="1607"/>
        <v>47</v>
      </c>
    </row>
    <row r="25582" spans="1:12" x14ac:dyDescent="0.25">
      <c r="A25582" s="1" t="s">
        <v>21</v>
      </c>
      <c r="B25582">
        <v>75</v>
      </c>
      <c r="C25582">
        <v>74</v>
      </c>
      <c r="D25582">
        <v>31</v>
      </c>
      <c r="E25582" s="1" t="s">
        <v>36</v>
      </c>
      <c r="F25582">
        <v>58</v>
      </c>
      <c r="G25582">
        <v>58</v>
      </c>
      <c r="H25582">
        <v>58</v>
      </c>
      <c r="I25582" s="1">
        <f t="shared" si="1604"/>
        <v>87.09677419354837</v>
      </c>
      <c r="J25582" s="1">
        <f t="shared" si="1605"/>
        <v>87.09677419354837</v>
      </c>
      <c r="K25582" s="1">
        <f t="shared" si="1606"/>
        <v>87.09677419354837</v>
      </c>
      <c r="L25582" s="1">
        <f t="shared" si="1607"/>
        <v>38</v>
      </c>
    </row>
    <row r="25583" spans="1:12" x14ac:dyDescent="0.25">
      <c r="A25583" s="1" t="s">
        <v>21</v>
      </c>
      <c r="B25583">
        <v>75</v>
      </c>
      <c r="C25583">
        <v>74</v>
      </c>
      <c r="D25583">
        <v>31</v>
      </c>
      <c r="E25583" s="1" t="s">
        <v>36</v>
      </c>
      <c r="F25583">
        <v>56</v>
      </c>
      <c r="G25583">
        <v>56</v>
      </c>
      <c r="H25583">
        <v>56</v>
      </c>
      <c r="I25583" s="1">
        <f t="shared" si="1604"/>
        <v>80.645161290322577</v>
      </c>
      <c r="J25583" s="1">
        <f t="shared" si="1605"/>
        <v>80.645161290322577</v>
      </c>
      <c r="K25583" s="1">
        <f t="shared" si="1606"/>
        <v>80.645161290322577</v>
      </c>
      <c r="L25583" s="1">
        <f t="shared" si="1607"/>
        <v>43</v>
      </c>
    </row>
    <row r="25584" spans="1:12" x14ac:dyDescent="0.25">
      <c r="A25584" s="1" t="s">
        <v>21</v>
      </c>
      <c r="B25584">
        <v>75</v>
      </c>
      <c r="C25584">
        <v>74</v>
      </c>
      <c r="D25584">
        <v>31</v>
      </c>
      <c r="E25584" s="1" t="s">
        <v>36</v>
      </c>
      <c r="F25584">
        <v>54</v>
      </c>
      <c r="G25584">
        <v>54</v>
      </c>
      <c r="H25584">
        <v>54</v>
      </c>
      <c r="I25584" s="1">
        <f t="shared" si="1604"/>
        <v>74.193548387096769</v>
      </c>
      <c r="J25584" s="1">
        <f t="shared" si="1605"/>
        <v>74.193548387096769</v>
      </c>
      <c r="K25584" s="1">
        <f t="shared" si="1606"/>
        <v>74.193548387096769</v>
      </c>
      <c r="L25584" s="1">
        <f t="shared" si="1607"/>
        <v>47</v>
      </c>
    </row>
    <row r="25585" spans="1:12" x14ac:dyDescent="0.25">
      <c r="A25585" s="1" t="s">
        <v>21</v>
      </c>
      <c r="B25585">
        <v>75</v>
      </c>
      <c r="C25585">
        <v>74</v>
      </c>
      <c r="D25585">
        <v>31</v>
      </c>
      <c r="E25585" s="1" t="s">
        <v>36</v>
      </c>
      <c r="F25585">
        <v>56</v>
      </c>
      <c r="G25585">
        <v>56</v>
      </c>
      <c r="H25585">
        <v>56</v>
      </c>
      <c r="I25585" s="1">
        <f t="shared" si="1604"/>
        <v>80.645161290322577</v>
      </c>
      <c r="J25585" s="1">
        <f t="shared" si="1605"/>
        <v>80.645161290322577</v>
      </c>
      <c r="K25585" s="1">
        <f t="shared" si="1606"/>
        <v>80.645161290322577</v>
      </c>
      <c r="L25585" s="1">
        <f t="shared" si="1607"/>
        <v>43</v>
      </c>
    </row>
    <row r="25586" spans="1:12" x14ac:dyDescent="0.25">
      <c r="A25586" s="1" t="s">
        <v>21</v>
      </c>
      <c r="B25586">
        <v>75</v>
      </c>
      <c r="C25586">
        <v>74</v>
      </c>
      <c r="D25586">
        <v>31</v>
      </c>
      <c r="E25586" s="1" t="s">
        <v>36</v>
      </c>
      <c r="F25586">
        <v>54</v>
      </c>
      <c r="G25586">
        <v>54</v>
      </c>
      <c r="H25586">
        <v>54</v>
      </c>
      <c r="I25586" s="1">
        <f t="shared" si="1604"/>
        <v>74.193548387096769</v>
      </c>
      <c r="J25586" s="1">
        <f t="shared" si="1605"/>
        <v>74.193548387096769</v>
      </c>
      <c r="K25586" s="1">
        <f t="shared" si="1606"/>
        <v>74.193548387096769</v>
      </c>
      <c r="L25586" s="1">
        <f t="shared" si="1607"/>
        <v>47</v>
      </c>
    </row>
    <row r="25587" spans="1:12" x14ac:dyDescent="0.25">
      <c r="A25587" s="1" t="s">
        <v>21</v>
      </c>
      <c r="B25587">
        <v>75</v>
      </c>
      <c r="C25587">
        <v>74</v>
      </c>
      <c r="D25587">
        <v>31</v>
      </c>
      <c r="E25587" s="1" t="s">
        <v>36</v>
      </c>
      <c r="F25587">
        <v>56</v>
      </c>
      <c r="G25587">
        <v>56</v>
      </c>
      <c r="H25587">
        <v>56</v>
      </c>
      <c r="I25587" s="1">
        <f t="shared" si="1604"/>
        <v>80.645161290322577</v>
      </c>
      <c r="J25587" s="1">
        <f t="shared" si="1605"/>
        <v>80.645161290322577</v>
      </c>
      <c r="K25587" s="1">
        <f t="shared" si="1606"/>
        <v>80.645161290322577</v>
      </c>
      <c r="L25587" s="1">
        <f t="shared" si="1607"/>
        <v>43</v>
      </c>
    </row>
    <row r="25588" spans="1:12" x14ac:dyDescent="0.25">
      <c r="A25588" s="1" t="s">
        <v>21</v>
      </c>
      <c r="B25588">
        <v>75</v>
      </c>
      <c r="C25588">
        <v>74</v>
      </c>
      <c r="D25588">
        <v>31</v>
      </c>
      <c r="E25588" s="1" t="s">
        <v>36</v>
      </c>
      <c r="F25588">
        <v>52</v>
      </c>
      <c r="G25588">
        <v>52</v>
      </c>
      <c r="H25588">
        <v>52</v>
      </c>
      <c r="I25588" s="1">
        <f t="shared" si="1604"/>
        <v>67.741935483870975</v>
      </c>
      <c r="J25588" s="1">
        <f t="shared" si="1605"/>
        <v>67.741935483870975</v>
      </c>
      <c r="K25588" s="1">
        <f t="shared" si="1606"/>
        <v>67.741935483870975</v>
      </c>
      <c r="L25588" s="1">
        <f t="shared" si="1607"/>
        <v>52</v>
      </c>
    </row>
    <row r="25589" spans="1:12" x14ac:dyDescent="0.25">
      <c r="A25589" s="1" t="s">
        <v>21</v>
      </c>
      <c r="B25589">
        <v>75</v>
      </c>
      <c r="C25589">
        <v>74</v>
      </c>
      <c r="D25589">
        <v>31</v>
      </c>
      <c r="E25589" s="1" t="s">
        <v>36</v>
      </c>
      <c r="F25589">
        <v>56</v>
      </c>
      <c r="G25589">
        <v>56</v>
      </c>
      <c r="H25589">
        <v>56</v>
      </c>
      <c r="I25589" s="1">
        <f t="shared" si="1604"/>
        <v>80.645161290322577</v>
      </c>
      <c r="J25589" s="1">
        <f t="shared" si="1605"/>
        <v>80.645161290322577</v>
      </c>
      <c r="K25589" s="1">
        <f t="shared" si="1606"/>
        <v>80.645161290322577</v>
      </c>
      <c r="L25589" s="1">
        <f t="shared" si="1607"/>
        <v>43</v>
      </c>
    </row>
    <row r="25590" spans="1:12" x14ac:dyDescent="0.25">
      <c r="A25590" s="1" t="s">
        <v>21</v>
      </c>
      <c r="B25590">
        <v>75</v>
      </c>
      <c r="C25590">
        <v>74</v>
      </c>
      <c r="D25590">
        <v>31</v>
      </c>
      <c r="E25590" s="1" t="s">
        <v>36</v>
      </c>
      <c r="F25590">
        <v>58</v>
      </c>
      <c r="G25590">
        <v>58</v>
      </c>
      <c r="H25590">
        <v>58</v>
      </c>
      <c r="I25590" s="1">
        <f t="shared" si="1604"/>
        <v>87.09677419354837</v>
      </c>
      <c r="J25590" s="1">
        <f t="shared" si="1605"/>
        <v>87.09677419354837</v>
      </c>
      <c r="K25590" s="1">
        <f t="shared" si="1606"/>
        <v>87.09677419354837</v>
      </c>
      <c r="L25590" s="1">
        <f t="shared" si="1607"/>
        <v>38</v>
      </c>
    </row>
    <row r="25591" spans="1:12" x14ac:dyDescent="0.25">
      <c r="A25591" s="1" t="s">
        <v>21</v>
      </c>
      <c r="B25591">
        <v>75</v>
      </c>
      <c r="C25591">
        <v>74</v>
      </c>
      <c r="D25591">
        <v>31</v>
      </c>
      <c r="E25591" s="1" t="s">
        <v>36</v>
      </c>
      <c r="F25591">
        <v>58</v>
      </c>
      <c r="G25591">
        <v>58</v>
      </c>
      <c r="H25591">
        <v>58</v>
      </c>
      <c r="I25591" s="1">
        <f t="shared" si="1604"/>
        <v>87.09677419354837</v>
      </c>
      <c r="J25591" s="1">
        <f t="shared" si="1605"/>
        <v>87.09677419354837</v>
      </c>
      <c r="K25591" s="1">
        <f t="shared" si="1606"/>
        <v>87.09677419354837</v>
      </c>
      <c r="L25591" s="1">
        <f t="shared" si="1607"/>
        <v>38</v>
      </c>
    </row>
    <row r="25592" spans="1:12" x14ac:dyDescent="0.25">
      <c r="A25592" s="1" t="s">
        <v>21</v>
      </c>
      <c r="B25592">
        <v>75</v>
      </c>
      <c r="C25592">
        <v>74</v>
      </c>
      <c r="D25592">
        <v>31</v>
      </c>
      <c r="E25592" s="1" t="s">
        <v>36</v>
      </c>
      <c r="F25592">
        <v>58</v>
      </c>
      <c r="G25592">
        <v>58</v>
      </c>
      <c r="H25592">
        <v>58</v>
      </c>
      <c r="I25592" s="1">
        <f t="shared" si="1604"/>
        <v>87.09677419354837</v>
      </c>
      <c r="J25592" s="1">
        <f t="shared" si="1605"/>
        <v>87.09677419354837</v>
      </c>
      <c r="K25592" s="1">
        <f t="shared" si="1606"/>
        <v>87.09677419354837</v>
      </c>
      <c r="L25592" s="1">
        <f t="shared" si="1607"/>
        <v>38</v>
      </c>
    </row>
    <row r="25593" spans="1:12" x14ac:dyDescent="0.25">
      <c r="A25593" s="1" t="s">
        <v>21</v>
      </c>
      <c r="B25593">
        <v>75</v>
      </c>
      <c r="C25593">
        <v>74</v>
      </c>
      <c r="D25593">
        <v>31</v>
      </c>
      <c r="E25593" s="1" t="s">
        <v>36</v>
      </c>
      <c r="F25593">
        <v>56</v>
      </c>
      <c r="G25593">
        <v>56</v>
      </c>
      <c r="H25593">
        <v>56</v>
      </c>
      <c r="I25593" s="1">
        <f t="shared" si="1604"/>
        <v>80.645161290322577</v>
      </c>
      <c r="J25593" s="1">
        <f t="shared" si="1605"/>
        <v>80.645161290322577</v>
      </c>
      <c r="K25593" s="1">
        <f t="shared" si="1606"/>
        <v>80.645161290322577</v>
      </c>
      <c r="L25593" s="1">
        <f t="shared" si="1607"/>
        <v>43</v>
      </c>
    </row>
    <row r="25594" spans="1:12" x14ac:dyDescent="0.25">
      <c r="A25594" s="1" t="s">
        <v>21</v>
      </c>
      <c r="B25594">
        <v>75</v>
      </c>
      <c r="C25594">
        <v>74</v>
      </c>
      <c r="D25594">
        <v>31</v>
      </c>
      <c r="E25594" s="1" t="s">
        <v>36</v>
      </c>
      <c r="F25594">
        <v>56</v>
      </c>
      <c r="G25594">
        <v>56</v>
      </c>
      <c r="H25594">
        <v>56</v>
      </c>
      <c r="I25594" s="1">
        <f t="shared" si="1604"/>
        <v>80.645161290322577</v>
      </c>
      <c r="J25594" s="1">
        <f t="shared" si="1605"/>
        <v>80.645161290322577</v>
      </c>
      <c r="K25594" s="1">
        <f t="shared" si="1606"/>
        <v>80.645161290322577</v>
      </c>
      <c r="L25594" s="1">
        <f t="shared" si="1607"/>
        <v>43</v>
      </c>
    </row>
    <row r="25595" spans="1:12" x14ac:dyDescent="0.25">
      <c r="A25595" s="1" t="s">
        <v>21</v>
      </c>
      <c r="B25595">
        <v>75</v>
      </c>
      <c r="C25595">
        <v>74</v>
      </c>
      <c r="D25595">
        <v>31</v>
      </c>
      <c r="E25595" s="1" t="s">
        <v>36</v>
      </c>
      <c r="F25595">
        <v>58</v>
      </c>
      <c r="G25595">
        <v>58</v>
      </c>
      <c r="H25595">
        <v>58</v>
      </c>
      <c r="I25595" s="1">
        <f t="shared" si="1604"/>
        <v>87.09677419354837</v>
      </c>
      <c r="J25595" s="1">
        <f t="shared" si="1605"/>
        <v>87.09677419354837</v>
      </c>
      <c r="K25595" s="1">
        <f t="shared" si="1606"/>
        <v>87.09677419354837</v>
      </c>
      <c r="L25595" s="1">
        <f t="shared" si="1607"/>
        <v>38</v>
      </c>
    </row>
    <row r="25596" spans="1:12" x14ac:dyDescent="0.25">
      <c r="A25596" s="1" t="s">
        <v>21</v>
      </c>
      <c r="B25596">
        <v>75</v>
      </c>
      <c r="C25596">
        <v>74</v>
      </c>
      <c r="D25596">
        <v>31</v>
      </c>
      <c r="E25596" s="1" t="s">
        <v>36</v>
      </c>
      <c r="F25596">
        <v>56</v>
      </c>
      <c r="G25596">
        <v>56</v>
      </c>
      <c r="H25596">
        <v>56</v>
      </c>
      <c r="I25596" s="1">
        <f t="shared" si="1604"/>
        <v>80.645161290322577</v>
      </c>
      <c r="J25596" s="1">
        <f t="shared" si="1605"/>
        <v>80.645161290322577</v>
      </c>
      <c r="K25596" s="1">
        <f t="shared" si="1606"/>
        <v>80.645161290322577</v>
      </c>
      <c r="L25596" s="1">
        <f t="shared" si="1607"/>
        <v>43</v>
      </c>
    </row>
    <row r="25597" spans="1:12" x14ac:dyDescent="0.25">
      <c r="A25597" s="1" t="s">
        <v>21</v>
      </c>
      <c r="B25597">
        <v>75</v>
      </c>
      <c r="C25597">
        <v>74</v>
      </c>
      <c r="D25597">
        <v>31</v>
      </c>
      <c r="E25597" s="1" t="s">
        <v>36</v>
      </c>
      <c r="F25597">
        <v>56</v>
      </c>
      <c r="G25597">
        <v>56</v>
      </c>
      <c r="H25597">
        <v>56</v>
      </c>
      <c r="I25597" s="1">
        <f t="shared" si="1604"/>
        <v>80.645161290322577</v>
      </c>
      <c r="J25597" s="1">
        <f t="shared" si="1605"/>
        <v>80.645161290322577</v>
      </c>
      <c r="K25597" s="1">
        <f t="shared" si="1606"/>
        <v>80.645161290322577</v>
      </c>
      <c r="L25597" s="1">
        <f t="shared" si="1607"/>
        <v>43</v>
      </c>
    </row>
    <row r="25598" spans="1:12" x14ac:dyDescent="0.25">
      <c r="A25598" s="1" t="s">
        <v>21</v>
      </c>
      <c r="B25598">
        <v>75</v>
      </c>
      <c r="C25598">
        <v>74</v>
      </c>
      <c r="D25598">
        <v>31</v>
      </c>
      <c r="E25598" s="1" t="s">
        <v>36</v>
      </c>
      <c r="F25598">
        <v>52</v>
      </c>
      <c r="G25598">
        <v>52</v>
      </c>
      <c r="H25598">
        <v>52</v>
      </c>
      <c r="I25598" s="1">
        <f t="shared" si="1604"/>
        <v>67.741935483870975</v>
      </c>
      <c r="J25598" s="1">
        <f t="shared" si="1605"/>
        <v>67.741935483870975</v>
      </c>
      <c r="K25598" s="1">
        <f t="shared" si="1606"/>
        <v>67.741935483870975</v>
      </c>
      <c r="L25598" s="1">
        <f t="shared" si="1607"/>
        <v>52</v>
      </c>
    </row>
    <row r="25599" spans="1:12" x14ac:dyDescent="0.25">
      <c r="A25599" s="1" t="s">
        <v>21</v>
      </c>
      <c r="B25599">
        <v>75</v>
      </c>
      <c r="C25599">
        <v>74</v>
      </c>
      <c r="D25599">
        <v>31</v>
      </c>
      <c r="E25599" s="1" t="s">
        <v>36</v>
      </c>
      <c r="F25599">
        <v>58</v>
      </c>
      <c r="G25599">
        <v>58</v>
      </c>
      <c r="H25599">
        <v>58</v>
      </c>
      <c r="I25599" s="1">
        <f t="shared" si="1604"/>
        <v>87.09677419354837</v>
      </c>
      <c r="J25599" s="1">
        <f t="shared" si="1605"/>
        <v>87.09677419354837</v>
      </c>
      <c r="K25599" s="1">
        <f t="shared" si="1606"/>
        <v>87.09677419354837</v>
      </c>
      <c r="L25599" s="1">
        <f t="shared" si="1607"/>
        <v>38</v>
      </c>
    </row>
    <row r="25600" spans="1:12" x14ac:dyDescent="0.25">
      <c r="A25600" s="1" t="s">
        <v>21</v>
      </c>
      <c r="B25600">
        <v>75</v>
      </c>
      <c r="C25600">
        <v>74</v>
      </c>
      <c r="D25600">
        <v>31</v>
      </c>
      <c r="E25600" s="1" t="s">
        <v>36</v>
      </c>
      <c r="F25600">
        <v>56</v>
      </c>
      <c r="G25600">
        <v>56</v>
      </c>
      <c r="H25600">
        <v>56</v>
      </c>
      <c r="I25600" s="1">
        <f t="shared" si="1604"/>
        <v>80.645161290322577</v>
      </c>
      <c r="J25600" s="1">
        <f t="shared" si="1605"/>
        <v>80.645161290322577</v>
      </c>
      <c r="K25600" s="1">
        <f t="shared" si="1606"/>
        <v>80.645161290322577</v>
      </c>
      <c r="L25600" s="1">
        <f t="shared" si="1607"/>
        <v>43</v>
      </c>
    </row>
    <row r="25601" spans="1:12" x14ac:dyDescent="0.25">
      <c r="A25601" s="1" t="s">
        <v>21</v>
      </c>
      <c r="B25601">
        <v>75</v>
      </c>
      <c r="C25601">
        <v>74</v>
      </c>
      <c r="D25601">
        <v>31</v>
      </c>
      <c r="E25601" s="1" t="s">
        <v>36</v>
      </c>
      <c r="F25601">
        <v>60</v>
      </c>
      <c r="G25601">
        <v>60</v>
      </c>
      <c r="H25601">
        <v>60</v>
      </c>
      <c r="I25601" s="1">
        <f t="shared" si="1604"/>
        <v>93.548387096774206</v>
      </c>
      <c r="J25601" s="1">
        <f t="shared" si="1605"/>
        <v>93.548387096774206</v>
      </c>
      <c r="K25601" s="1">
        <f t="shared" si="1606"/>
        <v>93.548387096774206</v>
      </c>
      <c r="L25601" s="1">
        <f t="shared" si="1607"/>
        <v>34</v>
      </c>
    </row>
    <row r="25602" spans="1:12" x14ac:dyDescent="0.25">
      <c r="A25602" s="1" t="s">
        <v>21</v>
      </c>
      <c r="B25602">
        <v>75</v>
      </c>
      <c r="C25602">
        <v>74</v>
      </c>
      <c r="D25602">
        <v>31</v>
      </c>
      <c r="E25602" s="1" t="s">
        <v>36</v>
      </c>
      <c r="F25602">
        <v>54</v>
      </c>
      <c r="G25602">
        <v>54</v>
      </c>
      <c r="H25602">
        <v>54</v>
      </c>
      <c r="I25602" s="1">
        <f t="shared" ref="I25602:I25665" si="1608" xml:space="preserve"> ((H25602 / D25602) - 1) * 100</f>
        <v>74.193548387096769</v>
      </c>
      <c r="J25602" s="1">
        <f t="shared" ref="J25602:J25665" si="1609" xml:space="preserve"> ((F25602 / D25602) - 1) * 100</f>
        <v>74.193548387096769</v>
      </c>
      <c r="K25602" s="1">
        <f t="shared" ref="K25602:K25665" si="1610" xml:space="preserve"> ((G25602 / D25602) - 1) * 100</f>
        <v>74.193548387096769</v>
      </c>
      <c r="L25602" s="1">
        <f t="shared" ref="L25602:L25665" si="1611">IF(B25602-D25602=0, 0,INT(((B25602-F25602)/(B25602-D25602))*100))</f>
        <v>47</v>
      </c>
    </row>
    <row r="25603" spans="1:12" x14ac:dyDescent="0.25">
      <c r="A25603" s="1" t="s">
        <v>21</v>
      </c>
      <c r="B25603">
        <v>75</v>
      </c>
      <c r="C25603">
        <v>74</v>
      </c>
      <c r="D25603">
        <v>31</v>
      </c>
      <c r="E25603" s="1" t="s">
        <v>36</v>
      </c>
      <c r="F25603">
        <v>60</v>
      </c>
      <c r="G25603">
        <v>60</v>
      </c>
      <c r="H25603">
        <v>60</v>
      </c>
      <c r="I25603" s="1">
        <f t="shared" si="1608"/>
        <v>93.548387096774206</v>
      </c>
      <c r="J25603" s="1">
        <f t="shared" si="1609"/>
        <v>93.548387096774206</v>
      </c>
      <c r="K25603" s="1">
        <f t="shared" si="1610"/>
        <v>93.548387096774206</v>
      </c>
      <c r="L25603" s="1">
        <f t="shared" si="1611"/>
        <v>34</v>
      </c>
    </row>
    <row r="25604" spans="1:12" x14ac:dyDescent="0.25">
      <c r="A25604" s="1" t="s">
        <v>21</v>
      </c>
      <c r="B25604">
        <v>75</v>
      </c>
      <c r="C25604">
        <v>74</v>
      </c>
      <c r="D25604">
        <v>31</v>
      </c>
      <c r="E25604" s="1" t="s">
        <v>36</v>
      </c>
      <c r="F25604">
        <v>58</v>
      </c>
      <c r="G25604">
        <v>58</v>
      </c>
      <c r="H25604">
        <v>58</v>
      </c>
      <c r="I25604" s="1">
        <f t="shared" si="1608"/>
        <v>87.09677419354837</v>
      </c>
      <c r="J25604" s="1">
        <f t="shared" si="1609"/>
        <v>87.09677419354837</v>
      </c>
      <c r="K25604" s="1">
        <f t="shared" si="1610"/>
        <v>87.09677419354837</v>
      </c>
      <c r="L25604" s="1">
        <f t="shared" si="1611"/>
        <v>38</v>
      </c>
    </row>
    <row r="25605" spans="1:12" x14ac:dyDescent="0.25">
      <c r="A25605" s="1" t="s">
        <v>21</v>
      </c>
      <c r="B25605">
        <v>75</v>
      </c>
      <c r="C25605">
        <v>74</v>
      </c>
      <c r="D25605">
        <v>31</v>
      </c>
      <c r="E25605" s="1" t="s">
        <v>36</v>
      </c>
      <c r="F25605">
        <v>54</v>
      </c>
      <c r="G25605">
        <v>54</v>
      </c>
      <c r="H25605">
        <v>54</v>
      </c>
      <c r="I25605" s="1">
        <f t="shared" si="1608"/>
        <v>74.193548387096769</v>
      </c>
      <c r="J25605" s="1">
        <f t="shared" si="1609"/>
        <v>74.193548387096769</v>
      </c>
      <c r="K25605" s="1">
        <f t="shared" si="1610"/>
        <v>74.193548387096769</v>
      </c>
      <c r="L25605" s="1">
        <f t="shared" si="1611"/>
        <v>47</v>
      </c>
    </row>
    <row r="25606" spans="1:12" x14ac:dyDescent="0.25">
      <c r="A25606" s="1" t="s">
        <v>21</v>
      </c>
      <c r="B25606">
        <v>75</v>
      </c>
      <c r="C25606">
        <v>74</v>
      </c>
      <c r="D25606">
        <v>31</v>
      </c>
      <c r="E25606" s="1" t="s">
        <v>36</v>
      </c>
      <c r="F25606">
        <v>56</v>
      </c>
      <c r="G25606">
        <v>56</v>
      </c>
      <c r="H25606">
        <v>56</v>
      </c>
      <c r="I25606" s="1">
        <f t="shared" si="1608"/>
        <v>80.645161290322577</v>
      </c>
      <c r="J25606" s="1">
        <f t="shared" si="1609"/>
        <v>80.645161290322577</v>
      </c>
      <c r="K25606" s="1">
        <f t="shared" si="1610"/>
        <v>80.645161290322577</v>
      </c>
      <c r="L25606" s="1">
        <f t="shared" si="1611"/>
        <v>43</v>
      </c>
    </row>
    <row r="25607" spans="1:12" x14ac:dyDescent="0.25">
      <c r="A25607" s="1" t="s">
        <v>21</v>
      </c>
      <c r="B25607">
        <v>75</v>
      </c>
      <c r="C25607">
        <v>74</v>
      </c>
      <c r="D25607">
        <v>31</v>
      </c>
      <c r="E25607" s="1" t="s">
        <v>36</v>
      </c>
      <c r="F25607">
        <v>62</v>
      </c>
      <c r="G25607">
        <v>62</v>
      </c>
      <c r="H25607">
        <v>62</v>
      </c>
      <c r="I25607" s="1">
        <f t="shared" si="1608"/>
        <v>100</v>
      </c>
      <c r="J25607" s="1">
        <f t="shared" si="1609"/>
        <v>100</v>
      </c>
      <c r="K25607" s="1">
        <f t="shared" si="1610"/>
        <v>100</v>
      </c>
      <c r="L25607" s="1">
        <f t="shared" si="1611"/>
        <v>29</v>
      </c>
    </row>
    <row r="25608" spans="1:12" x14ac:dyDescent="0.25">
      <c r="A25608" s="1" t="s">
        <v>21</v>
      </c>
      <c r="B25608">
        <v>75</v>
      </c>
      <c r="C25608">
        <v>74</v>
      </c>
      <c r="D25608">
        <v>31</v>
      </c>
      <c r="E25608" s="1" t="s">
        <v>36</v>
      </c>
      <c r="F25608">
        <v>60</v>
      </c>
      <c r="G25608">
        <v>60</v>
      </c>
      <c r="H25608">
        <v>60</v>
      </c>
      <c r="I25608" s="1">
        <f t="shared" si="1608"/>
        <v>93.548387096774206</v>
      </c>
      <c r="J25608" s="1">
        <f t="shared" si="1609"/>
        <v>93.548387096774206</v>
      </c>
      <c r="K25608" s="1">
        <f t="shared" si="1610"/>
        <v>93.548387096774206</v>
      </c>
      <c r="L25608" s="1">
        <f t="shared" si="1611"/>
        <v>34</v>
      </c>
    </row>
    <row r="25609" spans="1:12" x14ac:dyDescent="0.25">
      <c r="A25609" s="1" t="s">
        <v>21</v>
      </c>
      <c r="B25609">
        <v>75</v>
      </c>
      <c r="C25609">
        <v>74</v>
      </c>
      <c r="D25609">
        <v>31</v>
      </c>
      <c r="E25609" s="1" t="s">
        <v>36</v>
      </c>
      <c r="F25609">
        <v>56</v>
      </c>
      <c r="G25609">
        <v>56</v>
      </c>
      <c r="H25609">
        <v>56</v>
      </c>
      <c r="I25609" s="1">
        <f t="shared" si="1608"/>
        <v>80.645161290322577</v>
      </c>
      <c r="J25609" s="1">
        <f t="shared" si="1609"/>
        <v>80.645161290322577</v>
      </c>
      <c r="K25609" s="1">
        <f t="shared" si="1610"/>
        <v>80.645161290322577</v>
      </c>
      <c r="L25609" s="1">
        <f t="shared" si="1611"/>
        <v>43</v>
      </c>
    </row>
    <row r="25610" spans="1:12" x14ac:dyDescent="0.25">
      <c r="A25610" s="1" t="s">
        <v>21</v>
      </c>
      <c r="B25610">
        <v>75</v>
      </c>
      <c r="C25610">
        <v>74</v>
      </c>
      <c r="D25610">
        <v>31</v>
      </c>
      <c r="E25610" s="1" t="s">
        <v>36</v>
      </c>
      <c r="F25610">
        <v>56</v>
      </c>
      <c r="G25610">
        <v>56</v>
      </c>
      <c r="H25610">
        <v>56</v>
      </c>
      <c r="I25610" s="1">
        <f t="shared" si="1608"/>
        <v>80.645161290322577</v>
      </c>
      <c r="J25610" s="1">
        <f t="shared" si="1609"/>
        <v>80.645161290322577</v>
      </c>
      <c r="K25610" s="1">
        <f t="shared" si="1610"/>
        <v>80.645161290322577</v>
      </c>
      <c r="L25610" s="1">
        <f t="shared" si="1611"/>
        <v>43</v>
      </c>
    </row>
    <row r="25611" spans="1:12" x14ac:dyDescent="0.25">
      <c r="A25611" s="1" t="s">
        <v>21</v>
      </c>
      <c r="B25611">
        <v>75</v>
      </c>
      <c r="C25611">
        <v>74</v>
      </c>
      <c r="D25611">
        <v>31</v>
      </c>
      <c r="E25611" s="1" t="s">
        <v>36</v>
      </c>
      <c r="F25611">
        <v>56</v>
      </c>
      <c r="G25611">
        <v>56</v>
      </c>
      <c r="H25611">
        <v>56</v>
      </c>
      <c r="I25611" s="1">
        <f t="shared" si="1608"/>
        <v>80.645161290322577</v>
      </c>
      <c r="J25611" s="1">
        <f t="shared" si="1609"/>
        <v>80.645161290322577</v>
      </c>
      <c r="K25611" s="1">
        <f t="shared" si="1610"/>
        <v>80.645161290322577</v>
      </c>
      <c r="L25611" s="1">
        <f t="shared" si="1611"/>
        <v>43</v>
      </c>
    </row>
    <row r="25612" spans="1:12" x14ac:dyDescent="0.25">
      <c r="A25612" s="1" t="s">
        <v>21</v>
      </c>
      <c r="B25612">
        <v>75</v>
      </c>
      <c r="C25612">
        <v>74</v>
      </c>
      <c r="D25612">
        <v>31</v>
      </c>
      <c r="E25612" s="1" t="s">
        <v>36</v>
      </c>
      <c r="F25612">
        <v>54</v>
      </c>
      <c r="G25612">
        <v>54</v>
      </c>
      <c r="H25612">
        <v>54</v>
      </c>
      <c r="I25612" s="1">
        <f t="shared" si="1608"/>
        <v>74.193548387096769</v>
      </c>
      <c r="J25612" s="1">
        <f t="shared" si="1609"/>
        <v>74.193548387096769</v>
      </c>
      <c r="K25612" s="1">
        <f t="shared" si="1610"/>
        <v>74.193548387096769</v>
      </c>
      <c r="L25612" s="1">
        <f t="shared" si="1611"/>
        <v>47</v>
      </c>
    </row>
    <row r="25613" spans="1:12" x14ac:dyDescent="0.25">
      <c r="A25613" s="1" t="s">
        <v>21</v>
      </c>
      <c r="B25613">
        <v>75</v>
      </c>
      <c r="C25613">
        <v>74</v>
      </c>
      <c r="D25613">
        <v>31</v>
      </c>
      <c r="E25613" s="1" t="s">
        <v>36</v>
      </c>
      <c r="F25613">
        <v>50</v>
      </c>
      <c r="G25613">
        <v>50</v>
      </c>
      <c r="H25613">
        <v>50</v>
      </c>
      <c r="I25613" s="1">
        <f t="shared" si="1608"/>
        <v>61.290322580645153</v>
      </c>
      <c r="J25613" s="1">
        <f t="shared" si="1609"/>
        <v>61.290322580645153</v>
      </c>
      <c r="K25613" s="1">
        <f t="shared" si="1610"/>
        <v>61.290322580645153</v>
      </c>
      <c r="L25613" s="1">
        <f t="shared" si="1611"/>
        <v>56</v>
      </c>
    </row>
    <row r="25614" spans="1:12" x14ac:dyDescent="0.25">
      <c r="A25614" s="1" t="s">
        <v>21</v>
      </c>
      <c r="B25614">
        <v>75</v>
      </c>
      <c r="C25614">
        <v>74</v>
      </c>
      <c r="D25614">
        <v>31</v>
      </c>
      <c r="E25614" s="1" t="s">
        <v>36</v>
      </c>
      <c r="F25614">
        <v>58</v>
      </c>
      <c r="G25614">
        <v>58</v>
      </c>
      <c r="H25614">
        <v>58</v>
      </c>
      <c r="I25614" s="1">
        <f t="shared" si="1608"/>
        <v>87.09677419354837</v>
      </c>
      <c r="J25614" s="1">
        <f t="shared" si="1609"/>
        <v>87.09677419354837</v>
      </c>
      <c r="K25614" s="1">
        <f t="shared" si="1610"/>
        <v>87.09677419354837</v>
      </c>
      <c r="L25614" s="1">
        <f t="shared" si="1611"/>
        <v>38</v>
      </c>
    </row>
    <row r="25615" spans="1:12" x14ac:dyDescent="0.25">
      <c r="A25615" s="1" t="s">
        <v>21</v>
      </c>
      <c r="B25615">
        <v>75</v>
      </c>
      <c r="C25615">
        <v>74</v>
      </c>
      <c r="D25615">
        <v>31</v>
      </c>
      <c r="E25615" s="1" t="s">
        <v>36</v>
      </c>
      <c r="F25615">
        <v>56</v>
      </c>
      <c r="G25615">
        <v>56</v>
      </c>
      <c r="H25615">
        <v>56</v>
      </c>
      <c r="I25615" s="1">
        <f t="shared" si="1608"/>
        <v>80.645161290322577</v>
      </c>
      <c r="J25615" s="1">
        <f t="shared" si="1609"/>
        <v>80.645161290322577</v>
      </c>
      <c r="K25615" s="1">
        <f t="shared" si="1610"/>
        <v>80.645161290322577</v>
      </c>
      <c r="L25615" s="1">
        <f t="shared" si="1611"/>
        <v>43</v>
      </c>
    </row>
    <row r="25616" spans="1:12" x14ac:dyDescent="0.25">
      <c r="A25616" s="1" t="s">
        <v>21</v>
      </c>
      <c r="B25616">
        <v>75</v>
      </c>
      <c r="C25616">
        <v>74</v>
      </c>
      <c r="D25616">
        <v>31</v>
      </c>
      <c r="E25616" s="1" t="s">
        <v>36</v>
      </c>
      <c r="F25616">
        <v>58</v>
      </c>
      <c r="G25616">
        <v>58</v>
      </c>
      <c r="H25616">
        <v>58</v>
      </c>
      <c r="I25616" s="1">
        <f t="shared" si="1608"/>
        <v>87.09677419354837</v>
      </c>
      <c r="J25616" s="1">
        <f t="shared" si="1609"/>
        <v>87.09677419354837</v>
      </c>
      <c r="K25616" s="1">
        <f t="shared" si="1610"/>
        <v>87.09677419354837</v>
      </c>
      <c r="L25616" s="1">
        <f t="shared" si="1611"/>
        <v>38</v>
      </c>
    </row>
    <row r="25617" spans="1:12" x14ac:dyDescent="0.25">
      <c r="A25617" s="1" t="s">
        <v>21</v>
      </c>
      <c r="B25617">
        <v>75</v>
      </c>
      <c r="C25617">
        <v>74</v>
      </c>
      <c r="D25617">
        <v>31</v>
      </c>
      <c r="E25617" s="1" t="s">
        <v>36</v>
      </c>
      <c r="F25617">
        <v>56</v>
      </c>
      <c r="G25617">
        <v>56</v>
      </c>
      <c r="H25617">
        <v>56</v>
      </c>
      <c r="I25617" s="1">
        <f t="shared" si="1608"/>
        <v>80.645161290322577</v>
      </c>
      <c r="J25617" s="1">
        <f t="shared" si="1609"/>
        <v>80.645161290322577</v>
      </c>
      <c r="K25617" s="1">
        <f t="shared" si="1610"/>
        <v>80.645161290322577</v>
      </c>
      <c r="L25617" s="1">
        <f t="shared" si="1611"/>
        <v>43</v>
      </c>
    </row>
    <row r="25618" spans="1:12" x14ac:dyDescent="0.25">
      <c r="A25618" s="1" t="s">
        <v>21</v>
      </c>
      <c r="B25618">
        <v>75</v>
      </c>
      <c r="C25618">
        <v>74</v>
      </c>
      <c r="D25618">
        <v>31</v>
      </c>
      <c r="E25618" s="1" t="s">
        <v>36</v>
      </c>
      <c r="F25618">
        <v>54</v>
      </c>
      <c r="G25618">
        <v>54</v>
      </c>
      <c r="H25618">
        <v>54</v>
      </c>
      <c r="I25618" s="1">
        <f t="shared" si="1608"/>
        <v>74.193548387096769</v>
      </c>
      <c r="J25618" s="1">
        <f t="shared" si="1609"/>
        <v>74.193548387096769</v>
      </c>
      <c r="K25618" s="1">
        <f t="shared" si="1610"/>
        <v>74.193548387096769</v>
      </c>
      <c r="L25618" s="1">
        <f t="shared" si="1611"/>
        <v>47</v>
      </c>
    </row>
    <row r="25619" spans="1:12" x14ac:dyDescent="0.25">
      <c r="A25619" s="1" t="s">
        <v>21</v>
      </c>
      <c r="B25619">
        <v>75</v>
      </c>
      <c r="C25619">
        <v>74</v>
      </c>
      <c r="D25619">
        <v>31</v>
      </c>
      <c r="E25619" s="1" t="s">
        <v>36</v>
      </c>
      <c r="F25619">
        <v>56</v>
      </c>
      <c r="G25619">
        <v>56</v>
      </c>
      <c r="H25619">
        <v>56</v>
      </c>
      <c r="I25619" s="1">
        <f t="shared" si="1608"/>
        <v>80.645161290322577</v>
      </c>
      <c r="J25619" s="1">
        <f t="shared" si="1609"/>
        <v>80.645161290322577</v>
      </c>
      <c r="K25619" s="1">
        <f t="shared" si="1610"/>
        <v>80.645161290322577</v>
      </c>
      <c r="L25619" s="1">
        <f t="shared" si="1611"/>
        <v>43</v>
      </c>
    </row>
    <row r="25620" spans="1:12" x14ac:dyDescent="0.25">
      <c r="A25620" s="1" t="s">
        <v>21</v>
      </c>
      <c r="B25620">
        <v>75</v>
      </c>
      <c r="C25620">
        <v>74</v>
      </c>
      <c r="D25620">
        <v>31</v>
      </c>
      <c r="E25620" s="1" t="s">
        <v>36</v>
      </c>
      <c r="F25620">
        <v>56</v>
      </c>
      <c r="G25620">
        <v>56</v>
      </c>
      <c r="H25620">
        <v>56</v>
      </c>
      <c r="I25620" s="1">
        <f t="shared" si="1608"/>
        <v>80.645161290322577</v>
      </c>
      <c r="J25620" s="1">
        <f t="shared" si="1609"/>
        <v>80.645161290322577</v>
      </c>
      <c r="K25620" s="1">
        <f t="shared" si="1610"/>
        <v>80.645161290322577</v>
      </c>
      <c r="L25620" s="1">
        <f t="shared" si="1611"/>
        <v>43</v>
      </c>
    </row>
    <row r="25621" spans="1:12" x14ac:dyDescent="0.25">
      <c r="A25621" s="1" t="s">
        <v>21</v>
      </c>
      <c r="B25621">
        <v>75</v>
      </c>
      <c r="C25621">
        <v>74</v>
      </c>
      <c r="D25621">
        <v>31</v>
      </c>
      <c r="E25621" s="1" t="s">
        <v>36</v>
      </c>
      <c r="F25621">
        <v>60</v>
      </c>
      <c r="G25621">
        <v>60</v>
      </c>
      <c r="H25621">
        <v>60</v>
      </c>
      <c r="I25621" s="1">
        <f t="shared" si="1608"/>
        <v>93.548387096774206</v>
      </c>
      <c r="J25621" s="1">
        <f t="shared" si="1609"/>
        <v>93.548387096774206</v>
      </c>
      <c r="K25621" s="1">
        <f t="shared" si="1610"/>
        <v>93.548387096774206</v>
      </c>
      <c r="L25621" s="1">
        <f t="shared" si="1611"/>
        <v>34</v>
      </c>
    </row>
    <row r="25622" spans="1:12" x14ac:dyDescent="0.25">
      <c r="A25622" s="1" t="s">
        <v>21</v>
      </c>
      <c r="B25622">
        <v>75</v>
      </c>
      <c r="C25622">
        <v>74</v>
      </c>
      <c r="D25622">
        <v>31</v>
      </c>
      <c r="E25622" s="1" t="s">
        <v>36</v>
      </c>
      <c r="F25622">
        <v>52</v>
      </c>
      <c r="G25622">
        <v>52</v>
      </c>
      <c r="H25622">
        <v>52</v>
      </c>
      <c r="I25622" s="1">
        <f t="shared" si="1608"/>
        <v>67.741935483870975</v>
      </c>
      <c r="J25622" s="1">
        <f t="shared" si="1609"/>
        <v>67.741935483870975</v>
      </c>
      <c r="K25622" s="1">
        <f t="shared" si="1610"/>
        <v>67.741935483870975</v>
      </c>
      <c r="L25622" s="1">
        <f t="shared" si="1611"/>
        <v>52</v>
      </c>
    </row>
    <row r="25623" spans="1:12" x14ac:dyDescent="0.25">
      <c r="A25623" s="1" t="s">
        <v>21</v>
      </c>
      <c r="B25623">
        <v>75</v>
      </c>
      <c r="C25623">
        <v>74</v>
      </c>
      <c r="D25623">
        <v>31</v>
      </c>
      <c r="E25623" s="1" t="s">
        <v>36</v>
      </c>
      <c r="F25623">
        <v>58</v>
      </c>
      <c r="G25623">
        <v>58</v>
      </c>
      <c r="H25623">
        <v>58</v>
      </c>
      <c r="I25623" s="1">
        <f t="shared" si="1608"/>
        <v>87.09677419354837</v>
      </c>
      <c r="J25623" s="1">
        <f t="shared" si="1609"/>
        <v>87.09677419354837</v>
      </c>
      <c r="K25623" s="1">
        <f t="shared" si="1610"/>
        <v>87.09677419354837</v>
      </c>
      <c r="L25623" s="1">
        <f t="shared" si="1611"/>
        <v>38</v>
      </c>
    </row>
    <row r="25624" spans="1:12" x14ac:dyDescent="0.25">
      <c r="A25624" s="1" t="s">
        <v>21</v>
      </c>
      <c r="B25624">
        <v>75</v>
      </c>
      <c r="C25624">
        <v>74</v>
      </c>
      <c r="D25624">
        <v>31</v>
      </c>
      <c r="E25624" s="1" t="s">
        <v>36</v>
      </c>
      <c r="F25624">
        <v>56</v>
      </c>
      <c r="G25624">
        <v>56</v>
      </c>
      <c r="H25624">
        <v>56</v>
      </c>
      <c r="I25624" s="1">
        <f t="shared" si="1608"/>
        <v>80.645161290322577</v>
      </c>
      <c r="J25624" s="1">
        <f t="shared" si="1609"/>
        <v>80.645161290322577</v>
      </c>
      <c r="K25624" s="1">
        <f t="shared" si="1610"/>
        <v>80.645161290322577</v>
      </c>
      <c r="L25624" s="1">
        <f t="shared" si="1611"/>
        <v>43</v>
      </c>
    </row>
    <row r="25625" spans="1:12" x14ac:dyDescent="0.25">
      <c r="A25625" s="1" t="s">
        <v>21</v>
      </c>
      <c r="B25625">
        <v>75</v>
      </c>
      <c r="C25625">
        <v>74</v>
      </c>
      <c r="D25625">
        <v>31</v>
      </c>
      <c r="E25625" s="1" t="s">
        <v>36</v>
      </c>
      <c r="F25625">
        <v>58</v>
      </c>
      <c r="G25625">
        <v>58</v>
      </c>
      <c r="H25625">
        <v>58</v>
      </c>
      <c r="I25625" s="1">
        <f t="shared" si="1608"/>
        <v>87.09677419354837</v>
      </c>
      <c r="J25625" s="1">
        <f t="shared" si="1609"/>
        <v>87.09677419354837</v>
      </c>
      <c r="K25625" s="1">
        <f t="shared" si="1610"/>
        <v>87.09677419354837</v>
      </c>
      <c r="L25625" s="1">
        <f t="shared" si="1611"/>
        <v>38</v>
      </c>
    </row>
    <row r="25626" spans="1:12" x14ac:dyDescent="0.25">
      <c r="A25626" s="1" t="s">
        <v>21</v>
      </c>
      <c r="B25626">
        <v>75</v>
      </c>
      <c r="C25626">
        <v>74</v>
      </c>
      <c r="D25626">
        <v>31</v>
      </c>
      <c r="E25626" s="1" t="s">
        <v>36</v>
      </c>
      <c r="F25626">
        <v>50</v>
      </c>
      <c r="G25626">
        <v>50</v>
      </c>
      <c r="H25626">
        <v>50</v>
      </c>
      <c r="I25626" s="1">
        <f t="shared" si="1608"/>
        <v>61.290322580645153</v>
      </c>
      <c r="J25626" s="1">
        <f t="shared" si="1609"/>
        <v>61.290322580645153</v>
      </c>
      <c r="K25626" s="1">
        <f t="shared" si="1610"/>
        <v>61.290322580645153</v>
      </c>
      <c r="L25626" s="1">
        <f t="shared" si="1611"/>
        <v>56</v>
      </c>
    </row>
    <row r="25627" spans="1:12" x14ac:dyDescent="0.25">
      <c r="A25627" s="1" t="s">
        <v>21</v>
      </c>
      <c r="B25627">
        <v>75</v>
      </c>
      <c r="C25627">
        <v>74</v>
      </c>
      <c r="D25627">
        <v>31</v>
      </c>
      <c r="E25627" s="1" t="s">
        <v>36</v>
      </c>
      <c r="F25627">
        <v>58</v>
      </c>
      <c r="G25627">
        <v>58</v>
      </c>
      <c r="H25627">
        <v>58</v>
      </c>
      <c r="I25627" s="1">
        <f t="shared" si="1608"/>
        <v>87.09677419354837</v>
      </c>
      <c r="J25627" s="1">
        <f t="shared" si="1609"/>
        <v>87.09677419354837</v>
      </c>
      <c r="K25627" s="1">
        <f t="shared" si="1610"/>
        <v>87.09677419354837</v>
      </c>
      <c r="L25627" s="1">
        <f t="shared" si="1611"/>
        <v>38</v>
      </c>
    </row>
    <row r="25628" spans="1:12" x14ac:dyDescent="0.25">
      <c r="A25628" s="1" t="s">
        <v>21</v>
      </c>
      <c r="B25628">
        <v>75</v>
      </c>
      <c r="C25628">
        <v>74</v>
      </c>
      <c r="D25628">
        <v>31</v>
      </c>
      <c r="E25628" s="1" t="s">
        <v>36</v>
      </c>
      <c r="F25628">
        <v>58</v>
      </c>
      <c r="G25628">
        <v>58</v>
      </c>
      <c r="H25628">
        <v>58</v>
      </c>
      <c r="I25628" s="1">
        <f t="shared" si="1608"/>
        <v>87.09677419354837</v>
      </c>
      <c r="J25628" s="1">
        <f t="shared" si="1609"/>
        <v>87.09677419354837</v>
      </c>
      <c r="K25628" s="1">
        <f t="shared" si="1610"/>
        <v>87.09677419354837</v>
      </c>
      <c r="L25628" s="1">
        <f t="shared" si="1611"/>
        <v>38</v>
      </c>
    </row>
    <row r="25629" spans="1:12" x14ac:dyDescent="0.25">
      <c r="A25629" s="1" t="s">
        <v>21</v>
      </c>
      <c r="B25629">
        <v>75</v>
      </c>
      <c r="C25629">
        <v>74</v>
      </c>
      <c r="D25629">
        <v>31</v>
      </c>
      <c r="E25629" s="1" t="s">
        <v>36</v>
      </c>
      <c r="F25629">
        <v>58</v>
      </c>
      <c r="G25629">
        <v>58</v>
      </c>
      <c r="H25629">
        <v>58</v>
      </c>
      <c r="I25629" s="1">
        <f t="shared" si="1608"/>
        <v>87.09677419354837</v>
      </c>
      <c r="J25629" s="1">
        <f t="shared" si="1609"/>
        <v>87.09677419354837</v>
      </c>
      <c r="K25629" s="1">
        <f t="shared" si="1610"/>
        <v>87.09677419354837</v>
      </c>
      <c r="L25629" s="1">
        <f t="shared" si="1611"/>
        <v>38</v>
      </c>
    </row>
    <row r="25630" spans="1:12" x14ac:dyDescent="0.25">
      <c r="A25630" s="1" t="s">
        <v>21</v>
      </c>
      <c r="B25630">
        <v>75</v>
      </c>
      <c r="C25630">
        <v>74</v>
      </c>
      <c r="D25630">
        <v>31</v>
      </c>
      <c r="E25630" s="1" t="s">
        <v>36</v>
      </c>
      <c r="F25630">
        <v>58</v>
      </c>
      <c r="G25630">
        <v>58</v>
      </c>
      <c r="H25630">
        <v>58</v>
      </c>
      <c r="I25630" s="1">
        <f t="shared" si="1608"/>
        <v>87.09677419354837</v>
      </c>
      <c r="J25630" s="1">
        <f t="shared" si="1609"/>
        <v>87.09677419354837</v>
      </c>
      <c r="K25630" s="1">
        <f t="shared" si="1610"/>
        <v>87.09677419354837</v>
      </c>
      <c r="L25630" s="1">
        <f t="shared" si="1611"/>
        <v>38</v>
      </c>
    </row>
    <row r="25631" spans="1:12" x14ac:dyDescent="0.25">
      <c r="A25631" s="1" t="s">
        <v>21</v>
      </c>
      <c r="B25631">
        <v>75</v>
      </c>
      <c r="C25631">
        <v>74</v>
      </c>
      <c r="D25631">
        <v>31</v>
      </c>
      <c r="E25631" s="1" t="s">
        <v>36</v>
      </c>
      <c r="F25631">
        <v>56</v>
      </c>
      <c r="G25631">
        <v>56</v>
      </c>
      <c r="H25631">
        <v>56</v>
      </c>
      <c r="I25631" s="1">
        <f t="shared" si="1608"/>
        <v>80.645161290322577</v>
      </c>
      <c r="J25631" s="1">
        <f t="shared" si="1609"/>
        <v>80.645161290322577</v>
      </c>
      <c r="K25631" s="1">
        <f t="shared" si="1610"/>
        <v>80.645161290322577</v>
      </c>
      <c r="L25631" s="1">
        <f t="shared" si="1611"/>
        <v>43</v>
      </c>
    </row>
    <row r="25632" spans="1:12" x14ac:dyDescent="0.25">
      <c r="A25632" s="1" t="s">
        <v>21</v>
      </c>
      <c r="B25632">
        <v>75</v>
      </c>
      <c r="C25632">
        <v>74</v>
      </c>
      <c r="D25632">
        <v>31</v>
      </c>
      <c r="E25632" s="1" t="s">
        <v>36</v>
      </c>
      <c r="F25632">
        <v>54</v>
      </c>
      <c r="G25632">
        <v>54</v>
      </c>
      <c r="H25632">
        <v>54</v>
      </c>
      <c r="I25632" s="1">
        <f t="shared" si="1608"/>
        <v>74.193548387096769</v>
      </c>
      <c r="J25632" s="1">
        <f t="shared" si="1609"/>
        <v>74.193548387096769</v>
      </c>
      <c r="K25632" s="1">
        <f t="shared" si="1610"/>
        <v>74.193548387096769</v>
      </c>
      <c r="L25632" s="1">
        <f t="shared" si="1611"/>
        <v>47</v>
      </c>
    </row>
    <row r="25633" spans="1:12" x14ac:dyDescent="0.25">
      <c r="A25633" s="1" t="s">
        <v>21</v>
      </c>
      <c r="B25633">
        <v>75</v>
      </c>
      <c r="C25633">
        <v>74</v>
      </c>
      <c r="D25633">
        <v>31</v>
      </c>
      <c r="E25633" s="1" t="s">
        <v>36</v>
      </c>
      <c r="F25633">
        <v>56</v>
      </c>
      <c r="G25633">
        <v>56</v>
      </c>
      <c r="H25633">
        <v>56</v>
      </c>
      <c r="I25633" s="1">
        <f t="shared" si="1608"/>
        <v>80.645161290322577</v>
      </c>
      <c r="J25633" s="1">
        <f t="shared" si="1609"/>
        <v>80.645161290322577</v>
      </c>
      <c r="K25633" s="1">
        <f t="shared" si="1610"/>
        <v>80.645161290322577</v>
      </c>
      <c r="L25633" s="1">
        <f t="shared" si="1611"/>
        <v>43</v>
      </c>
    </row>
    <row r="25634" spans="1:12" x14ac:dyDescent="0.25">
      <c r="A25634" s="1" t="s">
        <v>21</v>
      </c>
      <c r="B25634">
        <v>75</v>
      </c>
      <c r="C25634">
        <v>74</v>
      </c>
      <c r="D25634">
        <v>31</v>
      </c>
      <c r="E25634" s="1" t="s">
        <v>36</v>
      </c>
      <c r="F25634">
        <v>54</v>
      </c>
      <c r="G25634">
        <v>54</v>
      </c>
      <c r="H25634">
        <v>54</v>
      </c>
      <c r="I25634" s="1">
        <f t="shared" si="1608"/>
        <v>74.193548387096769</v>
      </c>
      <c r="J25634" s="1">
        <f t="shared" si="1609"/>
        <v>74.193548387096769</v>
      </c>
      <c r="K25634" s="1">
        <f t="shared" si="1610"/>
        <v>74.193548387096769</v>
      </c>
      <c r="L25634" s="1">
        <f t="shared" si="1611"/>
        <v>47</v>
      </c>
    </row>
    <row r="25635" spans="1:12" x14ac:dyDescent="0.25">
      <c r="A25635" s="1" t="s">
        <v>21</v>
      </c>
      <c r="B25635">
        <v>75</v>
      </c>
      <c r="C25635">
        <v>74</v>
      </c>
      <c r="D25635">
        <v>31</v>
      </c>
      <c r="E25635" s="1" t="s">
        <v>36</v>
      </c>
      <c r="F25635">
        <v>56</v>
      </c>
      <c r="G25635">
        <v>56</v>
      </c>
      <c r="H25635">
        <v>56</v>
      </c>
      <c r="I25635" s="1">
        <f t="shared" si="1608"/>
        <v>80.645161290322577</v>
      </c>
      <c r="J25635" s="1">
        <f t="shared" si="1609"/>
        <v>80.645161290322577</v>
      </c>
      <c r="K25635" s="1">
        <f t="shared" si="1610"/>
        <v>80.645161290322577</v>
      </c>
      <c r="L25635" s="1">
        <f t="shared" si="1611"/>
        <v>43</v>
      </c>
    </row>
    <row r="25636" spans="1:12" x14ac:dyDescent="0.25">
      <c r="A25636" s="1" t="s">
        <v>21</v>
      </c>
      <c r="B25636">
        <v>75</v>
      </c>
      <c r="C25636">
        <v>74</v>
      </c>
      <c r="D25636">
        <v>31</v>
      </c>
      <c r="E25636" s="1" t="s">
        <v>36</v>
      </c>
      <c r="F25636">
        <v>62</v>
      </c>
      <c r="G25636">
        <v>62</v>
      </c>
      <c r="H25636">
        <v>62</v>
      </c>
      <c r="I25636" s="1">
        <f t="shared" si="1608"/>
        <v>100</v>
      </c>
      <c r="J25636" s="1">
        <f t="shared" si="1609"/>
        <v>100</v>
      </c>
      <c r="K25636" s="1">
        <f t="shared" si="1610"/>
        <v>100</v>
      </c>
      <c r="L25636" s="1">
        <f t="shared" si="1611"/>
        <v>29</v>
      </c>
    </row>
    <row r="25637" spans="1:12" x14ac:dyDescent="0.25">
      <c r="A25637" s="1" t="s">
        <v>21</v>
      </c>
      <c r="B25637">
        <v>75</v>
      </c>
      <c r="C25637">
        <v>74</v>
      </c>
      <c r="D25637">
        <v>31</v>
      </c>
      <c r="E25637" s="1" t="s">
        <v>36</v>
      </c>
      <c r="F25637">
        <v>56</v>
      </c>
      <c r="G25637">
        <v>56</v>
      </c>
      <c r="H25637">
        <v>56</v>
      </c>
      <c r="I25637" s="1">
        <f t="shared" si="1608"/>
        <v>80.645161290322577</v>
      </c>
      <c r="J25637" s="1">
        <f t="shared" si="1609"/>
        <v>80.645161290322577</v>
      </c>
      <c r="K25637" s="1">
        <f t="shared" si="1610"/>
        <v>80.645161290322577</v>
      </c>
      <c r="L25637" s="1">
        <f t="shared" si="1611"/>
        <v>43</v>
      </c>
    </row>
    <row r="25638" spans="1:12" x14ac:dyDescent="0.25">
      <c r="A25638" s="1" t="s">
        <v>21</v>
      </c>
      <c r="B25638">
        <v>75</v>
      </c>
      <c r="C25638">
        <v>74</v>
      </c>
      <c r="D25638">
        <v>31</v>
      </c>
      <c r="E25638" s="1" t="s">
        <v>36</v>
      </c>
      <c r="F25638">
        <v>56</v>
      </c>
      <c r="G25638">
        <v>56</v>
      </c>
      <c r="H25638">
        <v>56</v>
      </c>
      <c r="I25638" s="1">
        <f t="shared" si="1608"/>
        <v>80.645161290322577</v>
      </c>
      <c r="J25638" s="1">
        <f t="shared" si="1609"/>
        <v>80.645161290322577</v>
      </c>
      <c r="K25638" s="1">
        <f t="shared" si="1610"/>
        <v>80.645161290322577</v>
      </c>
      <c r="L25638" s="1">
        <f t="shared" si="1611"/>
        <v>43</v>
      </c>
    </row>
    <row r="25639" spans="1:12" x14ac:dyDescent="0.25">
      <c r="A25639" s="1" t="s">
        <v>21</v>
      </c>
      <c r="B25639">
        <v>75</v>
      </c>
      <c r="C25639">
        <v>74</v>
      </c>
      <c r="D25639">
        <v>31</v>
      </c>
      <c r="E25639" s="1" t="s">
        <v>36</v>
      </c>
      <c r="F25639">
        <v>56</v>
      </c>
      <c r="G25639">
        <v>56</v>
      </c>
      <c r="H25639">
        <v>56</v>
      </c>
      <c r="I25639" s="1">
        <f t="shared" si="1608"/>
        <v>80.645161290322577</v>
      </c>
      <c r="J25639" s="1">
        <f t="shared" si="1609"/>
        <v>80.645161290322577</v>
      </c>
      <c r="K25639" s="1">
        <f t="shared" si="1610"/>
        <v>80.645161290322577</v>
      </c>
      <c r="L25639" s="1">
        <f t="shared" si="1611"/>
        <v>43</v>
      </c>
    </row>
    <row r="25640" spans="1:12" x14ac:dyDescent="0.25">
      <c r="A25640" s="1" t="s">
        <v>21</v>
      </c>
      <c r="B25640">
        <v>75</v>
      </c>
      <c r="C25640">
        <v>74</v>
      </c>
      <c r="D25640">
        <v>31</v>
      </c>
      <c r="E25640" s="1" t="s">
        <v>36</v>
      </c>
      <c r="F25640">
        <v>62</v>
      </c>
      <c r="G25640">
        <v>62</v>
      </c>
      <c r="H25640">
        <v>62</v>
      </c>
      <c r="I25640" s="1">
        <f t="shared" si="1608"/>
        <v>100</v>
      </c>
      <c r="J25640" s="1">
        <f t="shared" si="1609"/>
        <v>100</v>
      </c>
      <c r="K25640" s="1">
        <f t="shared" si="1610"/>
        <v>100</v>
      </c>
      <c r="L25640" s="1">
        <f t="shared" si="1611"/>
        <v>29</v>
      </c>
    </row>
    <row r="25641" spans="1:12" x14ac:dyDescent="0.25">
      <c r="A25641" s="1" t="s">
        <v>21</v>
      </c>
      <c r="B25641">
        <v>75</v>
      </c>
      <c r="C25641">
        <v>74</v>
      </c>
      <c r="D25641">
        <v>31</v>
      </c>
      <c r="E25641" s="1" t="s">
        <v>36</v>
      </c>
      <c r="F25641">
        <v>56</v>
      </c>
      <c r="G25641">
        <v>56</v>
      </c>
      <c r="H25641">
        <v>56</v>
      </c>
      <c r="I25641" s="1">
        <f t="shared" si="1608"/>
        <v>80.645161290322577</v>
      </c>
      <c r="J25641" s="1">
        <f t="shared" si="1609"/>
        <v>80.645161290322577</v>
      </c>
      <c r="K25641" s="1">
        <f t="shared" si="1610"/>
        <v>80.645161290322577</v>
      </c>
      <c r="L25641" s="1">
        <f t="shared" si="1611"/>
        <v>43</v>
      </c>
    </row>
    <row r="25642" spans="1:12" x14ac:dyDescent="0.25">
      <c r="A25642" s="1" t="s">
        <v>21</v>
      </c>
      <c r="B25642">
        <v>75</v>
      </c>
      <c r="C25642">
        <v>74</v>
      </c>
      <c r="D25642">
        <v>31</v>
      </c>
      <c r="E25642" s="1" t="s">
        <v>36</v>
      </c>
      <c r="F25642">
        <v>56</v>
      </c>
      <c r="G25642">
        <v>56</v>
      </c>
      <c r="H25642">
        <v>56</v>
      </c>
      <c r="I25642" s="1">
        <f t="shared" si="1608"/>
        <v>80.645161290322577</v>
      </c>
      <c r="J25642" s="1">
        <f t="shared" si="1609"/>
        <v>80.645161290322577</v>
      </c>
      <c r="K25642" s="1">
        <f t="shared" si="1610"/>
        <v>80.645161290322577</v>
      </c>
      <c r="L25642" s="1">
        <f t="shared" si="1611"/>
        <v>43</v>
      </c>
    </row>
    <row r="25643" spans="1:12" x14ac:dyDescent="0.25">
      <c r="A25643" s="1" t="s">
        <v>21</v>
      </c>
      <c r="B25643">
        <v>75</v>
      </c>
      <c r="C25643">
        <v>74</v>
      </c>
      <c r="D25643">
        <v>31</v>
      </c>
      <c r="E25643" s="1" t="s">
        <v>36</v>
      </c>
      <c r="F25643">
        <v>56</v>
      </c>
      <c r="G25643">
        <v>56</v>
      </c>
      <c r="H25643">
        <v>56</v>
      </c>
      <c r="I25643" s="1">
        <f t="shared" si="1608"/>
        <v>80.645161290322577</v>
      </c>
      <c r="J25643" s="1">
        <f t="shared" si="1609"/>
        <v>80.645161290322577</v>
      </c>
      <c r="K25643" s="1">
        <f t="shared" si="1610"/>
        <v>80.645161290322577</v>
      </c>
      <c r="L25643" s="1">
        <f t="shared" si="1611"/>
        <v>43</v>
      </c>
    </row>
    <row r="25644" spans="1:12" x14ac:dyDescent="0.25">
      <c r="A25644" s="1" t="s">
        <v>21</v>
      </c>
      <c r="B25644">
        <v>75</v>
      </c>
      <c r="C25644">
        <v>74</v>
      </c>
      <c r="D25644">
        <v>31</v>
      </c>
      <c r="E25644" s="1" t="s">
        <v>36</v>
      </c>
      <c r="F25644">
        <v>58</v>
      </c>
      <c r="G25644">
        <v>58</v>
      </c>
      <c r="H25644">
        <v>58</v>
      </c>
      <c r="I25644" s="1">
        <f t="shared" si="1608"/>
        <v>87.09677419354837</v>
      </c>
      <c r="J25644" s="1">
        <f t="shared" si="1609"/>
        <v>87.09677419354837</v>
      </c>
      <c r="K25644" s="1">
        <f t="shared" si="1610"/>
        <v>87.09677419354837</v>
      </c>
      <c r="L25644" s="1">
        <f t="shared" si="1611"/>
        <v>38</v>
      </c>
    </row>
    <row r="25645" spans="1:12" x14ac:dyDescent="0.25">
      <c r="A25645" s="1" t="s">
        <v>21</v>
      </c>
      <c r="B25645">
        <v>75</v>
      </c>
      <c r="C25645">
        <v>74</v>
      </c>
      <c r="D25645">
        <v>31</v>
      </c>
      <c r="E25645" s="1" t="s">
        <v>36</v>
      </c>
      <c r="F25645">
        <v>52</v>
      </c>
      <c r="G25645">
        <v>52</v>
      </c>
      <c r="H25645">
        <v>52</v>
      </c>
      <c r="I25645" s="1">
        <f t="shared" si="1608"/>
        <v>67.741935483870975</v>
      </c>
      <c r="J25645" s="1">
        <f t="shared" si="1609"/>
        <v>67.741935483870975</v>
      </c>
      <c r="K25645" s="1">
        <f t="shared" si="1610"/>
        <v>67.741935483870975</v>
      </c>
      <c r="L25645" s="1">
        <f t="shared" si="1611"/>
        <v>52</v>
      </c>
    </row>
    <row r="25646" spans="1:12" x14ac:dyDescent="0.25">
      <c r="A25646" s="1" t="s">
        <v>21</v>
      </c>
      <c r="B25646">
        <v>75</v>
      </c>
      <c r="C25646">
        <v>74</v>
      </c>
      <c r="D25646">
        <v>31</v>
      </c>
      <c r="E25646" s="1" t="s">
        <v>36</v>
      </c>
      <c r="F25646">
        <v>52</v>
      </c>
      <c r="G25646">
        <v>52</v>
      </c>
      <c r="H25646">
        <v>52</v>
      </c>
      <c r="I25646" s="1">
        <f t="shared" si="1608"/>
        <v>67.741935483870975</v>
      </c>
      <c r="J25646" s="1">
        <f t="shared" si="1609"/>
        <v>67.741935483870975</v>
      </c>
      <c r="K25646" s="1">
        <f t="shared" si="1610"/>
        <v>67.741935483870975</v>
      </c>
      <c r="L25646" s="1">
        <f t="shared" si="1611"/>
        <v>52</v>
      </c>
    </row>
    <row r="25647" spans="1:12" x14ac:dyDescent="0.25">
      <c r="A25647" s="1" t="s">
        <v>21</v>
      </c>
      <c r="B25647">
        <v>75</v>
      </c>
      <c r="C25647">
        <v>74</v>
      </c>
      <c r="D25647">
        <v>31</v>
      </c>
      <c r="E25647" s="1" t="s">
        <v>36</v>
      </c>
      <c r="F25647">
        <v>60</v>
      </c>
      <c r="G25647">
        <v>60</v>
      </c>
      <c r="H25647">
        <v>60</v>
      </c>
      <c r="I25647" s="1">
        <f t="shared" si="1608"/>
        <v>93.548387096774206</v>
      </c>
      <c r="J25647" s="1">
        <f t="shared" si="1609"/>
        <v>93.548387096774206</v>
      </c>
      <c r="K25647" s="1">
        <f t="shared" si="1610"/>
        <v>93.548387096774206</v>
      </c>
      <c r="L25647" s="1">
        <f t="shared" si="1611"/>
        <v>34</v>
      </c>
    </row>
    <row r="25648" spans="1:12" x14ac:dyDescent="0.25">
      <c r="A25648" s="1" t="s">
        <v>21</v>
      </c>
      <c r="B25648">
        <v>75</v>
      </c>
      <c r="C25648">
        <v>74</v>
      </c>
      <c r="D25648">
        <v>31</v>
      </c>
      <c r="E25648" s="1" t="s">
        <v>36</v>
      </c>
      <c r="F25648">
        <v>56</v>
      </c>
      <c r="G25648">
        <v>56</v>
      </c>
      <c r="H25648">
        <v>56</v>
      </c>
      <c r="I25648" s="1">
        <f t="shared" si="1608"/>
        <v>80.645161290322577</v>
      </c>
      <c r="J25648" s="1">
        <f t="shared" si="1609"/>
        <v>80.645161290322577</v>
      </c>
      <c r="K25648" s="1">
        <f t="shared" si="1610"/>
        <v>80.645161290322577</v>
      </c>
      <c r="L25648" s="1">
        <f t="shared" si="1611"/>
        <v>43</v>
      </c>
    </row>
    <row r="25649" spans="1:12" x14ac:dyDescent="0.25">
      <c r="A25649" s="1" t="s">
        <v>21</v>
      </c>
      <c r="B25649">
        <v>75</v>
      </c>
      <c r="C25649">
        <v>74</v>
      </c>
      <c r="D25649">
        <v>31</v>
      </c>
      <c r="E25649" s="1" t="s">
        <v>36</v>
      </c>
      <c r="F25649">
        <v>50</v>
      </c>
      <c r="G25649">
        <v>50</v>
      </c>
      <c r="H25649">
        <v>50</v>
      </c>
      <c r="I25649" s="1">
        <f t="shared" si="1608"/>
        <v>61.290322580645153</v>
      </c>
      <c r="J25649" s="1">
        <f t="shared" si="1609"/>
        <v>61.290322580645153</v>
      </c>
      <c r="K25649" s="1">
        <f t="shared" si="1610"/>
        <v>61.290322580645153</v>
      </c>
      <c r="L25649" s="1">
        <f t="shared" si="1611"/>
        <v>56</v>
      </c>
    </row>
    <row r="25650" spans="1:12" x14ac:dyDescent="0.25">
      <c r="A25650" s="1" t="s">
        <v>21</v>
      </c>
      <c r="B25650">
        <v>75</v>
      </c>
      <c r="C25650">
        <v>74</v>
      </c>
      <c r="D25650">
        <v>31</v>
      </c>
      <c r="E25650" s="1" t="s">
        <v>36</v>
      </c>
      <c r="F25650">
        <v>56</v>
      </c>
      <c r="G25650">
        <v>56</v>
      </c>
      <c r="H25650">
        <v>56</v>
      </c>
      <c r="I25650" s="1">
        <f t="shared" si="1608"/>
        <v>80.645161290322577</v>
      </c>
      <c r="J25650" s="1">
        <f t="shared" si="1609"/>
        <v>80.645161290322577</v>
      </c>
      <c r="K25650" s="1">
        <f t="shared" si="1610"/>
        <v>80.645161290322577</v>
      </c>
      <c r="L25650" s="1">
        <f t="shared" si="1611"/>
        <v>43</v>
      </c>
    </row>
    <row r="25651" spans="1:12" x14ac:dyDescent="0.25">
      <c r="A25651" s="1" t="s">
        <v>21</v>
      </c>
      <c r="B25651">
        <v>75</v>
      </c>
      <c r="C25651">
        <v>74</v>
      </c>
      <c r="D25651">
        <v>31</v>
      </c>
      <c r="E25651" s="1" t="s">
        <v>36</v>
      </c>
      <c r="F25651">
        <v>62</v>
      </c>
      <c r="G25651">
        <v>62</v>
      </c>
      <c r="H25651">
        <v>62</v>
      </c>
      <c r="I25651" s="1">
        <f t="shared" si="1608"/>
        <v>100</v>
      </c>
      <c r="J25651" s="1">
        <f t="shared" si="1609"/>
        <v>100</v>
      </c>
      <c r="K25651" s="1">
        <f t="shared" si="1610"/>
        <v>100</v>
      </c>
      <c r="L25651" s="1">
        <f t="shared" si="1611"/>
        <v>29</v>
      </c>
    </row>
    <row r="25652" spans="1:12" x14ac:dyDescent="0.25">
      <c r="A25652" s="1" t="s">
        <v>21</v>
      </c>
      <c r="B25652">
        <v>75</v>
      </c>
      <c r="C25652">
        <v>74</v>
      </c>
      <c r="D25652">
        <v>31</v>
      </c>
      <c r="E25652" s="1" t="s">
        <v>36</v>
      </c>
      <c r="F25652">
        <v>56</v>
      </c>
      <c r="G25652">
        <v>56</v>
      </c>
      <c r="H25652">
        <v>56</v>
      </c>
      <c r="I25652" s="1">
        <f t="shared" si="1608"/>
        <v>80.645161290322577</v>
      </c>
      <c r="J25652" s="1">
        <f t="shared" si="1609"/>
        <v>80.645161290322577</v>
      </c>
      <c r="K25652" s="1">
        <f t="shared" si="1610"/>
        <v>80.645161290322577</v>
      </c>
      <c r="L25652" s="1">
        <f t="shared" si="1611"/>
        <v>43</v>
      </c>
    </row>
    <row r="25653" spans="1:12" x14ac:dyDescent="0.25">
      <c r="A25653" s="1" t="s">
        <v>21</v>
      </c>
      <c r="B25653">
        <v>75</v>
      </c>
      <c r="C25653">
        <v>74</v>
      </c>
      <c r="D25653">
        <v>31</v>
      </c>
      <c r="E25653" s="1" t="s">
        <v>36</v>
      </c>
      <c r="F25653">
        <v>56</v>
      </c>
      <c r="G25653">
        <v>56</v>
      </c>
      <c r="H25653">
        <v>56</v>
      </c>
      <c r="I25653" s="1">
        <f t="shared" si="1608"/>
        <v>80.645161290322577</v>
      </c>
      <c r="J25653" s="1">
        <f t="shared" si="1609"/>
        <v>80.645161290322577</v>
      </c>
      <c r="K25653" s="1">
        <f t="shared" si="1610"/>
        <v>80.645161290322577</v>
      </c>
      <c r="L25653" s="1">
        <f t="shared" si="1611"/>
        <v>43</v>
      </c>
    </row>
    <row r="25654" spans="1:12" x14ac:dyDescent="0.25">
      <c r="A25654" s="1" t="s">
        <v>21</v>
      </c>
      <c r="B25654">
        <v>75</v>
      </c>
      <c r="C25654">
        <v>74</v>
      </c>
      <c r="D25654">
        <v>31</v>
      </c>
      <c r="E25654" s="1" t="s">
        <v>36</v>
      </c>
      <c r="F25654">
        <v>54</v>
      </c>
      <c r="G25654">
        <v>54</v>
      </c>
      <c r="H25654">
        <v>54</v>
      </c>
      <c r="I25654" s="1">
        <f t="shared" si="1608"/>
        <v>74.193548387096769</v>
      </c>
      <c r="J25654" s="1">
        <f t="shared" si="1609"/>
        <v>74.193548387096769</v>
      </c>
      <c r="K25654" s="1">
        <f t="shared" si="1610"/>
        <v>74.193548387096769</v>
      </c>
      <c r="L25654" s="1">
        <f t="shared" si="1611"/>
        <v>47</v>
      </c>
    </row>
    <row r="25655" spans="1:12" x14ac:dyDescent="0.25">
      <c r="A25655" s="1" t="s">
        <v>21</v>
      </c>
      <c r="B25655">
        <v>75</v>
      </c>
      <c r="C25655">
        <v>74</v>
      </c>
      <c r="D25655">
        <v>31</v>
      </c>
      <c r="E25655" s="1" t="s">
        <v>36</v>
      </c>
      <c r="F25655">
        <v>58</v>
      </c>
      <c r="G25655">
        <v>58</v>
      </c>
      <c r="H25655">
        <v>58</v>
      </c>
      <c r="I25655" s="1">
        <f t="shared" si="1608"/>
        <v>87.09677419354837</v>
      </c>
      <c r="J25655" s="1">
        <f t="shared" si="1609"/>
        <v>87.09677419354837</v>
      </c>
      <c r="K25655" s="1">
        <f t="shared" si="1610"/>
        <v>87.09677419354837</v>
      </c>
      <c r="L25655" s="1">
        <f t="shared" si="1611"/>
        <v>38</v>
      </c>
    </row>
    <row r="25656" spans="1:12" x14ac:dyDescent="0.25">
      <c r="A25656" s="1" t="s">
        <v>21</v>
      </c>
      <c r="B25656">
        <v>75</v>
      </c>
      <c r="C25656">
        <v>74</v>
      </c>
      <c r="D25656">
        <v>31</v>
      </c>
      <c r="E25656" s="1" t="s">
        <v>36</v>
      </c>
      <c r="F25656">
        <v>52</v>
      </c>
      <c r="G25656">
        <v>52</v>
      </c>
      <c r="H25656">
        <v>52</v>
      </c>
      <c r="I25656" s="1">
        <f t="shared" si="1608"/>
        <v>67.741935483870975</v>
      </c>
      <c r="J25656" s="1">
        <f t="shared" si="1609"/>
        <v>67.741935483870975</v>
      </c>
      <c r="K25656" s="1">
        <f t="shared" si="1610"/>
        <v>67.741935483870975</v>
      </c>
      <c r="L25656" s="1">
        <f t="shared" si="1611"/>
        <v>52</v>
      </c>
    </row>
    <row r="25657" spans="1:12" x14ac:dyDescent="0.25">
      <c r="A25657" s="1" t="s">
        <v>21</v>
      </c>
      <c r="B25657">
        <v>75</v>
      </c>
      <c r="C25657">
        <v>74</v>
      </c>
      <c r="D25657">
        <v>31</v>
      </c>
      <c r="E25657" s="1" t="s">
        <v>36</v>
      </c>
      <c r="F25657">
        <v>56</v>
      </c>
      <c r="G25657">
        <v>56</v>
      </c>
      <c r="H25657">
        <v>56</v>
      </c>
      <c r="I25657" s="1">
        <f t="shared" si="1608"/>
        <v>80.645161290322577</v>
      </c>
      <c r="J25657" s="1">
        <f t="shared" si="1609"/>
        <v>80.645161290322577</v>
      </c>
      <c r="K25657" s="1">
        <f t="shared" si="1610"/>
        <v>80.645161290322577</v>
      </c>
      <c r="L25657" s="1">
        <f t="shared" si="1611"/>
        <v>43</v>
      </c>
    </row>
    <row r="25658" spans="1:12" x14ac:dyDescent="0.25">
      <c r="A25658" s="1" t="s">
        <v>21</v>
      </c>
      <c r="B25658">
        <v>75</v>
      </c>
      <c r="C25658">
        <v>74</v>
      </c>
      <c r="D25658">
        <v>31</v>
      </c>
      <c r="E25658" s="1" t="s">
        <v>36</v>
      </c>
      <c r="F25658">
        <v>62</v>
      </c>
      <c r="G25658">
        <v>62</v>
      </c>
      <c r="H25658">
        <v>62</v>
      </c>
      <c r="I25658" s="1">
        <f t="shared" si="1608"/>
        <v>100</v>
      </c>
      <c r="J25658" s="1">
        <f t="shared" si="1609"/>
        <v>100</v>
      </c>
      <c r="K25658" s="1">
        <f t="shared" si="1610"/>
        <v>100</v>
      </c>
      <c r="L25658" s="1">
        <f t="shared" si="1611"/>
        <v>29</v>
      </c>
    </row>
    <row r="25659" spans="1:12" x14ac:dyDescent="0.25">
      <c r="A25659" s="1" t="s">
        <v>21</v>
      </c>
      <c r="B25659">
        <v>75</v>
      </c>
      <c r="C25659">
        <v>74</v>
      </c>
      <c r="D25659">
        <v>31</v>
      </c>
      <c r="E25659" s="1" t="s">
        <v>36</v>
      </c>
      <c r="F25659">
        <v>58</v>
      </c>
      <c r="G25659">
        <v>58</v>
      </c>
      <c r="H25659">
        <v>58</v>
      </c>
      <c r="I25659" s="1">
        <f t="shared" si="1608"/>
        <v>87.09677419354837</v>
      </c>
      <c r="J25659" s="1">
        <f t="shared" si="1609"/>
        <v>87.09677419354837</v>
      </c>
      <c r="K25659" s="1">
        <f t="shared" si="1610"/>
        <v>87.09677419354837</v>
      </c>
      <c r="L25659" s="1">
        <f t="shared" si="1611"/>
        <v>38</v>
      </c>
    </row>
    <row r="25660" spans="1:12" x14ac:dyDescent="0.25">
      <c r="A25660" s="1" t="s">
        <v>21</v>
      </c>
      <c r="B25660">
        <v>75</v>
      </c>
      <c r="C25660">
        <v>74</v>
      </c>
      <c r="D25660">
        <v>31</v>
      </c>
      <c r="E25660" s="1" t="s">
        <v>36</v>
      </c>
      <c r="F25660">
        <v>58</v>
      </c>
      <c r="G25660">
        <v>58</v>
      </c>
      <c r="H25660">
        <v>58</v>
      </c>
      <c r="I25660" s="1">
        <f t="shared" si="1608"/>
        <v>87.09677419354837</v>
      </c>
      <c r="J25660" s="1">
        <f t="shared" si="1609"/>
        <v>87.09677419354837</v>
      </c>
      <c r="K25660" s="1">
        <f t="shared" si="1610"/>
        <v>87.09677419354837</v>
      </c>
      <c r="L25660" s="1">
        <f t="shared" si="1611"/>
        <v>38</v>
      </c>
    </row>
    <row r="25661" spans="1:12" x14ac:dyDescent="0.25">
      <c r="A25661" s="1" t="s">
        <v>21</v>
      </c>
      <c r="B25661">
        <v>75</v>
      </c>
      <c r="C25661">
        <v>74</v>
      </c>
      <c r="D25661">
        <v>31</v>
      </c>
      <c r="E25661" s="1" t="s">
        <v>36</v>
      </c>
      <c r="F25661">
        <v>54</v>
      </c>
      <c r="G25661">
        <v>54</v>
      </c>
      <c r="H25661">
        <v>54</v>
      </c>
      <c r="I25661" s="1">
        <f t="shared" si="1608"/>
        <v>74.193548387096769</v>
      </c>
      <c r="J25661" s="1">
        <f t="shared" si="1609"/>
        <v>74.193548387096769</v>
      </c>
      <c r="K25661" s="1">
        <f t="shared" si="1610"/>
        <v>74.193548387096769</v>
      </c>
      <c r="L25661" s="1">
        <f t="shared" si="1611"/>
        <v>47</v>
      </c>
    </row>
    <row r="25662" spans="1:12" x14ac:dyDescent="0.25">
      <c r="A25662" s="1" t="s">
        <v>21</v>
      </c>
      <c r="B25662">
        <v>75</v>
      </c>
      <c r="C25662">
        <v>74</v>
      </c>
      <c r="D25662">
        <v>31</v>
      </c>
      <c r="E25662" s="1" t="s">
        <v>36</v>
      </c>
      <c r="F25662">
        <v>56</v>
      </c>
      <c r="G25662">
        <v>56</v>
      </c>
      <c r="H25662">
        <v>56</v>
      </c>
      <c r="I25662" s="1">
        <f t="shared" si="1608"/>
        <v>80.645161290322577</v>
      </c>
      <c r="J25662" s="1">
        <f t="shared" si="1609"/>
        <v>80.645161290322577</v>
      </c>
      <c r="K25662" s="1">
        <f t="shared" si="1610"/>
        <v>80.645161290322577</v>
      </c>
      <c r="L25662" s="1">
        <f t="shared" si="1611"/>
        <v>43</v>
      </c>
    </row>
    <row r="25663" spans="1:12" x14ac:dyDescent="0.25">
      <c r="A25663" s="1" t="s">
        <v>21</v>
      </c>
      <c r="B25663">
        <v>75</v>
      </c>
      <c r="C25663">
        <v>74</v>
      </c>
      <c r="D25663">
        <v>31</v>
      </c>
      <c r="E25663" s="1" t="s">
        <v>36</v>
      </c>
      <c r="F25663">
        <v>54</v>
      </c>
      <c r="G25663">
        <v>54</v>
      </c>
      <c r="H25663">
        <v>54</v>
      </c>
      <c r="I25663" s="1">
        <f t="shared" si="1608"/>
        <v>74.193548387096769</v>
      </c>
      <c r="J25663" s="1">
        <f t="shared" si="1609"/>
        <v>74.193548387096769</v>
      </c>
      <c r="K25663" s="1">
        <f t="shared" si="1610"/>
        <v>74.193548387096769</v>
      </c>
      <c r="L25663" s="1">
        <f t="shared" si="1611"/>
        <v>47</v>
      </c>
    </row>
    <row r="25664" spans="1:12" x14ac:dyDescent="0.25">
      <c r="A25664" s="1" t="s">
        <v>21</v>
      </c>
      <c r="B25664">
        <v>75</v>
      </c>
      <c r="C25664">
        <v>74</v>
      </c>
      <c r="D25664">
        <v>31</v>
      </c>
      <c r="E25664" s="1" t="s">
        <v>36</v>
      </c>
      <c r="F25664">
        <v>56</v>
      </c>
      <c r="G25664">
        <v>56</v>
      </c>
      <c r="H25664">
        <v>56</v>
      </c>
      <c r="I25664" s="1">
        <f t="shared" si="1608"/>
        <v>80.645161290322577</v>
      </c>
      <c r="J25664" s="1">
        <f t="shared" si="1609"/>
        <v>80.645161290322577</v>
      </c>
      <c r="K25664" s="1">
        <f t="shared" si="1610"/>
        <v>80.645161290322577</v>
      </c>
      <c r="L25664" s="1">
        <f t="shared" si="1611"/>
        <v>43</v>
      </c>
    </row>
    <row r="25665" spans="1:12" x14ac:dyDescent="0.25">
      <c r="A25665" s="1" t="s">
        <v>21</v>
      </c>
      <c r="B25665">
        <v>75</v>
      </c>
      <c r="C25665">
        <v>74</v>
      </c>
      <c r="D25665">
        <v>31</v>
      </c>
      <c r="E25665" s="1" t="s">
        <v>36</v>
      </c>
      <c r="F25665">
        <v>58</v>
      </c>
      <c r="G25665">
        <v>58</v>
      </c>
      <c r="H25665">
        <v>58</v>
      </c>
      <c r="I25665" s="1">
        <f t="shared" si="1608"/>
        <v>87.09677419354837</v>
      </c>
      <c r="J25665" s="1">
        <f t="shared" si="1609"/>
        <v>87.09677419354837</v>
      </c>
      <c r="K25665" s="1">
        <f t="shared" si="1610"/>
        <v>87.09677419354837</v>
      </c>
      <c r="L25665" s="1">
        <f t="shared" si="1611"/>
        <v>38</v>
      </c>
    </row>
    <row r="25666" spans="1:12" x14ac:dyDescent="0.25">
      <c r="A25666" s="1" t="s">
        <v>21</v>
      </c>
      <c r="B25666">
        <v>75</v>
      </c>
      <c r="C25666">
        <v>74</v>
      </c>
      <c r="D25666">
        <v>31</v>
      </c>
      <c r="E25666" s="1" t="s">
        <v>36</v>
      </c>
      <c r="F25666">
        <v>56</v>
      </c>
      <c r="G25666">
        <v>56</v>
      </c>
      <c r="H25666">
        <v>56</v>
      </c>
      <c r="I25666" s="1">
        <f t="shared" ref="I25666:I25729" si="1612" xml:space="preserve"> ((H25666 / D25666) - 1) * 100</f>
        <v>80.645161290322577</v>
      </c>
      <c r="J25666" s="1">
        <f t="shared" ref="J25666:J25729" si="1613" xml:space="preserve"> ((F25666 / D25666) - 1) * 100</f>
        <v>80.645161290322577</v>
      </c>
      <c r="K25666" s="1">
        <f t="shared" ref="K25666:K25729" si="1614" xml:space="preserve"> ((G25666 / D25666) - 1) * 100</f>
        <v>80.645161290322577</v>
      </c>
      <c r="L25666" s="1">
        <f t="shared" ref="L25666:L25729" si="1615">IF(B25666-D25666=0, 0,INT(((B25666-F25666)/(B25666-D25666))*100))</f>
        <v>43</v>
      </c>
    </row>
    <row r="25667" spans="1:12" x14ac:dyDescent="0.25">
      <c r="A25667" s="1" t="s">
        <v>21</v>
      </c>
      <c r="B25667">
        <v>75</v>
      </c>
      <c r="C25667">
        <v>74</v>
      </c>
      <c r="D25667">
        <v>31</v>
      </c>
      <c r="E25667" s="1" t="s">
        <v>36</v>
      </c>
      <c r="F25667">
        <v>56</v>
      </c>
      <c r="G25667">
        <v>56</v>
      </c>
      <c r="H25667">
        <v>56</v>
      </c>
      <c r="I25667" s="1">
        <f t="shared" si="1612"/>
        <v>80.645161290322577</v>
      </c>
      <c r="J25667" s="1">
        <f t="shared" si="1613"/>
        <v>80.645161290322577</v>
      </c>
      <c r="K25667" s="1">
        <f t="shared" si="1614"/>
        <v>80.645161290322577</v>
      </c>
      <c r="L25667" s="1">
        <f t="shared" si="1615"/>
        <v>43</v>
      </c>
    </row>
    <row r="25668" spans="1:12" x14ac:dyDescent="0.25">
      <c r="A25668" s="1" t="s">
        <v>21</v>
      </c>
      <c r="B25668">
        <v>75</v>
      </c>
      <c r="C25668">
        <v>74</v>
      </c>
      <c r="D25668">
        <v>31</v>
      </c>
      <c r="E25668" s="1" t="s">
        <v>36</v>
      </c>
      <c r="F25668">
        <v>56</v>
      </c>
      <c r="G25668">
        <v>56</v>
      </c>
      <c r="H25668">
        <v>56</v>
      </c>
      <c r="I25668" s="1">
        <f t="shared" si="1612"/>
        <v>80.645161290322577</v>
      </c>
      <c r="J25668" s="1">
        <f t="shared" si="1613"/>
        <v>80.645161290322577</v>
      </c>
      <c r="K25668" s="1">
        <f t="shared" si="1614"/>
        <v>80.645161290322577</v>
      </c>
      <c r="L25668" s="1">
        <f t="shared" si="1615"/>
        <v>43</v>
      </c>
    </row>
    <row r="25669" spans="1:12" x14ac:dyDescent="0.25">
      <c r="A25669" s="1" t="s">
        <v>21</v>
      </c>
      <c r="B25669">
        <v>75</v>
      </c>
      <c r="C25669">
        <v>74</v>
      </c>
      <c r="D25669">
        <v>31</v>
      </c>
      <c r="E25669" s="1" t="s">
        <v>36</v>
      </c>
      <c r="F25669">
        <v>52</v>
      </c>
      <c r="G25669">
        <v>52</v>
      </c>
      <c r="H25669">
        <v>52</v>
      </c>
      <c r="I25669" s="1">
        <f t="shared" si="1612"/>
        <v>67.741935483870975</v>
      </c>
      <c r="J25669" s="1">
        <f t="shared" si="1613"/>
        <v>67.741935483870975</v>
      </c>
      <c r="K25669" s="1">
        <f t="shared" si="1614"/>
        <v>67.741935483870975</v>
      </c>
      <c r="L25669" s="1">
        <f t="shared" si="1615"/>
        <v>52</v>
      </c>
    </row>
    <row r="25670" spans="1:12" x14ac:dyDescent="0.25">
      <c r="A25670" s="1" t="s">
        <v>21</v>
      </c>
      <c r="B25670">
        <v>75</v>
      </c>
      <c r="C25670">
        <v>74</v>
      </c>
      <c r="D25670">
        <v>31</v>
      </c>
      <c r="E25670" s="1" t="s">
        <v>36</v>
      </c>
      <c r="F25670">
        <v>58</v>
      </c>
      <c r="G25670">
        <v>58</v>
      </c>
      <c r="H25670">
        <v>58</v>
      </c>
      <c r="I25670" s="1">
        <f t="shared" si="1612"/>
        <v>87.09677419354837</v>
      </c>
      <c r="J25670" s="1">
        <f t="shared" si="1613"/>
        <v>87.09677419354837</v>
      </c>
      <c r="K25670" s="1">
        <f t="shared" si="1614"/>
        <v>87.09677419354837</v>
      </c>
      <c r="L25670" s="1">
        <f t="shared" si="1615"/>
        <v>38</v>
      </c>
    </row>
    <row r="25671" spans="1:12" x14ac:dyDescent="0.25">
      <c r="A25671" s="1" t="s">
        <v>21</v>
      </c>
      <c r="B25671">
        <v>75</v>
      </c>
      <c r="C25671">
        <v>74</v>
      </c>
      <c r="D25671">
        <v>31</v>
      </c>
      <c r="E25671" s="1" t="s">
        <v>36</v>
      </c>
      <c r="F25671">
        <v>54</v>
      </c>
      <c r="G25671">
        <v>54</v>
      </c>
      <c r="H25671">
        <v>54</v>
      </c>
      <c r="I25671" s="1">
        <f t="shared" si="1612"/>
        <v>74.193548387096769</v>
      </c>
      <c r="J25671" s="1">
        <f t="shared" si="1613"/>
        <v>74.193548387096769</v>
      </c>
      <c r="K25671" s="1">
        <f t="shared" si="1614"/>
        <v>74.193548387096769</v>
      </c>
      <c r="L25671" s="1">
        <f t="shared" si="1615"/>
        <v>47</v>
      </c>
    </row>
    <row r="25672" spans="1:12" x14ac:dyDescent="0.25">
      <c r="A25672" s="1" t="s">
        <v>21</v>
      </c>
      <c r="B25672">
        <v>75</v>
      </c>
      <c r="C25672">
        <v>74</v>
      </c>
      <c r="D25672">
        <v>31</v>
      </c>
      <c r="E25672" s="1" t="s">
        <v>36</v>
      </c>
      <c r="F25672">
        <v>54</v>
      </c>
      <c r="G25672">
        <v>54</v>
      </c>
      <c r="H25672">
        <v>54</v>
      </c>
      <c r="I25672" s="1">
        <f t="shared" si="1612"/>
        <v>74.193548387096769</v>
      </c>
      <c r="J25672" s="1">
        <f t="shared" si="1613"/>
        <v>74.193548387096769</v>
      </c>
      <c r="K25672" s="1">
        <f t="shared" si="1614"/>
        <v>74.193548387096769</v>
      </c>
      <c r="L25672" s="1">
        <f t="shared" si="1615"/>
        <v>47</v>
      </c>
    </row>
    <row r="25673" spans="1:12" x14ac:dyDescent="0.25">
      <c r="A25673" s="1" t="s">
        <v>21</v>
      </c>
      <c r="B25673">
        <v>75</v>
      </c>
      <c r="C25673">
        <v>74</v>
      </c>
      <c r="D25673">
        <v>31</v>
      </c>
      <c r="E25673" s="1" t="s">
        <v>36</v>
      </c>
      <c r="F25673">
        <v>58</v>
      </c>
      <c r="G25673">
        <v>58</v>
      </c>
      <c r="H25673">
        <v>58</v>
      </c>
      <c r="I25673" s="1">
        <f t="shared" si="1612"/>
        <v>87.09677419354837</v>
      </c>
      <c r="J25673" s="1">
        <f t="shared" si="1613"/>
        <v>87.09677419354837</v>
      </c>
      <c r="K25673" s="1">
        <f t="shared" si="1614"/>
        <v>87.09677419354837</v>
      </c>
      <c r="L25673" s="1">
        <f t="shared" si="1615"/>
        <v>38</v>
      </c>
    </row>
    <row r="25674" spans="1:12" x14ac:dyDescent="0.25">
      <c r="A25674" s="1" t="s">
        <v>21</v>
      </c>
      <c r="B25674">
        <v>75</v>
      </c>
      <c r="C25674">
        <v>74</v>
      </c>
      <c r="D25674">
        <v>31</v>
      </c>
      <c r="E25674" s="1" t="s">
        <v>36</v>
      </c>
      <c r="F25674">
        <v>52</v>
      </c>
      <c r="G25674">
        <v>52</v>
      </c>
      <c r="H25674">
        <v>52</v>
      </c>
      <c r="I25674" s="1">
        <f t="shared" si="1612"/>
        <v>67.741935483870975</v>
      </c>
      <c r="J25674" s="1">
        <f t="shared" si="1613"/>
        <v>67.741935483870975</v>
      </c>
      <c r="K25674" s="1">
        <f t="shared" si="1614"/>
        <v>67.741935483870975</v>
      </c>
      <c r="L25674" s="1">
        <f t="shared" si="1615"/>
        <v>52</v>
      </c>
    </row>
    <row r="25675" spans="1:12" x14ac:dyDescent="0.25">
      <c r="A25675" s="1" t="s">
        <v>21</v>
      </c>
      <c r="B25675">
        <v>75</v>
      </c>
      <c r="C25675">
        <v>74</v>
      </c>
      <c r="D25675">
        <v>31</v>
      </c>
      <c r="E25675" s="1" t="s">
        <v>36</v>
      </c>
      <c r="F25675">
        <v>60</v>
      </c>
      <c r="G25675">
        <v>60</v>
      </c>
      <c r="H25675">
        <v>60</v>
      </c>
      <c r="I25675" s="1">
        <f t="shared" si="1612"/>
        <v>93.548387096774206</v>
      </c>
      <c r="J25675" s="1">
        <f t="shared" si="1613"/>
        <v>93.548387096774206</v>
      </c>
      <c r="K25675" s="1">
        <f t="shared" si="1614"/>
        <v>93.548387096774206</v>
      </c>
      <c r="L25675" s="1">
        <f t="shared" si="1615"/>
        <v>34</v>
      </c>
    </row>
    <row r="25676" spans="1:12" x14ac:dyDescent="0.25">
      <c r="A25676" s="1" t="s">
        <v>21</v>
      </c>
      <c r="B25676">
        <v>75</v>
      </c>
      <c r="C25676">
        <v>74</v>
      </c>
      <c r="D25676">
        <v>31</v>
      </c>
      <c r="E25676" s="1" t="s">
        <v>36</v>
      </c>
      <c r="F25676">
        <v>50</v>
      </c>
      <c r="G25676">
        <v>50</v>
      </c>
      <c r="H25676">
        <v>50</v>
      </c>
      <c r="I25676" s="1">
        <f t="shared" si="1612"/>
        <v>61.290322580645153</v>
      </c>
      <c r="J25676" s="1">
        <f t="shared" si="1613"/>
        <v>61.290322580645153</v>
      </c>
      <c r="K25676" s="1">
        <f t="shared" si="1614"/>
        <v>61.290322580645153</v>
      </c>
      <c r="L25676" s="1">
        <f t="shared" si="1615"/>
        <v>56</v>
      </c>
    </row>
    <row r="25677" spans="1:12" x14ac:dyDescent="0.25">
      <c r="A25677" s="1" t="s">
        <v>21</v>
      </c>
      <c r="B25677">
        <v>75</v>
      </c>
      <c r="C25677">
        <v>74</v>
      </c>
      <c r="D25677">
        <v>31</v>
      </c>
      <c r="E25677" s="1" t="s">
        <v>36</v>
      </c>
      <c r="F25677">
        <v>52</v>
      </c>
      <c r="G25677">
        <v>52</v>
      </c>
      <c r="H25677">
        <v>52</v>
      </c>
      <c r="I25677" s="1">
        <f t="shared" si="1612"/>
        <v>67.741935483870975</v>
      </c>
      <c r="J25677" s="1">
        <f t="shared" si="1613"/>
        <v>67.741935483870975</v>
      </c>
      <c r="K25677" s="1">
        <f t="shared" si="1614"/>
        <v>67.741935483870975</v>
      </c>
      <c r="L25677" s="1">
        <f t="shared" si="1615"/>
        <v>52</v>
      </c>
    </row>
    <row r="25678" spans="1:12" x14ac:dyDescent="0.25">
      <c r="A25678" s="1" t="s">
        <v>21</v>
      </c>
      <c r="B25678">
        <v>75</v>
      </c>
      <c r="C25678">
        <v>74</v>
      </c>
      <c r="D25678">
        <v>31</v>
      </c>
      <c r="E25678" s="1" t="s">
        <v>36</v>
      </c>
      <c r="F25678">
        <v>48</v>
      </c>
      <c r="G25678">
        <v>48</v>
      </c>
      <c r="H25678">
        <v>48</v>
      </c>
      <c r="I25678" s="1">
        <f t="shared" si="1612"/>
        <v>54.838709677419352</v>
      </c>
      <c r="J25678" s="1">
        <f t="shared" si="1613"/>
        <v>54.838709677419352</v>
      </c>
      <c r="K25678" s="1">
        <f t="shared" si="1614"/>
        <v>54.838709677419352</v>
      </c>
      <c r="L25678" s="1">
        <f t="shared" si="1615"/>
        <v>61</v>
      </c>
    </row>
    <row r="25679" spans="1:12" x14ac:dyDescent="0.25">
      <c r="A25679" s="1" t="s">
        <v>21</v>
      </c>
      <c r="B25679">
        <v>75</v>
      </c>
      <c r="C25679">
        <v>74</v>
      </c>
      <c r="D25679">
        <v>31</v>
      </c>
      <c r="E25679" s="1" t="s">
        <v>36</v>
      </c>
      <c r="F25679">
        <v>54</v>
      </c>
      <c r="G25679">
        <v>54</v>
      </c>
      <c r="H25679">
        <v>54</v>
      </c>
      <c r="I25679" s="1">
        <f t="shared" si="1612"/>
        <v>74.193548387096769</v>
      </c>
      <c r="J25679" s="1">
        <f t="shared" si="1613"/>
        <v>74.193548387096769</v>
      </c>
      <c r="K25679" s="1">
        <f t="shared" si="1614"/>
        <v>74.193548387096769</v>
      </c>
      <c r="L25679" s="1">
        <f t="shared" si="1615"/>
        <v>47</v>
      </c>
    </row>
    <row r="25680" spans="1:12" x14ac:dyDescent="0.25">
      <c r="A25680" s="1" t="s">
        <v>21</v>
      </c>
      <c r="B25680">
        <v>75</v>
      </c>
      <c r="C25680">
        <v>74</v>
      </c>
      <c r="D25680">
        <v>31</v>
      </c>
      <c r="E25680" s="1" t="s">
        <v>36</v>
      </c>
      <c r="F25680">
        <v>52</v>
      </c>
      <c r="G25680">
        <v>52</v>
      </c>
      <c r="H25680">
        <v>52</v>
      </c>
      <c r="I25680" s="1">
        <f t="shared" si="1612"/>
        <v>67.741935483870975</v>
      </c>
      <c r="J25680" s="1">
        <f t="shared" si="1613"/>
        <v>67.741935483870975</v>
      </c>
      <c r="K25680" s="1">
        <f t="shared" si="1614"/>
        <v>67.741935483870975</v>
      </c>
      <c r="L25680" s="1">
        <f t="shared" si="1615"/>
        <v>52</v>
      </c>
    </row>
    <row r="25681" spans="1:12" x14ac:dyDescent="0.25">
      <c r="A25681" s="1" t="s">
        <v>21</v>
      </c>
      <c r="B25681">
        <v>75</v>
      </c>
      <c r="C25681">
        <v>74</v>
      </c>
      <c r="D25681">
        <v>31</v>
      </c>
      <c r="E25681" s="1" t="s">
        <v>36</v>
      </c>
      <c r="F25681">
        <v>52</v>
      </c>
      <c r="G25681">
        <v>52</v>
      </c>
      <c r="H25681">
        <v>52</v>
      </c>
      <c r="I25681" s="1">
        <f t="shared" si="1612"/>
        <v>67.741935483870975</v>
      </c>
      <c r="J25681" s="1">
        <f t="shared" si="1613"/>
        <v>67.741935483870975</v>
      </c>
      <c r="K25681" s="1">
        <f t="shared" si="1614"/>
        <v>67.741935483870975</v>
      </c>
      <c r="L25681" s="1">
        <f t="shared" si="1615"/>
        <v>52</v>
      </c>
    </row>
    <row r="25682" spans="1:12" x14ac:dyDescent="0.25">
      <c r="A25682" s="1" t="s">
        <v>21</v>
      </c>
      <c r="B25682">
        <v>75</v>
      </c>
      <c r="C25682">
        <v>74</v>
      </c>
      <c r="D25682">
        <v>31</v>
      </c>
      <c r="E25682" s="1" t="s">
        <v>36</v>
      </c>
      <c r="F25682">
        <v>56</v>
      </c>
      <c r="G25682">
        <v>56</v>
      </c>
      <c r="H25682">
        <v>56</v>
      </c>
      <c r="I25682" s="1">
        <f t="shared" si="1612"/>
        <v>80.645161290322577</v>
      </c>
      <c r="J25682" s="1">
        <f t="shared" si="1613"/>
        <v>80.645161290322577</v>
      </c>
      <c r="K25682" s="1">
        <f t="shared" si="1614"/>
        <v>80.645161290322577</v>
      </c>
      <c r="L25682" s="1">
        <f t="shared" si="1615"/>
        <v>43</v>
      </c>
    </row>
    <row r="25683" spans="1:12" x14ac:dyDescent="0.25">
      <c r="A25683" s="1" t="s">
        <v>21</v>
      </c>
      <c r="B25683">
        <v>75</v>
      </c>
      <c r="C25683">
        <v>74</v>
      </c>
      <c r="D25683">
        <v>31</v>
      </c>
      <c r="E25683" s="1" t="s">
        <v>36</v>
      </c>
      <c r="F25683">
        <v>56</v>
      </c>
      <c r="G25683">
        <v>56</v>
      </c>
      <c r="H25683">
        <v>56</v>
      </c>
      <c r="I25683" s="1">
        <f t="shared" si="1612"/>
        <v>80.645161290322577</v>
      </c>
      <c r="J25683" s="1">
        <f t="shared" si="1613"/>
        <v>80.645161290322577</v>
      </c>
      <c r="K25683" s="1">
        <f t="shared" si="1614"/>
        <v>80.645161290322577</v>
      </c>
      <c r="L25683" s="1">
        <f t="shared" si="1615"/>
        <v>43</v>
      </c>
    </row>
    <row r="25684" spans="1:12" x14ac:dyDescent="0.25">
      <c r="A25684" s="1" t="s">
        <v>21</v>
      </c>
      <c r="B25684">
        <v>75</v>
      </c>
      <c r="C25684">
        <v>74</v>
      </c>
      <c r="D25684">
        <v>31</v>
      </c>
      <c r="E25684" s="1" t="s">
        <v>36</v>
      </c>
      <c r="F25684">
        <v>58</v>
      </c>
      <c r="G25684">
        <v>58</v>
      </c>
      <c r="H25684">
        <v>58</v>
      </c>
      <c r="I25684" s="1">
        <f t="shared" si="1612"/>
        <v>87.09677419354837</v>
      </c>
      <c r="J25684" s="1">
        <f t="shared" si="1613"/>
        <v>87.09677419354837</v>
      </c>
      <c r="K25684" s="1">
        <f t="shared" si="1614"/>
        <v>87.09677419354837</v>
      </c>
      <c r="L25684" s="1">
        <f t="shared" si="1615"/>
        <v>38</v>
      </c>
    </row>
    <row r="25685" spans="1:12" x14ac:dyDescent="0.25">
      <c r="A25685" s="1" t="s">
        <v>21</v>
      </c>
      <c r="B25685">
        <v>75</v>
      </c>
      <c r="C25685">
        <v>74</v>
      </c>
      <c r="D25685">
        <v>31</v>
      </c>
      <c r="E25685" s="1" t="s">
        <v>36</v>
      </c>
      <c r="F25685">
        <v>58</v>
      </c>
      <c r="G25685">
        <v>58</v>
      </c>
      <c r="H25685">
        <v>58</v>
      </c>
      <c r="I25685" s="1">
        <f t="shared" si="1612"/>
        <v>87.09677419354837</v>
      </c>
      <c r="J25685" s="1">
        <f t="shared" si="1613"/>
        <v>87.09677419354837</v>
      </c>
      <c r="K25685" s="1">
        <f t="shared" si="1614"/>
        <v>87.09677419354837</v>
      </c>
      <c r="L25685" s="1">
        <f t="shared" si="1615"/>
        <v>38</v>
      </c>
    </row>
    <row r="25686" spans="1:12" x14ac:dyDescent="0.25">
      <c r="A25686" s="1" t="s">
        <v>21</v>
      </c>
      <c r="B25686">
        <v>75</v>
      </c>
      <c r="C25686">
        <v>74</v>
      </c>
      <c r="D25686">
        <v>31</v>
      </c>
      <c r="E25686" s="1" t="s">
        <v>36</v>
      </c>
      <c r="F25686">
        <v>60</v>
      </c>
      <c r="G25686">
        <v>60</v>
      </c>
      <c r="H25686">
        <v>60</v>
      </c>
      <c r="I25686" s="1">
        <f t="shared" si="1612"/>
        <v>93.548387096774206</v>
      </c>
      <c r="J25686" s="1">
        <f t="shared" si="1613"/>
        <v>93.548387096774206</v>
      </c>
      <c r="K25686" s="1">
        <f t="shared" si="1614"/>
        <v>93.548387096774206</v>
      </c>
      <c r="L25686" s="1">
        <f t="shared" si="1615"/>
        <v>34</v>
      </c>
    </row>
    <row r="25687" spans="1:12" x14ac:dyDescent="0.25">
      <c r="A25687" s="1" t="s">
        <v>21</v>
      </c>
      <c r="B25687">
        <v>75</v>
      </c>
      <c r="C25687">
        <v>74</v>
      </c>
      <c r="D25687">
        <v>31</v>
      </c>
      <c r="E25687" s="1" t="s">
        <v>36</v>
      </c>
      <c r="F25687">
        <v>50</v>
      </c>
      <c r="G25687">
        <v>50</v>
      </c>
      <c r="H25687">
        <v>50</v>
      </c>
      <c r="I25687" s="1">
        <f t="shared" si="1612"/>
        <v>61.290322580645153</v>
      </c>
      <c r="J25687" s="1">
        <f t="shared" si="1613"/>
        <v>61.290322580645153</v>
      </c>
      <c r="K25687" s="1">
        <f t="shared" si="1614"/>
        <v>61.290322580645153</v>
      </c>
      <c r="L25687" s="1">
        <f t="shared" si="1615"/>
        <v>56</v>
      </c>
    </row>
    <row r="25688" spans="1:12" x14ac:dyDescent="0.25">
      <c r="A25688" s="1" t="s">
        <v>21</v>
      </c>
      <c r="B25688">
        <v>75</v>
      </c>
      <c r="C25688">
        <v>74</v>
      </c>
      <c r="D25688">
        <v>31</v>
      </c>
      <c r="E25688" s="1" t="s">
        <v>36</v>
      </c>
      <c r="F25688">
        <v>56</v>
      </c>
      <c r="G25688">
        <v>56</v>
      </c>
      <c r="H25688">
        <v>56</v>
      </c>
      <c r="I25688" s="1">
        <f t="shared" si="1612"/>
        <v>80.645161290322577</v>
      </c>
      <c r="J25688" s="1">
        <f t="shared" si="1613"/>
        <v>80.645161290322577</v>
      </c>
      <c r="K25688" s="1">
        <f t="shared" si="1614"/>
        <v>80.645161290322577</v>
      </c>
      <c r="L25688" s="1">
        <f t="shared" si="1615"/>
        <v>43</v>
      </c>
    </row>
    <row r="25689" spans="1:12" x14ac:dyDescent="0.25">
      <c r="A25689" s="1" t="s">
        <v>21</v>
      </c>
      <c r="B25689">
        <v>75</v>
      </c>
      <c r="C25689">
        <v>74</v>
      </c>
      <c r="D25689">
        <v>31</v>
      </c>
      <c r="E25689" s="1" t="s">
        <v>36</v>
      </c>
      <c r="F25689">
        <v>56</v>
      </c>
      <c r="G25689">
        <v>56</v>
      </c>
      <c r="H25689">
        <v>56</v>
      </c>
      <c r="I25689" s="1">
        <f t="shared" si="1612"/>
        <v>80.645161290322577</v>
      </c>
      <c r="J25689" s="1">
        <f t="shared" si="1613"/>
        <v>80.645161290322577</v>
      </c>
      <c r="K25689" s="1">
        <f t="shared" si="1614"/>
        <v>80.645161290322577</v>
      </c>
      <c r="L25689" s="1">
        <f t="shared" si="1615"/>
        <v>43</v>
      </c>
    </row>
    <row r="25690" spans="1:12" x14ac:dyDescent="0.25">
      <c r="A25690" s="1" t="s">
        <v>21</v>
      </c>
      <c r="B25690">
        <v>75</v>
      </c>
      <c r="C25690">
        <v>74</v>
      </c>
      <c r="D25690">
        <v>31</v>
      </c>
      <c r="E25690" s="1" t="s">
        <v>36</v>
      </c>
      <c r="F25690">
        <v>56</v>
      </c>
      <c r="G25690">
        <v>56</v>
      </c>
      <c r="H25690">
        <v>56</v>
      </c>
      <c r="I25690" s="1">
        <f t="shared" si="1612"/>
        <v>80.645161290322577</v>
      </c>
      <c r="J25690" s="1">
        <f t="shared" si="1613"/>
        <v>80.645161290322577</v>
      </c>
      <c r="K25690" s="1">
        <f t="shared" si="1614"/>
        <v>80.645161290322577</v>
      </c>
      <c r="L25690" s="1">
        <f t="shared" si="1615"/>
        <v>43</v>
      </c>
    </row>
    <row r="25691" spans="1:12" x14ac:dyDescent="0.25">
      <c r="A25691" s="1" t="s">
        <v>21</v>
      </c>
      <c r="B25691">
        <v>75</v>
      </c>
      <c r="C25691">
        <v>74</v>
      </c>
      <c r="D25691">
        <v>31</v>
      </c>
      <c r="E25691" s="1" t="s">
        <v>36</v>
      </c>
      <c r="F25691">
        <v>54</v>
      </c>
      <c r="G25691">
        <v>54</v>
      </c>
      <c r="H25691">
        <v>54</v>
      </c>
      <c r="I25691" s="1">
        <f t="shared" si="1612"/>
        <v>74.193548387096769</v>
      </c>
      <c r="J25691" s="1">
        <f t="shared" si="1613"/>
        <v>74.193548387096769</v>
      </c>
      <c r="K25691" s="1">
        <f t="shared" si="1614"/>
        <v>74.193548387096769</v>
      </c>
      <c r="L25691" s="1">
        <f t="shared" si="1615"/>
        <v>47</v>
      </c>
    </row>
    <row r="25692" spans="1:12" x14ac:dyDescent="0.25">
      <c r="A25692" s="1" t="s">
        <v>21</v>
      </c>
      <c r="B25692">
        <v>75</v>
      </c>
      <c r="C25692">
        <v>74</v>
      </c>
      <c r="D25692">
        <v>31</v>
      </c>
      <c r="E25692" s="1" t="s">
        <v>36</v>
      </c>
      <c r="F25692">
        <v>52</v>
      </c>
      <c r="G25692">
        <v>52</v>
      </c>
      <c r="H25692">
        <v>52</v>
      </c>
      <c r="I25692" s="1">
        <f t="shared" si="1612"/>
        <v>67.741935483870975</v>
      </c>
      <c r="J25692" s="1">
        <f t="shared" si="1613"/>
        <v>67.741935483870975</v>
      </c>
      <c r="K25692" s="1">
        <f t="shared" si="1614"/>
        <v>67.741935483870975</v>
      </c>
      <c r="L25692" s="1">
        <f t="shared" si="1615"/>
        <v>52</v>
      </c>
    </row>
    <row r="25693" spans="1:12" x14ac:dyDescent="0.25">
      <c r="A25693" s="1" t="s">
        <v>21</v>
      </c>
      <c r="B25693">
        <v>75</v>
      </c>
      <c r="C25693">
        <v>74</v>
      </c>
      <c r="D25693">
        <v>31</v>
      </c>
      <c r="E25693" s="1" t="s">
        <v>36</v>
      </c>
      <c r="F25693">
        <v>54</v>
      </c>
      <c r="G25693">
        <v>54</v>
      </c>
      <c r="H25693">
        <v>54</v>
      </c>
      <c r="I25693" s="1">
        <f t="shared" si="1612"/>
        <v>74.193548387096769</v>
      </c>
      <c r="J25693" s="1">
        <f t="shared" si="1613"/>
        <v>74.193548387096769</v>
      </c>
      <c r="K25693" s="1">
        <f t="shared" si="1614"/>
        <v>74.193548387096769</v>
      </c>
      <c r="L25693" s="1">
        <f t="shared" si="1615"/>
        <v>47</v>
      </c>
    </row>
    <row r="25694" spans="1:12" x14ac:dyDescent="0.25">
      <c r="A25694" s="1" t="s">
        <v>21</v>
      </c>
      <c r="B25694">
        <v>75</v>
      </c>
      <c r="C25694">
        <v>74</v>
      </c>
      <c r="D25694">
        <v>31</v>
      </c>
      <c r="E25694" s="1" t="s">
        <v>36</v>
      </c>
      <c r="F25694">
        <v>60</v>
      </c>
      <c r="G25694">
        <v>60</v>
      </c>
      <c r="H25694">
        <v>60</v>
      </c>
      <c r="I25694" s="1">
        <f t="shared" si="1612"/>
        <v>93.548387096774206</v>
      </c>
      <c r="J25694" s="1">
        <f t="shared" si="1613"/>
        <v>93.548387096774206</v>
      </c>
      <c r="K25694" s="1">
        <f t="shared" si="1614"/>
        <v>93.548387096774206</v>
      </c>
      <c r="L25694" s="1">
        <f t="shared" si="1615"/>
        <v>34</v>
      </c>
    </row>
    <row r="25695" spans="1:12" x14ac:dyDescent="0.25">
      <c r="A25695" s="1" t="s">
        <v>21</v>
      </c>
      <c r="B25695">
        <v>75</v>
      </c>
      <c r="C25695">
        <v>74</v>
      </c>
      <c r="D25695">
        <v>31</v>
      </c>
      <c r="E25695" s="1" t="s">
        <v>36</v>
      </c>
      <c r="F25695">
        <v>54</v>
      </c>
      <c r="G25695">
        <v>54</v>
      </c>
      <c r="H25695">
        <v>54</v>
      </c>
      <c r="I25695" s="1">
        <f t="shared" si="1612"/>
        <v>74.193548387096769</v>
      </c>
      <c r="J25695" s="1">
        <f t="shared" si="1613"/>
        <v>74.193548387096769</v>
      </c>
      <c r="K25695" s="1">
        <f t="shared" si="1614"/>
        <v>74.193548387096769</v>
      </c>
      <c r="L25695" s="1">
        <f t="shared" si="1615"/>
        <v>47</v>
      </c>
    </row>
    <row r="25696" spans="1:12" x14ac:dyDescent="0.25">
      <c r="A25696" s="1" t="s">
        <v>21</v>
      </c>
      <c r="B25696">
        <v>75</v>
      </c>
      <c r="C25696">
        <v>74</v>
      </c>
      <c r="D25696">
        <v>31</v>
      </c>
      <c r="E25696" s="1" t="s">
        <v>36</v>
      </c>
      <c r="F25696">
        <v>58</v>
      </c>
      <c r="G25696">
        <v>58</v>
      </c>
      <c r="H25696">
        <v>58</v>
      </c>
      <c r="I25696" s="1">
        <f t="shared" si="1612"/>
        <v>87.09677419354837</v>
      </c>
      <c r="J25696" s="1">
        <f t="shared" si="1613"/>
        <v>87.09677419354837</v>
      </c>
      <c r="K25696" s="1">
        <f t="shared" si="1614"/>
        <v>87.09677419354837</v>
      </c>
      <c r="L25696" s="1">
        <f t="shared" si="1615"/>
        <v>38</v>
      </c>
    </row>
    <row r="25697" spans="1:12" x14ac:dyDescent="0.25">
      <c r="A25697" s="1" t="s">
        <v>21</v>
      </c>
      <c r="B25697">
        <v>75</v>
      </c>
      <c r="C25697">
        <v>74</v>
      </c>
      <c r="D25697">
        <v>31</v>
      </c>
      <c r="E25697" s="1" t="s">
        <v>36</v>
      </c>
      <c r="F25697">
        <v>58</v>
      </c>
      <c r="G25697">
        <v>58</v>
      </c>
      <c r="H25697">
        <v>58</v>
      </c>
      <c r="I25697" s="1">
        <f t="shared" si="1612"/>
        <v>87.09677419354837</v>
      </c>
      <c r="J25697" s="1">
        <f t="shared" si="1613"/>
        <v>87.09677419354837</v>
      </c>
      <c r="K25697" s="1">
        <f t="shared" si="1614"/>
        <v>87.09677419354837</v>
      </c>
      <c r="L25697" s="1">
        <f t="shared" si="1615"/>
        <v>38</v>
      </c>
    </row>
    <row r="25698" spans="1:12" x14ac:dyDescent="0.25">
      <c r="A25698" s="1" t="s">
        <v>21</v>
      </c>
      <c r="B25698">
        <v>75</v>
      </c>
      <c r="C25698">
        <v>74</v>
      </c>
      <c r="D25698">
        <v>31</v>
      </c>
      <c r="E25698" s="1" t="s">
        <v>36</v>
      </c>
      <c r="F25698">
        <v>52</v>
      </c>
      <c r="G25698">
        <v>52</v>
      </c>
      <c r="H25698">
        <v>52</v>
      </c>
      <c r="I25698" s="1">
        <f t="shared" si="1612"/>
        <v>67.741935483870975</v>
      </c>
      <c r="J25698" s="1">
        <f t="shared" si="1613"/>
        <v>67.741935483870975</v>
      </c>
      <c r="K25698" s="1">
        <f t="shared" si="1614"/>
        <v>67.741935483870975</v>
      </c>
      <c r="L25698" s="1">
        <f t="shared" si="1615"/>
        <v>52</v>
      </c>
    </row>
    <row r="25699" spans="1:12" x14ac:dyDescent="0.25">
      <c r="A25699" s="1" t="s">
        <v>21</v>
      </c>
      <c r="B25699">
        <v>75</v>
      </c>
      <c r="C25699">
        <v>74</v>
      </c>
      <c r="D25699">
        <v>31</v>
      </c>
      <c r="E25699" s="1" t="s">
        <v>36</v>
      </c>
      <c r="F25699">
        <v>58</v>
      </c>
      <c r="G25699">
        <v>58</v>
      </c>
      <c r="H25699">
        <v>58</v>
      </c>
      <c r="I25699" s="1">
        <f t="shared" si="1612"/>
        <v>87.09677419354837</v>
      </c>
      <c r="J25699" s="1">
        <f t="shared" si="1613"/>
        <v>87.09677419354837</v>
      </c>
      <c r="K25699" s="1">
        <f t="shared" si="1614"/>
        <v>87.09677419354837</v>
      </c>
      <c r="L25699" s="1">
        <f t="shared" si="1615"/>
        <v>38</v>
      </c>
    </row>
    <row r="25700" spans="1:12" x14ac:dyDescent="0.25">
      <c r="A25700" s="1" t="s">
        <v>21</v>
      </c>
      <c r="B25700">
        <v>75</v>
      </c>
      <c r="C25700">
        <v>74</v>
      </c>
      <c r="D25700">
        <v>31</v>
      </c>
      <c r="E25700" s="1" t="s">
        <v>36</v>
      </c>
      <c r="F25700">
        <v>56</v>
      </c>
      <c r="G25700">
        <v>56</v>
      </c>
      <c r="H25700">
        <v>56</v>
      </c>
      <c r="I25700" s="1">
        <f t="shared" si="1612"/>
        <v>80.645161290322577</v>
      </c>
      <c r="J25700" s="1">
        <f t="shared" si="1613"/>
        <v>80.645161290322577</v>
      </c>
      <c r="K25700" s="1">
        <f t="shared" si="1614"/>
        <v>80.645161290322577</v>
      </c>
      <c r="L25700" s="1">
        <f t="shared" si="1615"/>
        <v>43</v>
      </c>
    </row>
    <row r="25701" spans="1:12" x14ac:dyDescent="0.25">
      <c r="A25701" s="1" t="s">
        <v>21</v>
      </c>
      <c r="B25701">
        <v>75</v>
      </c>
      <c r="C25701">
        <v>74</v>
      </c>
      <c r="D25701">
        <v>31</v>
      </c>
      <c r="E25701" s="1" t="s">
        <v>36</v>
      </c>
      <c r="F25701">
        <v>58</v>
      </c>
      <c r="G25701">
        <v>58</v>
      </c>
      <c r="H25701">
        <v>58</v>
      </c>
      <c r="I25701" s="1">
        <f t="shared" si="1612"/>
        <v>87.09677419354837</v>
      </c>
      <c r="J25701" s="1">
        <f t="shared" si="1613"/>
        <v>87.09677419354837</v>
      </c>
      <c r="K25701" s="1">
        <f t="shared" si="1614"/>
        <v>87.09677419354837</v>
      </c>
      <c r="L25701" s="1">
        <f t="shared" si="1615"/>
        <v>38</v>
      </c>
    </row>
    <row r="25702" spans="1:12" x14ac:dyDescent="0.25">
      <c r="A25702" s="1" t="s">
        <v>21</v>
      </c>
      <c r="B25702">
        <v>75</v>
      </c>
      <c r="C25702">
        <v>74</v>
      </c>
      <c r="D25702">
        <v>31</v>
      </c>
      <c r="E25702" s="1" t="s">
        <v>36</v>
      </c>
      <c r="F25702">
        <v>58</v>
      </c>
      <c r="G25702">
        <v>58</v>
      </c>
      <c r="H25702">
        <v>58</v>
      </c>
      <c r="I25702" s="1">
        <f t="shared" si="1612"/>
        <v>87.09677419354837</v>
      </c>
      <c r="J25702" s="1">
        <f t="shared" si="1613"/>
        <v>87.09677419354837</v>
      </c>
      <c r="K25702" s="1">
        <f t="shared" si="1614"/>
        <v>87.09677419354837</v>
      </c>
      <c r="L25702" s="1">
        <f t="shared" si="1615"/>
        <v>38</v>
      </c>
    </row>
    <row r="25703" spans="1:12" x14ac:dyDescent="0.25">
      <c r="A25703" s="1" t="s">
        <v>21</v>
      </c>
      <c r="B25703">
        <v>75</v>
      </c>
      <c r="C25703">
        <v>74</v>
      </c>
      <c r="D25703">
        <v>31</v>
      </c>
      <c r="E25703" s="1" t="s">
        <v>36</v>
      </c>
      <c r="F25703">
        <v>56</v>
      </c>
      <c r="G25703">
        <v>56</v>
      </c>
      <c r="H25703">
        <v>56</v>
      </c>
      <c r="I25703" s="1">
        <f t="shared" si="1612"/>
        <v>80.645161290322577</v>
      </c>
      <c r="J25703" s="1">
        <f t="shared" si="1613"/>
        <v>80.645161290322577</v>
      </c>
      <c r="K25703" s="1">
        <f t="shared" si="1614"/>
        <v>80.645161290322577</v>
      </c>
      <c r="L25703" s="1">
        <f t="shared" si="1615"/>
        <v>43</v>
      </c>
    </row>
    <row r="25704" spans="1:12" x14ac:dyDescent="0.25">
      <c r="A25704" s="1" t="s">
        <v>21</v>
      </c>
      <c r="B25704">
        <v>75</v>
      </c>
      <c r="C25704">
        <v>74</v>
      </c>
      <c r="D25704">
        <v>31</v>
      </c>
      <c r="E25704" s="1" t="s">
        <v>36</v>
      </c>
      <c r="F25704">
        <v>56</v>
      </c>
      <c r="G25704">
        <v>56</v>
      </c>
      <c r="H25704">
        <v>56</v>
      </c>
      <c r="I25704" s="1">
        <f t="shared" si="1612"/>
        <v>80.645161290322577</v>
      </c>
      <c r="J25704" s="1">
        <f t="shared" si="1613"/>
        <v>80.645161290322577</v>
      </c>
      <c r="K25704" s="1">
        <f t="shared" si="1614"/>
        <v>80.645161290322577</v>
      </c>
      <c r="L25704" s="1">
        <f t="shared" si="1615"/>
        <v>43</v>
      </c>
    </row>
    <row r="25705" spans="1:12" x14ac:dyDescent="0.25">
      <c r="A25705" s="1" t="s">
        <v>21</v>
      </c>
      <c r="B25705">
        <v>75</v>
      </c>
      <c r="C25705">
        <v>74</v>
      </c>
      <c r="D25705">
        <v>31</v>
      </c>
      <c r="E25705" s="1" t="s">
        <v>36</v>
      </c>
      <c r="F25705">
        <v>52</v>
      </c>
      <c r="G25705">
        <v>52</v>
      </c>
      <c r="H25705">
        <v>52</v>
      </c>
      <c r="I25705" s="1">
        <f t="shared" si="1612"/>
        <v>67.741935483870975</v>
      </c>
      <c r="J25705" s="1">
        <f t="shared" si="1613"/>
        <v>67.741935483870975</v>
      </c>
      <c r="K25705" s="1">
        <f t="shared" si="1614"/>
        <v>67.741935483870975</v>
      </c>
      <c r="L25705" s="1">
        <f t="shared" si="1615"/>
        <v>52</v>
      </c>
    </row>
    <row r="25706" spans="1:12" x14ac:dyDescent="0.25">
      <c r="A25706" s="1" t="s">
        <v>21</v>
      </c>
      <c r="B25706">
        <v>75</v>
      </c>
      <c r="C25706">
        <v>74</v>
      </c>
      <c r="D25706">
        <v>31</v>
      </c>
      <c r="E25706" s="1" t="s">
        <v>36</v>
      </c>
      <c r="F25706">
        <v>52</v>
      </c>
      <c r="G25706">
        <v>52</v>
      </c>
      <c r="H25706">
        <v>52</v>
      </c>
      <c r="I25706" s="1">
        <f t="shared" si="1612"/>
        <v>67.741935483870975</v>
      </c>
      <c r="J25706" s="1">
        <f t="shared" si="1613"/>
        <v>67.741935483870975</v>
      </c>
      <c r="K25706" s="1">
        <f t="shared" si="1614"/>
        <v>67.741935483870975</v>
      </c>
      <c r="L25706" s="1">
        <f t="shared" si="1615"/>
        <v>52</v>
      </c>
    </row>
    <row r="25707" spans="1:12" x14ac:dyDescent="0.25">
      <c r="A25707" s="1" t="s">
        <v>21</v>
      </c>
      <c r="B25707">
        <v>75</v>
      </c>
      <c r="C25707">
        <v>74</v>
      </c>
      <c r="D25707">
        <v>31</v>
      </c>
      <c r="E25707" s="1" t="s">
        <v>36</v>
      </c>
      <c r="F25707">
        <v>50</v>
      </c>
      <c r="G25707">
        <v>50</v>
      </c>
      <c r="H25707">
        <v>50</v>
      </c>
      <c r="I25707" s="1">
        <f t="shared" si="1612"/>
        <v>61.290322580645153</v>
      </c>
      <c r="J25707" s="1">
        <f t="shared" si="1613"/>
        <v>61.290322580645153</v>
      </c>
      <c r="K25707" s="1">
        <f t="shared" si="1614"/>
        <v>61.290322580645153</v>
      </c>
      <c r="L25707" s="1">
        <f t="shared" si="1615"/>
        <v>56</v>
      </c>
    </row>
    <row r="25708" spans="1:12" x14ac:dyDescent="0.25">
      <c r="A25708" s="1" t="s">
        <v>21</v>
      </c>
      <c r="B25708">
        <v>75</v>
      </c>
      <c r="C25708">
        <v>74</v>
      </c>
      <c r="D25708">
        <v>31</v>
      </c>
      <c r="E25708" s="1" t="s">
        <v>36</v>
      </c>
      <c r="F25708">
        <v>54</v>
      </c>
      <c r="G25708">
        <v>54</v>
      </c>
      <c r="H25708">
        <v>54</v>
      </c>
      <c r="I25708" s="1">
        <f t="shared" si="1612"/>
        <v>74.193548387096769</v>
      </c>
      <c r="J25708" s="1">
        <f t="shared" si="1613"/>
        <v>74.193548387096769</v>
      </c>
      <c r="K25708" s="1">
        <f t="shared" si="1614"/>
        <v>74.193548387096769</v>
      </c>
      <c r="L25708" s="1">
        <f t="shared" si="1615"/>
        <v>47</v>
      </c>
    </row>
    <row r="25709" spans="1:12" x14ac:dyDescent="0.25">
      <c r="A25709" s="1" t="s">
        <v>21</v>
      </c>
      <c r="B25709">
        <v>75</v>
      </c>
      <c r="C25709">
        <v>74</v>
      </c>
      <c r="D25709">
        <v>31</v>
      </c>
      <c r="E25709" s="1" t="s">
        <v>36</v>
      </c>
      <c r="F25709">
        <v>54</v>
      </c>
      <c r="G25709">
        <v>54</v>
      </c>
      <c r="H25709">
        <v>54</v>
      </c>
      <c r="I25709" s="1">
        <f t="shared" si="1612"/>
        <v>74.193548387096769</v>
      </c>
      <c r="J25709" s="1">
        <f t="shared" si="1613"/>
        <v>74.193548387096769</v>
      </c>
      <c r="K25709" s="1">
        <f t="shared" si="1614"/>
        <v>74.193548387096769</v>
      </c>
      <c r="L25709" s="1">
        <f t="shared" si="1615"/>
        <v>47</v>
      </c>
    </row>
    <row r="25710" spans="1:12" x14ac:dyDescent="0.25">
      <c r="A25710" s="1" t="s">
        <v>21</v>
      </c>
      <c r="B25710">
        <v>75</v>
      </c>
      <c r="C25710">
        <v>74</v>
      </c>
      <c r="D25710">
        <v>31</v>
      </c>
      <c r="E25710" s="1" t="s">
        <v>36</v>
      </c>
      <c r="F25710">
        <v>56</v>
      </c>
      <c r="G25710">
        <v>56</v>
      </c>
      <c r="H25710">
        <v>56</v>
      </c>
      <c r="I25710" s="1">
        <f t="shared" si="1612"/>
        <v>80.645161290322577</v>
      </c>
      <c r="J25710" s="1">
        <f t="shared" si="1613"/>
        <v>80.645161290322577</v>
      </c>
      <c r="K25710" s="1">
        <f t="shared" si="1614"/>
        <v>80.645161290322577</v>
      </c>
      <c r="L25710" s="1">
        <f t="shared" si="1615"/>
        <v>43</v>
      </c>
    </row>
    <row r="25711" spans="1:12" x14ac:dyDescent="0.25">
      <c r="A25711" s="1" t="s">
        <v>21</v>
      </c>
      <c r="B25711">
        <v>75</v>
      </c>
      <c r="C25711">
        <v>74</v>
      </c>
      <c r="D25711">
        <v>31</v>
      </c>
      <c r="E25711" s="1" t="s">
        <v>36</v>
      </c>
      <c r="F25711">
        <v>56</v>
      </c>
      <c r="G25711">
        <v>56</v>
      </c>
      <c r="H25711">
        <v>56</v>
      </c>
      <c r="I25711" s="1">
        <f t="shared" si="1612"/>
        <v>80.645161290322577</v>
      </c>
      <c r="J25711" s="1">
        <f t="shared" si="1613"/>
        <v>80.645161290322577</v>
      </c>
      <c r="K25711" s="1">
        <f t="shared" si="1614"/>
        <v>80.645161290322577</v>
      </c>
      <c r="L25711" s="1">
        <f t="shared" si="1615"/>
        <v>43</v>
      </c>
    </row>
    <row r="25712" spans="1:12" x14ac:dyDescent="0.25">
      <c r="A25712" s="1" t="s">
        <v>21</v>
      </c>
      <c r="B25712">
        <v>75</v>
      </c>
      <c r="C25712">
        <v>74</v>
      </c>
      <c r="D25712">
        <v>31</v>
      </c>
      <c r="E25712" s="1" t="s">
        <v>36</v>
      </c>
      <c r="F25712">
        <v>56</v>
      </c>
      <c r="G25712">
        <v>56</v>
      </c>
      <c r="H25712">
        <v>56</v>
      </c>
      <c r="I25712" s="1">
        <f t="shared" si="1612"/>
        <v>80.645161290322577</v>
      </c>
      <c r="J25712" s="1">
        <f t="shared" si="1613"/>
        <v>80.645161290322577</v>
      </c>
      <c r="K25712" s="1">
        <f t="shared" si="1614"/>
        <v>80.645161290322577</v>
      </c>
      <c r="L25712" s="1">
        <f t="shared" si="1615"/>
        <v>43</v>
      </c>
    </row>
    <row r="25713" spans="1:12" x14ac:dyDescent="0.25">
      <c r="A25713" s="1" t="s">
        <v>21</v>
      </c>
      <c r="B25713">
        <v>75</v>
      </c>
      <c r="C25713">
        <v>74</v>
      </c>
      <c r="D25713">
        <v>31</v>
      </c>
      <c r="E25713" s="1" t="s">
        <v>36</v>
      </c>
      <c r="F25713">
        <v>52</v>
      </c>
      <c r="G25713">
        <v>52</v>
      </c>
      <c r="H25713">
        <v>52</v>
      </c>
      <c r="I25713" s="1">
        <f t="shared" si="1612"/>
        <v>67.741935483870975</v>
      </c>
      <c r="J25713" s="1">
        <f t="shared" si="1613"/>
        <v>67.741935483870975</v>
      </c>
      <c r="K25713" s="1">
        <f t="shared" si="1614"/>
        <v>67.741935483870975</v>
      </c>
      <c r="L25713" s="1">
        <f t="shared" si="1615"/>
        <v>52</v>
      </c>
    </row>
    <row r="25714" spans="1:12" x14ac:dyDescent="0.25">
      <c r="A25714" s="1" t="s">
        <v>21</v>
      </c>
      <c r="B25714">
        <v>75</v>
      </c>
      <c r="C25714">
        <v>74</v>
      </c>
      <c r="D25714">
        <v>31</v>
      </c>
      <c r="E25714" s="1" t="s">
        <v>36</v>
      </c>
      <c r="F25714">
        <v>54</v>
      </c>
      <c r="G25714">
        <v>54</v>
      </c>
      <c r="H25714">
        <v>54</v>
      </c>
      <c r="I25714" s="1">
        <f t="shared" si="1612"/>
        <v>74.193548387096769</v>
      </c>
      <c r="J25714" s="1">
        <f t="shared" si="1613"/>
        <v>74.193548387096769</v>
      </c>
      <c r="K25714" s="1">
        <f t="shared" si="1614"/>
        <v>74.193548387096769</v>
      </c>
      <c r="L25714" s="1">
        <f t="shared" si="1615"/>
        <v>47</v>
      </c>
    </row>
    <row r="25715" spans="1:12" x14ac:dyDescent="0.25">
      <c r="A25715" s="1" t="s">
        <v>21</v>
      </c>
      <c r="B25715">
        <v>75</v>
      </c>
      <c r="C25715">
        <v>74</v>
      </c>
      <c r="D25715">
        <v>31</v>
      </c>
      <c r="E25715" s="1" t="s">
        <v>36</v>
      </c>
      <c r="F25715">
        <v>52</v>
      </c>
      <c r="G25715">
        <v>52</v>
      </c>
      <c r="H25715">
        <v>52</v>
      </c>
      <c r="I25715" s="1">
        <f t="shared" si="1612"/>
        <v>67.741935483870975</v>
      </c>
      <c r="J25715" s="1">
        <f t="shared" si="1613"/>
        <v>67.741935483870975</v>
      </c>
      <c r="K25715" s="1">
        <f t="shared" si="1614"/>
        <v>67.741935483870975</v>
      </c>
      <c r="L25715" s="1">
        <f t="shared" si="1615"/>
        <v>52</v>
      </c>
    </row>
    <row r="25716" spans="1:12" x14ac:dyDescent="0.25">
      <c r="A25716" s="1" t="s">
        <v>21</v>
      </c>
      <c r="B25716">
        <v>75</v>
      </c>
      <c r="C25716">
        <v>74</v>
      </c>
      <c r="D25716">
        <v>31</v>
      </c>
      <c r="E25716" s="1" t="s">
        <v>36</v>
      </c>
      <c r="F25716">
        <v>56</v>
      </c>
      <c r="G25716">
        <v>56</v>
      </c>
      <c r="H25716">
        <v>56</v>
      </c>
      <c r="I25716" s="1">
        <f t="shared" si="1612"/>
        <v>80.645161290322577</v>
      </c>
      <c r="J25716" s="1">
        <f t="shared" si="1613"/>
        <v>80.645161290322577</v>
      </c>
      <c r="K25716" s="1">
        <f t="shared" si="1614"/>
        <v>80.645161290322577</v>
      </c>
      <c r="L25716" s="1">
        <f t="shared" si="1615"/>
        <v>43</v>
      </c>
    </row>
    <row r="25717" spans="1:12" x14ac:dyDescent="0.25">
      <c r="A25717" s="1" t="s">
        <v>21</v>
      </c>
      <c r="B25717">
        <v>75</v>
      </c>
      <c r="C25717">
        <v>74</v>
      </c>
      <c r="D25717">
        <v>31</v>
      </c>
      <c r="E25717" s="1" t="s">
        <v>36</v>
      </c>
      <c r="F25717">
        <v>58</v>
      </c>
      <c r="G25717">
        <v>58</v>
      </c>
      <c r="H25717">
        <v>58</v>
      </c>
      <c r="I25717" s="1">
        <f t="shared" si="1612"/>
        <v>87.09677419354837</v>
      </c>
      <c r="J25717" s="1">
        <f t="shared" si="1613"/>
        <v>87.09677419354837</v>
      </c>
      <c r="K25717" s="1">
        <f t="shared" si="1614"/>
        <v>87.09677419354837</v>
      </c>
      <c r="L25717" s="1">
        <f t="shared" si="1615"/>
        <v>38</v>
      </c>
    </row>
    <row r="25718" spans="1:12" x14ac:dyDescent="0.25">
      <c r="A25718" s="1" t="s">
        <v>21</v>
      </c>
      <c r="B25718">
        <v>75</v>
      </c>
      <c r="C25718">
        <v>74</v>
      </c>
      <c r="D25718">
        <v>31</v>
      </c>
      <c r="E25718" s="1" t="s">
        <v>36</v>
      </c>
      <c r="F25718">
        <v>56</v>
      </c>
      <c r="G25718">
        <v>56</v>
      </c>
      <c r="H25718">
        <v>56</v>
      </c>
      <c r="I25718" s="1">
        <f t="shared" si="1612"/>
        <v>80.645161290322577</v>
      </c>
      <c r="J25718" s="1">
        <f t="shared" si="1613"/>
        <v>80.645161290322577</v>
      </c>
      <c r="K25718" s="1">
        <f t="shared" si="1614"/>
        <v>80.645161290322577</v>
      </c>
      <c r="L25718" s="1">
        <f t="shared" si="1615"/>
        <v>43</v>
      </c>
    </row>
    <row r="25719" spans="1:12" x14ac:dyDescent="0.25">
      <c r="A25719" s="1" t="s">
        <v>21</v>
      </c>
      <c r="B25719">
        <v>75</v>
      </c>
      <c r="C25719">
        <v>74</v>
      </c>
      <c r="D25719">
        <v>31</v>
      </c>
      <c r="E25719" s="1" t="s">
        <v>36</v>
      </c>
      <c r="F25719">
        <v>58</v>
      </c>
      <c r="G25719">
        <v>58</v>
      </c>
      <c r="H25719">
        <v>58</v>
      </c>
      <c r="I25719" s="1">
        <f t="shared" si="1612"/>
        <v>87.09677419354837</v>
      </c>
      <c r="J25719" s="1">
        <f t="shared" si="1613"/>
        <v>87.09677419354837</v>
      </c>
      <c r="K25719" s="1">
        <f t="shared" si="1614"/>
        <v>87.09677419354837</v>
      </c>
      <c r="L25719" s="1">
        <f t="shared" si="1615"/>
        <v>38</v>
      </c>
    </row>
    <row r="25720" spans="1:12" x14ac:dyDescent="0.25">
      <c r="A25720" s="1" t="s">
        <v>21</v>
      </c>
      <c r="B25720">
        <v>75</v>
      </c>
      <c r="C25720">
        <v>74</v>
      </c>
      <c r="D25720">
        <v>31</v>
      </c>
      <c r="E25720" s="1" t="s">
        <v>36</v>
      </c>
      <c r="F25720">
        <v>54</v>
      </c>
      <c r="G25720">
        <v>54</v>
      </c>
      <c r="H25720">
        <v>54</v>
      </c>
      <c r="I25720" s="1">
        <f t="shared" si="1612"/>
        <v>74.193548387096769</v>
      </c>
      <c r="J25720" s="1">
        <f t="shared" si="1613"/>
        <v>74.193548387096769</v>
      </c>
      <c r="K25720" s="1">
        <f t="shared" si="1614"/>
        <v>74.193548387096769</v>
      </c>
      <c r="L25720" s="1">
        <f t="shared" si="1615"/>
        <v>47</v>
      </c>
    </row>
    <row r="25721" spans="1:12" x14ac:dyDescent="0.25">
      <c r="A25721" s="1" t="s">
        <v>21</v>
      </c>
      <c r="B25721">
        <v>75</v>
      </c>
      <c r="C25721">
        <v>74</v>
      </c>
      <c r="D25721">
        <v>31</v>
      </c>
      <c r="E25721" s="1" t="s">
        <v>36</v>
      </c>
      <c r="F25721">
        <v>56</v>
      </c>
      <c r="G25721">
        <v>56</v>
      </c>
      <c r="H25721">
        <v>56</v>
      </c>
      <c r="I25721" s="1">
        <f t="shared" si="1612"/>
        <v>80.645161290322577</v>
      </c>
      <c r="J25721" s="1">
        <f t="shared" si="1613"/>
        <v>80.645161290322577</v>
      </c>
      <c r="K25721" s="1">
        <f t="shared" si="1614"/>
        <v>80.645161290322577</v>
      </c>
      <c r="L25721" s="1">
        <f t="shared" si="1615"/>
        <v>43</v>
      </c>
    </row>
    <row r="25722" spans="1:12" x14ac:dyDescent="0.25">
      <c r="A25722" s="1" t="s">
        <v>21</v>
      </c>
      <c r="B25722">
        <v>75</v>
      </c>
      <c r="C25722">
        <v>74</v>
      </c>
      <c r="D25722">
        <v>31</v>
      </c>
      <c r="E25722" s="1" t="s">
        <v>36</v>
      </c>
      <c r="F25722">
        <v>60</v>
      </c>
      <c r="G25722">
        <v>60</v>
      </c>
      <c r="H25722">
        <v>60</v>
      </c>
      <c r="I25722" s="1">
        <f t="shared" si="1612"/>
        <v>93.548387096774206</v>
      </c>
      <c r="J25722" s="1">
        <f t="shared" si="1613"/>
        <v>93.548387096774206</v>
      </c>
      <c r="K25722" s="1">
        <f t="shared" si="1614"/>
        <v>93.548387096774206</v>
      </c>
      <c r="L25722" s="1">
        <f t="shared" si="1615"/>
        <v>34</v>
      </c>
    </row>
    <row r="25723" spans="1:12" x14ac:dyDescent="0.25">
      <c r="A25723" s="1" t="s">
        <v>21</v>
      </c>
      <c r="B25723">
        <v>75</v>
      </c>
      <c r="C25723">
        <v>74</v>
      </c>
      <c r="D25723">
        <v>31</v>
      </c>
      <c r="E25723" s="1" t="s">
        <v>36</v>
      </c>
      <c r="F25723">
        <v>56</v>
      </c>
      <c r="G25723">
        <v>56</v>
      </c>
      <c r="H25723">
        <v>56</v>
      </c>
      <c r="I25723" s="1">
        <f t="shared" si="1612"/>
        <v>80.645161290322577</v>
      </c>
      <c r="J25723" s="1">
        <f t="shared" si="1613"/>
        <v>80.645161290322577</v>
      </c>
      <c r="K25723" s="1">
        <f t="shared" si="1614"/>
        <v>80.645161290322577</v>
      </c>
      <c r="L25723" s="1">
        <f t="shared" si="1615"/>
        <v>43</v>
      </c>
    </row>
    <row r="25724" spans="1:12" x14ac:dyDescent="0.25">
      <c r="A25724" s="1" t="s">
        <v>21</v>
      </c>
      <c r="B25724">
        <v>75</v>
      </c>
      <c r="C25724">
        <v>74</v>
      </c>
      <c r="D25724">
        <v>31</v>
      </c>
      <c r="E25724" s="1" t="s">
        <v>36</v>
      </c>
      <c r="F25724">
        <v>56</v>
      </c>
      <c r="G25724">
        <v>56</v>
      </c>
      <c r="H25724">
        <v>56</v>
      </c>
      <c r="I25724" s="1">
        <f t="shared" si="1612"/>
        <v>80.645161290322577</v>
      </c>
      <c r="J25724" s="1">
        <f t="shared" si="1613"/>
        <v>80.645161290322577</v>
      </c>
      <c r="K25724" s="1">
        <f t="shared" si="1614"/>
        <v>80.645161290322577</v>
      </c>
      <c r="L25724" s="1">
        <f t="shared" si="1615"/>
        <v>43</v>
      </c>
    </row>
    <row r="25725" spans="1:12" x14ac:dyDescent="0.25">
      <c r="A25725" s="1" t="s">
        <v>21</v>
      </c>
      <c r="B25725">
        <v>75</v>
      </c>
      <c r="C25725">
        <v>74</v>
      </c>
      <c r="D25725">
        <v>31</v>
      </c>
      <c r="E25725" s="1" t="s">
        <v>36</v>
      </c>
      <c r="F25725">
        <v>58</v>
      </c>
      <c r="G25725">
        <v>58</v>
      </c>
      <c r="H25725">
        <v>58</v>
      </c>
      <c r="I25725" s="1">
        <f t="shared" si="1612"/>
        <v>87.09677419354837</v>
      </c>
      <c r="J25725" s="1">
        <f t="shared" si="1613"/>
        <v>87.09677419354837</v>
      </c>
      <c r="K25725" s="1">
        <f t="shared" si="1614"/>
        <v>87.09677419354837</v>
      </c>
      <c r="L25725" s="1">
        <f t="shared" si="1615"/>
        <v>38</v>
      </c>
    </row>
    <row r="25726" spans="1:12" x14ac:dyDescent="0.25">
      <c r="A25726" s="1" t="s">
        <v>21</v>
      </c>
      <c r="B25726">
        <v>75</v>
      </c>
      <c r="C25726">
        <v>74</v>
      </c>
      <c r="D25726">
        <v>31</v>
      </c>
      <c r="E25726" s="1" t="s">
        <v>36</v>
      </c>
      <c r="F25726">
        <v>56</v>
      </c>
      <c r="G25726">
        <v>56</v>
      </c>
      <c r="H25726">
        <v>56</v>
      </c>
      <c r="I25726" s="1">
        <f t="shared" si="1612"/>
        <v>80.645161290322577</v>
      </c>
      <c r="J25726" s="1">
        <f t="shared" si="1613"/>
        <v>80.645161290322577</v>
      </c>
      <c r="K25726" s="1">
        <f t="shared" si="1614"/>
        <v>80.645161290322577</v>
      </c>
      <c r="L25726" s="1">
        <f t="shared" si="1615"/>
        <v>43</v>
      </c>
    </row>
    <row r="25727" spans="1:12" x14ac:dyDescent="0.25">
      <c r="A25727" s="1" t="s">
        <v>21</v>
      </c>
      <c r="B25727">
        <v>75</v>
      </c>
      <c r="C25727">
        <v>74</v>
      </c>
      <c r="D25727">
        <v>31</v>
      </c>
      <c r="E25727" s="1" t="s">
        <v>36</v>
      </c>
      <c r="F25727">
        <v>58</v>
      </c>
      <c r="G25727">
        <v>58</v>
      </c>
      <c r="H25727">
        <v>58</v>
      </c>
      <c r="I25727" s="1">
        <f t="shared" si="1612"/>
        <v>87.09677419354837</v>
      </c>
      <c r="J25727" s="1">
        <f t="shared" si="1613"/>
        <v>87.09677419354837</v>
      </c>
      <c r="K25727" s="1">
        <f t="shared" si="1614"/>
        <v>87.09677419354837</v>
      </c>
      <c r="L25727" s="1">
        <f t="shared" si="1615"/>
        <v>38</v>
      </c>
    </row>
    <row r="25728" spans="1:12" x14ac:dyDescent="0.25">
      <c r="A25728" s="1" t="s">
        <v>21</v>
      </c>
      <c r="B25728">
        <v>75</v>
      </c>
      <c r="C25728">
        <v>74</v>
      </c>
      <c r="D25728">
        <v>31</v>
      </c>
      <c r="E25728" s="1" t="s">
        <v>36</v>
      </c>
      <c r="F25728">
        <v>60</v>
      </c>
      <c r="G25728">
        <v>60</v>
      </c>
      <c r="H25728">
        <v>60</v>
      </c>
      <c r="I25728" s="1">
        <f t="shared" si="1612"/>
        <v>93.548387096774206</v>
      </c>
      <c r="J25728" s="1">
        <f t="shared" si="1613"/>
        <v>93.548387096774206</v>
      </c>
      <c r="K25728" s="1">
        <f t="shared" si="1614"/>
        <v>93.548387096774206</v>
      </c>
      <c r="L25728" s="1">
        <f t="shared" si="1615"/>
        <v>34</v>
      </c>
    </row>
    <row r="25729" spans="1:12" x14ac:dyDescent="0.25">
      <c r="A25729" s="1" t="s">
        <v>21</v>
      </c>
      <c r="B25729">
        <v>75</v>
      </c>
      <c r="C25729">
        <v>74</v>
      </c>
      <c r="D25729">
        <v>31</v>
      </c>
      <c r="E25729" s="1" t="s">
        <v>36</v>
      </c>
      <c r="F25729">
        <v>54</v>
      </c>
      <c r="G25729">
        <v>54</v>
      </c>
      <c r="H25729">
        <v>54</v>
      </c>
      <c r="I25729" s="1">
        <f t="shared" si="1612"/>
        <v>74.193548387096769</v>
      </c>
      <c r="J25729" s="1">
        <f t="shared" si="1613"/>
        <v>74.193548387096769</v>
      </c>
      <c r="K25729" s="1">
        <f t="shared" si="1614"/>
        <v>74.193548387096769</v>
      </c>
      <c r="L25729" s="1">
        <f t="shared" si="1615"/>
        <v>47</v>
      </c>
    </row>
    <row r="25730" spans="1:12" x14ac:dyDescent="0.25">
      <c r="A25730" s="1" t="s">
        <v>21</v>
      </c>
      <c r="B25730">
        <v>75</v>
      </c>
      <c r="C25730">
        <v>74</v>
      </c>
      <c r="D25730">
        <v>31</v>
      </c>
      <c r="E25730" s="1" t="s">
        <v>36</v>
      </c>
      <c r="F25730">
        <v>58</v>
      </c>
      <c r="G25730">
        <v>58</v>
      </c>
      <c r="H25730">
        <v>58</v>
      </c>
      <c r="I25730" s="1">
        <f t="shared" ref="I25730:I25793" si="1616" xml:space="preserve"> ((H25730 / D25730) - 1) * 100</f>
        <v>87.09677419354837</v>
      </c>
      <c r="J25730" s="1">
        <f t="shared" ref="J25730:J25793" si="1617" xml:space="preserve"> ((F25730 / D25730) - 1) * 100</f>
        <v>87.09677419354837</v>
      </c>
      <c r="K25730" s="1">
        <f t="shared" ref="K25730:K25793" si="1618" xml:space="preserve"> ((G25730 / D25730) - 1) * 100</f>
        <v>87.09677419354837</v>
      </c>
      <c r="L25730" s="1">
        <f t="shared" ref="L25730:L25793" si="1619">IF(B25730-D25730=0, 0,INT(((B25730-F25730)/(B25730-D25730))*100))</f>
        <v>38</v>
      </c>
    </row>
    <row r="25731" spans="1:12" x14ac:dyDescent="0.25">
      <c r="A25731" s="1" t="s">
        <v>21</v>
      </c>
      <c r="B25731">
        <v>75</v>
      </c>
      <c r="C25731">
        <v>74</v>
      </c>
      <c r="D25731">
        <v>31</v>
      </c>
      <c r="E25731" s="1" t="s">
        <v>36</v>
      </c>
      <c r="F25731">
        <v>58</v>
      </c>
      <c r="G25731">
        <v>58</v>
      </c>
      <c r="H25731">
        <v>58</v>
      </c>
      <c r="I25731" s="1">
        <f t="shared" si="1616"/>
        <v>87.09677419354837</v>
      </c>
      <c r="J25731" s="1">
        <f t="shared" si="1617"/>
        <v>87.09677419354837</v>
      </c>
      <c r="K25731" s="1">
        <f t="shared" si="1618"/>
        <v>87.09677419354837</v>
      </c>
      <c r="L25731" s="1">
        <f t="shared" si="1619"/>
        <v>38</v>
      </c>
    </row>
    <row r="25732" spans="1:12" x14ac:dyDescent="0.25">
      <c r="A25732" s="1" t="s">
        <v>21</v>
      </c>
      <c r="B25732">
        <v>75</v>
      </c>
      <c r="C25732">
        <v>74</v>
      </c>
      <c r="D25732">
        <v>31</v>
      </c>
      <c r="E25732" s="1" t="s">
        <v>36</v>
      </c>
      <c r="F25732">
        <v>60</v>
      </c>
      <c r="G25732">
        <v>60</v>
      </c>
      <c r="H25732">
        <v>60</v>
      </c>
      <c r="I25732" s="1">
        <f t="shared" si="1616"/>
        <v>93.548387096774206</v>
      </c>
      <c r="J25732" s="1">
        <f t="shared" si="1617"/>
        <v>93.548387096774206</v>
      </c>
      <c r="K25732" s="1">
        <f t="shared" si="1618"/>
        <v>93.548387096774206</v>
      </c>
      <c r="L25732" s="1">
        <f t="shared" si="1619"/>
        <v>34</v>
      </c>
    </row>
    <row r="25733" spans="1:12" x14ac:dyDescent="0.25">
      <c r="A25733" s="1" t="s">
        <v>21</v>
      </c>
      <c r="B25733">
        <v>75</v>
      </c>
      <c r="C25733">
        <v>74</v>
      </c>
      <c r="D25733">
        <v>31</v>
      </c>
      <c r="E25733" s="1" t="s">
        <v>36</v>
      </c>
      <c r="F25733">
        <v>50</v>
      </c>
      <c r="G25733">
        <v>50</v>
      </c>
      <c r="H25733">
        <v>50</v>
      </c>
      <c r="I25733" s="1">
        <f t="shared" si="1616"/>
        <v>61.290322580645153</v>
      </c>
      <c r="J25733" s="1">
        <f t="shared" si="1617"/>
        <v>61.290322580645153</v>
      </c>
      <c r="K25733" s="1">
        <f t="shared" si="1618"/>
        <v>61.290322580645153</v>
      </c>
      <c r="L25733" s="1">
        <f t="shared" si="1619"/>
        <v>56</v>
      </c>
    </row>
    <row r="25734" spans="1:12" x14ac:dyDescent="0.25">
      <c r="A25734" s="1" t="s">
        <v>21</v>
      </c>
      <c r="B25734">
        <v>75</v>
      </c>
      <c r="C25734">
        <v>74</v>
      </c>
      <c r="D25734">
        <v>31</v>
      </c>
      <c r="E25734" s="1" t="s">
        <v>36</v>
      </c>
      <c r="F25734">
        <v>56</v>
      </c>
      <c r="G25734">
        <v>56</v>
      </c>
      <c r="H25734">
        <v>56</v>
      </c>
      <c r="I25734" s="1">
        <f t="shared" si="1616"/>
        <v>80.645161290322577</v>
      </c>
      <c r="J25734" s="1">
        <f t="shared" si="1617"/>
        <v>80.645161290322577</v>
      </c>
      <c r="K25734" s="1">
        <f t="shared" si="1618"/>
        <v>80.645161290322577</v>
      </c>
      <c r="L25734" s="1">
        <f t="shared" si="1619"/>
        <v>43</v>
      </c>
    </row>
    <row r="25735" spans="1:12" x14ac:dyDescent="0.25">
      <c r="A25735" s="1" t="s">
        <v>21</v>
      </c>
      <c r="B25735">
        <v>75</v>
      </c>
      <c r="C25735">
        <v>74</v>
      </c>
      <c r="D25735">
        <v>31</v>
      </c>
      <c r="E25735" s="1" t="s">
        <v>36</v>
      </c>
      <c r="F25735">
        <v>54</v>
      </c>
      <c r="G25735">
        <v>54</v>
      </c>
      <c r="H25735">
        <v>54</v>
      </c>
      <c r="I25735" s="1">
        <f t="shared" si="1616"/>
        <v>74.193548387096769</v>
      </c>
      <c r="J25735" s="1">
        <f t="shared" si="1617"/>
        <v>74.193548387096769</v>
      </c>
      <c r="K25735" s="1">
        <f t="shared" si="1618"/>
        <v>74.193548387096769</v>
      </c>
      <c r="L25735" s="1">
        <f t="shared" si="1619"/>
        <v>47</v>
      </c>
    </row>
    <row r="25736" spans="1:12" x14ac:dyDescent="0.25">
      <c r="A25736" s="1" t="s">
        <v>21</v>
      </c>
      <c r="B25736">
        <v>75</v>
      </c>
      <c r="C25736">
        <v>74</v>
      </c>
      <c r="D25736">
        <v>31</v>
      </c>
      <c r="E25736" s="1" t="s">
        <v>36</v>
      </c>
      <c r="F25736">
        <v>60</v>
      </c>
      <c r="G25736">
        <v>60</v>
      </c>
      <c r="H25736">
        <v>60</v>
      </c>
      <c r="I25736" s="1">
        <f t="shared" si="1616"/>
        <v>93.548387096774206</v>
      </c>
      <c r="J25736" s="1">
        <f t="shared" si="1617"/>
        <v>93.548387096774206</v>
      </c>
      <c r="K25736" s="1">
        <f t="shared" si="1618"/>
        <v>93.548387096774206</v>
      </c>
      <c r="L25736" s="1">
        <f t="shared" si="1619"/>
        <v>34</v>
      </c>
    </row>
    <row r="25737" spans="1:12" x14ac:dyDescent="0.25">
      <c r="A25737" s="1" t="s">
        <v>21</v>
      </c>
      <c r="B25737">
        <v>75</v>
      </c>
      <c r="C25737">
        <v>74</v>
      </c>
      <c r="D25737">
        <v>31</v>
      </c>
      <c r="E25737" s="1" t="s">
        <v>36</v>
      </c>
      <c r="F25737">
        <v>50</v>
      </c>
      <c r="G25737">
        <v>50</v>
      </c>
      <c r="H25737">
        <v>50</v>
      </c>
      <c r="I25737" s="1">
        <f t="shared" si="1616"/>
        <v>61.290322580645153</v>
      </c>
      <c r="J25737" s="1">
        <f t="shared" si="1617"/>
        <v>61.290322580645153</v>
      </c>
      <c r="K25737" s="1">
        <f t="shared" si="1618"/>
        <v>61.290322580645153</v>
      </c>
      <c r="L25737" s="1">
        <f t="shared" si="1619"/>
        <v>56</v>
      </c>
    </row>
    <row r="25738" spans="1:12" x14ac:dyDescent="0.25">
      <c r="A25738" s="1" t="s">
        <v>21</v>
      </c>
      <c r="B25738">
        <v>75</v>
      </c>
      <c r="C25738">
        <v>74</v>
      </c>
      <c r="D25738">
        <v>31</v>
      </c>
      <c r="E25738" s="1" t="s">
        <v>36</v>
      </c>
      <c r="F25738">
        <v>58</v>
      </c>
      <c r="G25738">
        <v>58</v>
      </c>
      <c r="H25738">
        <v>58</v>
      </c>
      <c r="I25738" s="1">
        <f t="shared" si="1616"/>
        <v>87.09677419354837</v>
      </c>
      <c r="J25738" s="1">
        <f t="shared" si="1617"/>
        <v>87.09677419354837</v>
      </c>
      <c r="K25738" s="1">
        <f t="shared" si="1618"/>
        <v>87.09677419354837</v>
      </c>
      <c r="L25738" s="1">
        <f t="shared" si="1619"/>
        <v>38</v>
      </c>
    </row>
    <row r="25739" spans="1:12" x14ac:dyDescent="0.25">
      <c r="A25739" s="1" t="s">
        <v>21</v>
      </c>
      <c r="B25739">
        <v>75</v>
      </c>
      <c r="C25739">
        <v>74</v>
      </c>
      <c r="D25739">
        <v>31</v>
      </c>
      <c r="E25739" s="1" t="s">
        <v>36</v>
      </c>
      <c r="F25739">
        <v>60</v>
      </c>
      <c r="G25739">
        <v>60</v>
      </c>
      <c r="H25739">
        <v>60</v>
      </c>
      <c r="I25739" s="1">
        <f t="shared" si="1616"/>
        <v>93.548387096774206</v>
      </c>
      <c r="J25739" s="1">
        <f t="shared" si="1617"/>
        <v>93.548387096774206</v>
      </c>
      <c r="K25739" s="1">
        <f t="shared" si="1618"/>
        <v>93.548387096774206</v>
      </c>
      <c r="L25739" s="1">
        <f t="shared" si="1619"/>
        <v>34</v>
      </c>
    </row>
    <row r="25740" spans="1:12" x14ac:dyDescent="0.25">
      <c r="A25740" s="1" t="s">
        <v>21</v>
      </c>
      <c r="B25740">
        <v>75</v>
      </c>
      <c r="C25740">
        <v>74</v>
      </c>
      <c r="D25740">
        <v>31</v>
      </c>
      <c r="E25740" s="1" t="s">
        <v>36</v>
      </c>
      <c r="F25740">
        <v>52</v>
      </c>
      <c r="G25740">
        <v>52</v>
      </c>
      <c r="H25740">
        <v>52</v>
      </c>
      <c r="I25740" s="1">
        <f t="shared" si="1616"/>
        <v>67.741935483870975</v>
      </c>
      <c r="J25740" s="1">
        <f t="shared" si="1617"/>
        <v>67.741935483870975</v>
      </c>
      <c r="K25740" s="1">
        <f t="shared" si="1618"/>
        <v>67.741935483870975</v>
      </c>
      <c r="L25740" s="1">
        <f t="shared" si="1619"/>
        <v>52</v>
      </c>
    </row>
    <row r="25741" spans="1:12" x14ac:dyDescent="0.25">
      <c r="A25741" s="1" t="s">
        <v>21</v>
      </c>
      <c r="B25741">
        <v>75</v>
      </c>
      <c r="C25741">
        <v>74</v>
      </c>
      <c r="D25741">
        <v>31</v>
      </c>
      <c r="E25741" s="1" t="s">
        <v>36</v>
      </c>
      <c r="F25741">
        <v>58</v>
      </c>
      <c r="G25741">
        <v>58</v>
      </c>
      <c r="H25741">
        <v>58</v>
      </c>
      <c r="I25741" s="1">
        <f t="shared" si="1616"/>
        <v>87.09677419354837</v>
      </c>
      <c r="J25741" s="1">
        <f t="shared" si="1617"/>
        <v>87.09677419354837</v>
      </c>
      <c r="K25741" s="1">
        <f t="shared" si="1618"/>
        <v>87.09677419354837</v>
      </c>
      <c r="L25741" s="1">
        <f t="shared" si="1619"/>
        <v>38</v>
      </c>
    </row>
    <row r="25742" spans="1:12" x14ac:dyDescent="0.25">
      <c r="A25742" s="1" t="s">
        <v>21</v>
      </c>
      <c r="B25742">
        <v>75</v>
      </c>
      <c r="C25742">
        <v>74</v>
      </c>
      <c r="D25742">
        <v>31</v>
      </c>
      <c r="E25742" s="1" t="s">
        <v>36</v>
      </c>
      <c r="F25742">
        <v>60</v>
      </c>
      <c r="G25742">
        <v>60</v>
      </c>
      <c r="H25742">
        <v>60</v>
      </c>
      <c r="I25742" s="1">
        <f t="shared" si="1616"/>
        <v>93.548387096774206</v>
      </c>
      <c r="J25742" s="1">
        <f t="shared" si="1617"/>
        <v>93.548387096774206</v>
      </c>
      <c r="K25742" s="1">
        <f t="shared" si="1618"/>
        <v>93.548387096774206</v>
      </c>
      <c r="L25742" s="1">
        <f t="shared" si="1619"/>
        <v>34</v>
      </c>
    </row>
    <row r="25743" spans="1:12" x14ac:dyDescent="0.25">
      <c r="A25743" s="1" t="s">
        <v>21</v>
      </c>
      <c r="B25743">
        <v>75</v>
      </c>
      <c r="C25743">
        <v>74</v>
      </c>
      <c r="D25743">
        <v>31</v>
      </c>
      <c r="E25743" s="1" t="s">
        <v>36</v>
      </c>
      <c r="F25743">
        <v>56</v>
      </c>
      <c r="G25743">
        <v>56</v>
      </c>
      <c r="H25743">
        <v>56</v>
      </c>
      <c r="I25743" s="1">
        <f t="shared" si="1616"/>
        <v>80.645161290322577</v>
      </c>
      <c r="J25743" s="1">
        <f t="shared" si="1617"/>
        <v>80.645161290322577</v>
      </c>
      <c r="K25743" s="1">
        <f t="shared" si="1618"/>
        <v>80.645161290322577</v>
      </c>
      <c r="L25743" s="1">
        <f t="shared" si="1619"/>
        <v>43</v>
      </c>
    </row>
    <row r="25744" spans="1:12" x14ac:dyDescent="0.25">
      <c r="A25744" s="1" t="s">
        <v>21</v>
      </c>
      <c r="B25744">
        <v>75</v>
      </c>
      <c r="C25744">
        <v>74</v>
      </c>
      <c r="D25744">
        <v>31</v>
      </c>
      <c r="E25744" s="1" t="s">
        <v>36</v>
      </c>
      <c r="F25744">
        <v>56</v>
      </c>
      <c r="G25744">
        <v>56</v>
      </c>
      <c r="H25744">
        <v>56</v>
      </c>
      <c r="I25744" s="1">
        <f t="shared" si="1616"/>
        <v>80.645161290322577</v>
      </c>
      <c r="J25744" s="1">
        <f t="shared" si="1617"/>
        <v>80.645161290322577</v>
      </c>
      <c r="K25744" s="1">
        <f t="shared" si="1618"/>
        <v>80.645161290322577</v>
      </c>
      <c r="L25744" s="1">
        <f t="shared" si="1619"/>
        <v>43</v>
      </c>
    </row>
    <row r="25745" spans="1:12" x14ac:dyDescent="0.25">
      <c r="A25745" s="1" t="s">
        <v>21</v>
      </c>
      <c r="B25745">
        <v>75</v>
      </c>
      <c r="C25745">
        <v>74</v>
      </c>
      <c r="D25745">
        <v>31</v>
      </c>
      <c r="E25745" s="1" t="s">
        <v>36</v>
      </c>
      <c r="F25745">
        <v>56</v>
      </c>
      <c r="G25745">
        <v>56</v>
      </c>
      <c r="H25745">
        <v>56</v>
      </c>
      <c r="I25745" s="1">
        <f t="shared" si="1616"/>
        <v>80.645161290322577</v>
      </c>
      <c r="J25745" s="1">
        <f t="shared" si="1617"/>
        <v>80.645161290322577</v>
      </c>
      <c r="K25745" s="1">
        <f t="shared" si="1618"/>
        <v>80.645161290322577</v>
      </c>
      <c r="L25745" s="1">
        <f t="shared" si="1619"/>
        <v>43</v>
      </c>
    </row>
    <row r="25746" spans="1:12" x14ac:dyDescent="0.25">
      <c r="A25746" s="1" t="s">
        <v>21</v>
      </c>
      <c r="B25746">
        <v>75</v>
      </c>
      <c r="C25746">
        <v>74</v>
      </c>
      <c r="D25746">
        <v>31</v>
      </c>
      <c r="E25746" s="1" t="s">
        <v>36</v>
      </c>
      <c r="F25746">
        <v>60</v>
      </c>
      <c r="G25746">
        <v>60</v>
      </c>
      <c r="H25746">
        <v>60</v>
      </c>
      <c r="I25746" s="1">
        <f t="shared" si="1616"/>
        <v>93.548387096774206</v>
      </c>
      <c r="J25746" s="1">
        <f t="shared" si="1617"/>
        <v>93.548387096774206</v>
      </c>
      <c r="K25746" s="1">
        <f t="shared" si="1618"/>
        <v>93.548387096774206</v>
      </c>
      <c r="L25746" s="1">
        <f t="shared" si="1619"/>
        <v>34</v>
      </c>
    </row>
    <row r="25747" spans="1:12" x14ac:dyDescent="0.25">
      <c r="A25747" s="1" t="s">
        <v>21</v>
      </c>
      <c r="B25747">
        <v>75</v>
      </c>
      <c r="C25747">
        <v>74</v>
      </c>
      <c r="D25747">
        <v>31</v>
      </c>
      <c r="E25747" s="1" t="s">
        <v>36</v>
      </c>
      <c r="F25747">
        <v>58</v>
      </c>
      <c r="G25747">
        <v>58</v>
      </c>
      <c r="H25747">
        <v>58</v>
      </c>
      <c r="I25747" s="1">
        <f t="shared" si="1616"/>
        <v>87.09677419354837</v>
      </c>
      <c r="J25747" s="1">
        <f t="shared" si="1617"/>
        <v>87.09677419354837</v>
      </c>
      <c r="K25747" s="1">
        <f t="shared" si="1618"/>
        <v>87.09677419354837</v>
      </c>
      <c r="L25747" s="1">
        <f t="shared" si="1619"/>
        <v>38</v>
      </c>
    </row>
    <row r="25748" spans="1:12" x14ac:dyDescent="0.25">
      <c r="A25748" s="1" t="s">
        <v>21</v>
      </c>
      <c r="B25748">
        <v>75</v>
      </c>
      <c r="C25748">
        <v>74</v>
      </c>
      <c r="D25748">
        <v>31</v>
      </c>
      <c r="E25748" s="1" t="s">
        <v>36</v>
      </c>
      <c r="F25748">
        <v>54</v>
      </c>
      <c r="G25748">
        <v>54</v>
      </c>
      <c r="H25748">
        <v>54</v>
      </c>
      <c r="I25748" s="1">
        <f t="shared" si="1616"/>
        <v>74.193548387096769</v>
      </c>
      <c r="J25748" s="1">
        <f t="shared" si="1617"/>
        <v>74.193548387096769</v>
      </c>
      <c r="K25748" s="1">
        <f t="shared" si="1618"/>
        <v>74.193548387096769</v>
      </c>
      <c r="L25748" s="1">
        <f t="shared" si="1619"/>
        <v>47</v>
      </c>
    </row>
    <row r="25749" spans="1:12" x14ac:dyDescent="0.25">
      <c r="A25749" s="1" t="s">
        <v>21</v>
      </c>
      <c r="B25749">
        <v>75</v>
      </c>
      <c r="C25749">
        <v>74</v>
      </c>
      <c r="D25749">
        <v>31</v>
      </c>
      <c r="E25749" s="1" t="s">
        <v>36</v>
      </c>
      <c r="F25749">
        <v>54</v>
      </c>
      <c r="G25749">
        <v>54</v>
      </c>
      <c r="H25749">
        <v>54</v>
      </c>
      <c r="I25749" s="1">
        <f t="shared" si="1616"/>
        <v>74.193548387096769</v>
      </c>
      <c r="J25749" s="1">
        <f t="shared" si="1617"/>
        <v>74.193548387096769</v>
      </c>
      <c r="K25749" s="1">
        <f t="shared" si="1618"/>
        <v>74.193548387096769</v>
      </c>
      <c r="L25749" s="1">
        <f t="shared" si="1619"/>
        <v>47</v>
      </c>
    </row>
    <row r="25750" spans="1:12" x14ac:dyDescent="0.25">
      <c r="A25750" s="1" t="s">
        <v>21</v>
      </c>
      <c r="B25750">
        <v>75</v>
      </c>
      <c r="C25750">
        <v>74</v>
      </c>
      <c r="D25750">
        <v>31</v>
      </c>
      <c r="E25750" s="1" t="s">
        <v>36</v>
      </c>
      <c r="F25750">
        <v>60</v>
      </c>
      <c r="G25750">
        <v>60</v>
      </c>
      <c r="H25750">
        <v>60</v>
      </c>
      <c r="I25750" s="1">
        <f t="shared" si="1616"/>
        <v>93.548387096774206</v>
      </c>
      <c r="J25750" s="1">
        <f t="shared" si="1617"/>
        <v>93.548387096774206</v>
      </c>
      <c r="K25750" s="1">
        <f t="shared" si="1618"/>
        <v>93.548387096774206</v>
      </c>
      <c r="L25750" s="1">
        <f t="shared" si="1619"/>
        <v>34</v>
      </c>
    </row>
    <row r="25751" spans="1:12" x14ac:dyDescent="0.25">
      <c r="A25751" s="1" t="s">
        <v>21</v>
      </c>
      <c r="B25751">
        <v>75</v>
      </c>
      <c r="C25751">
        <v>74</v>
      </c>
      <c r="D25751">
        <v>31</v>
      </c>
      <c r="E25751" s="1" t="s">
        <v>36</v>
      </c>
      <c r="F25751">
        <v>54</v>
      </c>
      <c r="G25751">
        <v>54</v>
      </c>
      <c r="H25751">
        <v>54</v>
      </c>
      <c r="I25751" s="1">
        <f t="shared" si="1616"/>
        <v>74.193548387096769</v>
      </c>
      <c r="J25751" s="1">
        <f t="shared" si="1617"/>
        <v>74.193548387096769</v>
      </c>
      <c r="K25751" s="1">
        <f t="shared" si="1618"/>
        <v>74.193548387096769</v>
      </c>
      <c r="L25751" s="1">
        <f t="shared" si="1619"/>
        <v>47</v>
      </c>
    </row>
    <row r="25752" spans="1:12" x14ac:dyDescent="0.25">
      <c r="A25752" s="1" t="s">
        <v>21</v>
      </c>
      <c r="B25752">
        <v>75</v>
      </c>
      <c r="C25752">
        <v>74</v>
      </c>
      <c r="D25752">
        <v>31</v>
      </c>
      <c r="E25752" s="1" t="s">
        <v>36</v>
      </c>
      <c r="F25752">
        <v>56</v>
      </c>
      <c r="G25752">
        <v>56</v>
      </c>
      <c r="H25752">
        <v>56</v>
      </c>
      <c r="I25752" s="1">
        <f t="shared" si="1616"/>
        <v>80.645161290322577</v>
      </c>
      <c r="J25752" s="1">
        <f t="shared" si="1617"/>
        <v>80.645161290322577</v>
      </c>
      <c r="K25752" s="1">
        <f t="shared" si="1618"/>
        <v>80.645161290322577</v>
      </c>
      <c r="L25752" s="1">
        <f t="shared" si="1619"/>
        <v>43</v>
      </c>
    </row>
    <row r="25753" spans="1:12" x14ac:dyDescent="0.25">
      <c r="A25753" s="1" t="s">
        <v>21</v>
      </c>
      <c r="B25753">
        <v>75</v>
      </c>
      <c r="C25753">
        <v>74</v>
      </c>
      <c r="D25753">
        <v>31</v>
      </c>
      <c r="E25753" s="1" t="s">
        <v>36</v>
      </c>
      <c r="F25753">
        <v>56</v>
      </c>
      <c r="G25753">
        <v>56</v>
      </c>
      <c r="H25753">
        <v>56</v>
      </c>
      <c r="I25753" s="1">
        <f t="shared" si="1616"/>
        <v>80.645161290322577</v>
      </c>
      <c r="J25753" s="1">
        <f t="shared" si="1617"/>
        <v>80.645161290322577</v>
      </c>
      <c r="K25753" s="1">
        <f t="shared" si="1618"/>
        <v>80.645161290322577</v>
      </c>
      <c r="L25753" s="1">
        <f t="shared" si="1619"/>
        <v>43</v>
      </c>
    </row>
    <row r="25754" spans="1:12" x14ac:dyDescent="0.25">
      <c r="A25754" s="1" t="s">
        <v>21</v>
      </c>
      <c r="B25754">
        <v>75</v>
      </c>
      <c r="C25754">
        <v>74</v>
      </c>
      <c r="D25754">
        <v>31</v>
      </c>
      <c r="E25754" s="1" t="s">
        <v>36</v>
      </c>
      <c r="F25754">
        <v>58</v>
      </c>
      <c r="G25754">
        <v>58</v>
      </c>
      <c r="H25754">
        <v>58</v>
      </c>
      <c r="I25754" s="1">
        <f t="shared" si="1616"/>
        <v>87.09677419354837</v>
      </c>
      <c r="J25754" s="1">
        <f t="shared" si="1617"/>
        <v>87.09677419354837</v>
      </c>
      <c r="K25754" s="1">
        <f t="shared" si="1618"/>
        <v>87.09677419354837</v>
      </c>
      <c r="L25754" s="1">
        <f t="shared" si="1619"/>
        <v>38</v>
      </c>
    </row>
    <row r="25755" spans="1:12" x14ac:dyDescent="0.25">
      <c r="A25755" s="1" t="s">
        <v>21</v>
      </c>
      <c r="B25755">
        <v>75</v>
      </c>
      <c r="C25755">
        <v>74</v>
      </c>
      <c r="D25755">
        <v>31</v>
      </c>
      <c r="E25755" s="1" t="s">
        <v>36</v>
      </c>
      <c r="F25755">
        <v>58</v>
      </c>
      <c r="G25755">
        <v>58</v>
      </c>
      <c r="H25755">
        <v>58</v>
      </c>
      <c r="I25755" s="1">
        <f t="shared" si="1616"/>
        <v>87.09677419354837</v>
      </c>
      <c r="J25755" s="1">
        <f t="shared" si="1617"/>
        <v>87.09677419354837</v>
      </c>
      <c r="K25755" s="1">
        <f t="shared" si="1618"/>
        <v>87.09677419354837</v>
      </c>
      <c r="L25755" s="1">
        <f t="shared" si="1619"/>
        <v>38</v>
      </c>
    </row>
    <row r="25756" spans="1:12" x14ac:dyDescent="0.25">
      <c r="A25756" s="1" t="s">
        <v>21</v>
      </c>
      <c r="B25756">
        <v>75</v>
      </c>
      <c r="C25756">
        <v>74</v>
      </c>
      <c r="D25756">
        <v>31</v>
      </c>
      <c r="E25756" s="1" t="s">
        <v>36</v>
      </c>
      <c r="F25756">
        <v>54</v>
      </c>
      <c r="G25756">
        <v>54</v>
      </c>
      <c r="H25756">
        <v>54</v>
      </c>
      <c r="I25756" s="1">
        <f t="shared" si="1616"/>
        <v>74.193548387096769</v>
      </c>
      <c r="J25756" s="1">
        <f t="shared" si="1617"/>
        <v>74.193548387096769</v>
      </c>
      <c r="K25756" s="1">
        <f t="shared" si="1618"/>
        <v>74.193548387096769</v>
      </c>
      <c r="L25756" s="1">
        <f t="shared" si="1619"/>
        <v>47</v>
      </c>
    </row>
    <row r="25757" spans="1:12" x14ac:dyDescent="0.25">
      <c r="A25757" s="1" t="s">
        <v>21</v>
      </c>
      <c r="B25757">
        <v>75</v>
      </c>
      <c r="C25757">
        <v>74</v>
      </c>
      <c r="D25757">
        <v>31</v>
      </c>
      <c r="E25757" s="1" t="s">
        <v>36</v>
      </c>
      <c r="F25757">
        <v>56</v>
      </c>
      <c r="G25757">
        <v>56</v>
      </c>
      <c r="H25757">
        <v>56</v>
      </c>
      <c r="I25757" s="1">
        <f t="shared" si="1616"/>
        <v>80.645161290322577</v>
      </c>
      <c r="J25757" s="1">
        <f t="shared" si="1617"/>
        <v>80.645161290322577</v>
      </c>
      <c r="K25757" s="1">
        <f t="shared" si="1618"/>
        <v>80.645161290322577</v>
      </c>
      <c r="L25757" s="1">
        <f t="shared" si="1619"/>
        <v>43</v>
      </c>
    </row>
    <row r="25758" spans="1:12" x14ac:dyDescent="0.25">
      <c r="A25758" s="1" t="s">
        <v>21</v>
      </c>
      <c r="B25758">
        <v>75</v>
      </c>
      <c r="C25758">
        <v>74</v>
      </c>
      <c r="D25758">
        <v>31</v>
      </c>
      <c r="E25758" s="1" t="s">
        <v>36</v>
      </c>
      <c r="F25758">
        <v>54</v>
      </c>
      <c r="G25758">
        <v>54</v>
      </c>
      <c r="H25758">
        <v>54</v>
      </c>
      <c r="I25758" s="1">
        <f t="shared" si="1616"/>
        <v>74.193548387096769</v>
      </c>
      <c r="J25758" s="1">
        <f t="shared" si="1617"/>
        <v>74.193548387096769</v>
      </c>
      <c r="K25758" s="1">
        <f t="shared" si="1618"/>
        <v>74.193548387096769</v>
      </c>
      <c r="L25758" s="1">
        <f t="shared" si="1619"/>
        <v>47</v>
      </c>
    </row>
    <row r="25759" spans="1:12" x14ac:dyDescent="0.25">
      <c r="A25759" s="1" t="s">
        <v>21</v>
      </c>
      <c r="B25759">
        <v>75</v>
      </c>
      <c r="C25759">
        <v>74</v>
      </c>
      <c r="D25759">
        <v>31</v>
      </c>
      <c r="E25759" s="1" t="s">
        <v>36</v>
      </c>
      <c r="F25759">
        <v>54</v>
      </c>
      <c r="G25759">
        <v>54</v>
      </c>
      <c r="H25759">
        <v>54</v>
      </c>
      <c r="I25759" s="1">
        <f t="shared" si="1616"/>
        <v>74.193548387096769</v>
      </c>
      <c r="J25759" s="1">
        <f t="shared" si="1617"/>
        <v>74.193548387096769</v>
      </c>
      <c r="K25759" s="1">
        <f t="shared" si="1618"/>
        <v>74.193548387096769</v>
      </c>
      <c r="L25759" s="1">
        <f t="shared" si="1619"/>
        <v>47</v>
      </c>
    </row>
    <row r="25760" spans="1:12" x14ac:dyDescent="0.25">
      <c r="A25760" s="1" t="s">
        <v>21</v>
      </c>
      <c r="B25760">
        <v>75</v>
      </c>
      <c r="C25760">
        <v>74</v>
      </c>
      <c r="D25760">
        <v>31</v>
      </c>
      <c r="E25760" s="1" t="s">
        <v>36</v>
      </c>
      <c r="F25760">
        <v>54</v>
      </c>
      <c r="G25760">
        <v>54</v>
      </c>
      <c r="H25760">
        <v>54</v>
      </c>
      <c r="I25760" s="1">
        <f t="shared" si="1616"/>
        <v>74.193548387096769</v>
      </c>
      <c r="J25760" s="1">
        <f t="shared" si="1617"/>
        <v>74.193548387096769</v>
      </c>
      <c r="K25760" s="1">
        <f t="shared" si="1618"/>
        <v>74.193548387096769</v>
      </c>
      <c r="L25760" s="1">
        <f t="shared" si="1619"/>
        <v>47</v>
      </c>
    </row>
    <row r="25761" spans="1:12" x14ac:dyDescent="0.25">
      <c r="A25761" s="1" t="s">
        <v>21</v>
      </c>
      <c r="B25761">
        <v>75</v>
      </c>
      <c r="C25761">
        <v>74</v>
      </c>
      <c r="D25761">
        <v>31</v>
      </c>
      <c r="E25761" s="1" t="s">
        <v>36</v>
      </c>
      <c r="F25761">
        <v>60</v>
      </c>
      <c r="G25761">
        <v>60</v>
      </c>
      <c r="H25761">
        <v>60</v>
      </c>
      <c r="I25761" s="1">
        <f t="shared" si="1616"/>
        <v>93.548387096774206</v>
      </c>
      <c r="J25761" s="1">
        <f t="shared" si="1617"/>
        <v>93.548387096774206</v>
      </c>
      <c r="K25761" s="1">
        <f t="shared" si="1618"/>
        <v>93.548387096774206</v>
      </c>
      <c r="L25761" s="1">
        <f t="shared" si="1619"/>
        <v>34</v>
      </c>
    </row>
    <row r="25762" spans="1:12" x14ac:dyDescent="0.25">
      <c r="A25762" s="1" t="s">
        <v>21</v>
      </c>
      <c r="B25762">
        <v>75</v>
      </c>
      <c r="C25762">
        <v>74</v>
      </c>
      <c r="D25762">
        <v>31</v>
      </c>
      <c r="E25762" s="1" t="s">
        <v>36</v>
      </c>
      <c r="F25762">
        <v>58</v>
      </c>
      <c r="G25762">
        <v>58</v>
      </c>
      <c r="H25762">
        <v>58</v>
      </c>
      <c r="I25762" s="1">
        <f t="shared" si="1616"/>
        <v>87.09677419354837</v>
      </c>
      <c r="J25762" s="1">
        <f t="shared" si="1617"/>
        <v>87.09677419354837</v>
      </c>
      <c r="K25762" s="1">
        <f t="shared" si="1618"/>
        <v>87.09677419354837</v>
      </c>
      <c r="L25762" s="1">
        <f t="shared" si="1619"/>
        <v>38</v>
      </c>
    </row>
    <row r="25763" spans="1:12" x14ac:dyDescent="0.25">
      <c r="A25763" s="1" t="s">
        <v>21</v>
      </c>
      <c r="B25763">
        <v>75</v>
      </c>
      <c r="C25763">
        <v>74</v>
      </c>
      <c r="D25763">
        <v>31</v>
      </c>
      <c r="E25763" s="1" t="s">
        <v>36</v>
      </c>
      <c r="F25763">
        <v>54</v>
      </c>
      <c r="G25763">
        <v>54</v>
      </c>
      <c r="H25763">
        <v>54</v>
      </c>
      <c r="I25763" s="1">
        <f t="shared" si="1616"/>
        <v>74.193548387096769</v>
      </c>
      <c r="J25763" s="1">
        <f t="shared" si="1617"/>
        <v>74.193548387096769</v>
      </c>
      <c r="K25763" s="1">
        <f t="shared" si="1618"/>
        <v>74.193548387096769</v>
      </c>
      <c r="L25763" s="1">
        <f t="shared" si="1619"/>
        <v>47</v>
      </c>
    </row>
    <row r="25764" spans="1:12" x14ac:dyDescent="0.25">
      <c r="A25764" s="1" t="s">
        <v>21</v>
      </c>
      <c r="B25764">
        <v>75</v>
      </c>
      <c r="C25764">
        <v>74</v>
      </c>
      <c r="D25764">
        <v>31</v>
      </c>
      <c r="E25764" s="1" t="s">
        <v>36</v>
      </c>
      <c r="F25764">
        <v>56</v>
      </c>
      <c r="G25764">
        <v>56</v>
      </c>
      <c r="H25764">
        <v>56</v>
      </c>
      <c r="I25764" s="1">
        <f t="shared" si="1616"/>
        <v>80.645161290322577</v>
      </c>
      <c r="J25764" s="1">
        <f t="shared" si="1617"/>
        <v>80.645161290322577</v>
      </c>
      <c r="K25764" s="1">
        <f t="shared" si="1618"/>
        <v>80.645161290322577</v>
      </c>
      <c r="L25764" s="1">
        <f t="shared" si="1619"/>
        <v>43</v>
      </c>
    </row>
    <row r="25765" spans="1:12" x14ac:dyDescent="0.25">
      <c r="A25765" s="1" t="s">
        <v>21</v>
      </c>
      <c r="B25765">
        <v>75</v>
      </c>
      <c r="C25765">
        <v>74</v>
      </c>
      <c r="D25765">
        <v>31</v>
      </c>
      <c r="E25765" s="1" t="s">
        <v>36</v>
      </c>
      <c r="F25765">
        <v>60</v>
      </c>
      <c r="G25765">
        <v>60</v>
      </c>
      <c r="H25765">
        <v>60</v>
      </c>
      <c r="I25765" s="1">
        <f t="shared" si="1616"/>
        <v>93.548387096774206</v>
      </c>
      <c r="J25765" s="1">
        <f t="shared" si="1617"/>
        <v>93.548387096774206</v>
      </c>
      <c r="K25765" s="1">
        <f t="shared" si="1618"/>
        <v>93.548387096774206</v>
      </c>
      <c r="L25765" s="1">
        <f t="shared" si="1619"/>
        <v>34</v>
      </c>
    </row>
    <row r="25766" spans="1:12" x14ac:dyDescent="0.25">
      <c r="A25766" s="1" t="s">
        <v>21</v>
      </c>
      <c r="B25766">
        <v>75</v>
      </c>
      <c r="C25766">
        <v>74</v>
      </c>
      <c r="D25766">
        <v>31</v>
      </c>
      <c r="E25766" s="1" t="s">
        <v>36</v>
      </c>
      <c r="F25766">
        <v>60</v>
      </c>
      <c r="G25766">
        <v>60</v>
      </c>
      <c r="H25766">
        <v>60</v>
      </c>
      <c r="I25766" s="1">
        <f t="shared" si="1616"/>
        <v>93.548387096774206</v>
      </c>
      <c r="J25766" s="1">
        <f t="shared" si="1617"/>
        <v>93.548387096774206</v>
      </c>
      <c r="K25766" s="1">
        <f t="shared" si="1618"/>
        <v>93.548387096774206</v>
      </c>
      <c r="L25766" s="1">
        <f t="shared" si="1619"/>
        <v>34</v>
      </c>
    </row>
    <row r="25767" spans="1:12" x14ac:dyDescent="0.25">
      <c r="A25767" s="1" t="s">
        <v>21</v>
      </c>
      <c r="B25767">
        <v>75</v>
      </c>
      <c r="C25767">
        <v>74</v>
      </c>
      <c r="D25767">
        <v>31</v>
      </c>
      <c r="E25767" s="1" t="s">
        <v>36</v>
      </c>
      <c r="F25767">
        <v>50</v>
      </c>
      <c r="G25767">
        <v>50</v>
      </c>
      <c r="H25767">
        <v>50</v>
      </c>
      <c r="I25767" s="1">
        <f t="shared" si="1616"/>
        <v>61.290322580645153</v>
      </c>
      <c r="J25767" s="1">
        <f t="shared" si="1617"/>
        <v>61.290322580645153</v>
      </c>
      <c r="K25767" s="1">
        <f t="shared" si="1618"/>
        <v>61.290322580645153</v>
      </c>
      <c r="L25767" s="1">
        <f t="shared" si="1619"/>
        <v>56</v>
      </c>
    </row>
    <row r="25768" spans="1:12" x14ac:dyDescent="0.25">
      <c r="A25768" s="1" t="s">
        <v>21</v>
      </c>
      <c r="B25768">
        <v>75</v>
      </c>
      <c r="C25768">
        <v>74</v>
      </c>
      <c r="D25768">
        <v>31</v>
      </c>
      <c r="E25768" s="1" t="s">
        <v>36</v>
      </c>
      <c r="F25768">
        <v>56</v>
      </c>
      <c r="G25768">
        <v>56</v>
      </c>
      <c r="H25768">
        <v>56</v>
      </c>
      <c r="I25768" s="1">
        <f t="shared" si="1616"/>
        <v>80.645161290322577</v>
      </c>
      <c r="J25768" s="1">
        <f t="shared" si="1617"/>
        <v>80.645161290322577</v>
      </c>
      <c r="K25768" s="1">
        <f t="shared" si="1618"/>
        <v>80.645161290322577</v>
      </c>
      <c r="L25768" s="1">
        <f t="shared" si="1619"/>
        <v>43</v>
      </c>
    </row>
    <row r="25769" spans="1:12" x14ac:dyDescent="0.25">
      <c r="A25769" s="1" t="s">
        <v>21</v>
      </c>
      <c r="B25769">
        <v>75</v>
      </c>
      <c r="C25769">
        <v>74</v>
      </c>
      <c r="D25769">
        <v>31</v>
      </c>
      <c r="E25769" s="1" t="s">
        <v>36</v>
      </c>
      <c r="F25769">
        <v>54</v>
      </c>
      <c r="G25769">
        <v>54</v>
      </c>
      <c r="H25769">
        <v>54</v>
      </c>
      <c r="I25769" s="1">
        <f t="shared" si="1616"/>
        <v>74.193548387096769</v>
      </c>
      <c r="J25769" s="1">
        <f t="shared" si="1617"/>
        <v>74.193548387096769</v>
      </c>
      <c r="K25769" s="1">
        <f t="shared" si="1618"/>
        <v>74.193548387096769</v>
      </c>
      <c r="L25769" s="1">
        <f t="shared" si="1619"/>
        <v>47</v>
      </c>
    </row>
    <row r="25770" spans="1:12" x14ac:dyDescent="0.25">
      <c r="A25770" s="1" t="s">
        <v>21</v>
      </c>
      <c r="B25770">
        <v>75</v>
      </c>
      <c r="C25770">
        <v>74</v>
      </c>
      <c r="D25770">
        <v>31</v>
      </c>
      <c r="E25770" s="1" t="s">
        <v>36</v>
      </c>
      <c r="F25770">
        <v>48</v>
      </c>
      <c r="G25770">
        <v>48</v>
      </c>
      <c r="H25770">
        <v>48</v>
      </c>
      <c r="I25770" s="1">
        <f t="shared" si="1616"/>
        <v>54.838709677419352</v>
      </c>
      <c r="J25770" s="1">
        <f t="shared" si="1617"/>
        <v>54.838709677419352</v>
      </c>
      <c r="K25770" s="1">
        <f t="shared" si="1618"/>
        <v>54.838709677419352</v>
      </c>
      <c r="L25770" s="1">
        <f t="shared" si="1619"/>
        <v>61</v>
      </c>
    </row>
    <row r="25771" spans="1:12" x14ac:dyDescent="0.25">
      <c r="A25771" s="1" t="s">
        <v>21</v>
      </c>
      <c r="B25771">
        <v>75</v>
      </c>
      <c r="C25771">
        <v>74</v>
      </c>
      <c r="D25771">
        <v>31</v>
      </c>
      <c r="E25771" s="1" t="s">
        <v>36</v>
      </c>
      <c r="F25771">
        <v>58</v>
      </c>
      <c r="G25771">
        <v>58</v>
      </c>
      <c r="H25771">
        <v>58</v>
      </c>
      <c r="I25771" s="1">
        <f t="shared" si="1616"/>
        <v>87.09677419354837</v>
      </c>
      <c r="J25771" s="1">
        <f t="shared" si="1617"/>
        <v>87.09677419354837</v>
      </c>
      <c r="K25771" s="1">
        <f t="shared" si="1618"/>
        <v>87.09677419354837</v>
      </c>
      <c r="L25771" s="1">
        <f t="shared" si="1619"/>
        <v>38</v>
      </c>
    </row>
    <row r="25772" spans="1:12" x14ac:dyDescent="0.25">
      <c r="A25772" s="1" t="s">
        <v>21</v>
      </c>
      <c r="B25772">
        <v>75</v>
      </c>
      <c r="C25772">
        <v>74</v>
      </c>
      <c r="D25772">
        <v>31</v>
      </c>
      <c r="E25772" s="1" t="s">
        <v>36</v>
      </c>
      <c r="F25772">
        <v>58</v>
      </c>
      <c r="G25772">
        <v>58</v>
      </c>
      <c r="H25772">
        <v>58</v>
      </c>
      <c r="I25772" s="1">
        <f t="shared" si="1616"/>
        <v>87.09677419354837</v>
      </c>
      <c r="J25772" s="1">
        <f t="shared" si="1617"/>
        <v>87.09677419354837</v>
      </c>
      <c r="K25772" s="1">
        <f t="shared" si="1618"/>
        <v>87.09677419354837</v>
      </c>
      <c r="L25772" s="1">
        <f t="shared" si="1619"/>
        <v>38</v>
      </c>
    </row>
    <row r="25773" spans="1:12" x14ac:dyDescent="0.25">
      <c r="A25773" s="1" t="s">
        <v>21</v>
      </c>
      <c r="B25773">
        <v>75</v>
      </c>
      <c r="C25773">
        <v>74</v>
      </c>
      <c r="D25773">
        <v>31</v>
      </c>
      <c r="E25773" s="1" t="s">
        <v>36</v>
      </c>
      <c r="F25773">
        <v>54</v>
      </c>
      <c r="G25773">
        <v>54</v>
      </c>
      <c r="H25773">
        <v>54</v>
      </c>
      <c r="I25773" s="1">
        <f t="shared" si="1616"/>
        <v>74.193548387096769</v>
      </c>
      <c r="J25773" s="1">
        <f t="shared" si="1617"/>
        <v>74.193548387096769</v>
      </c>
      <c r="K25773" s="1">
        <f t="shared" si="1618"/>
        <v>74.193548387096769</v>
      </c>
      <c r="L25773" s="1">
        <f t="shared" si="1619"/>
        <v>47</v>
      </c>
    </row>
    <row r="25774" spans="1:12" x14ac:dyDescent="0.25">
      <c r="A25774" s="1" t="s">
        <v>21</v>
      </c>
      <c r="B25774">
        <v>75</v>
      </c>
      <c r="C25774">
        <v>74</v>
      </c>
      <c r="D25774">
        <v>31</v>
      </c>
      <c r="E25774" s="1" t="s">
        <v>36</v>
      </c>
      <c r="F25774">
        <v>56</v>
      </c>
      <c r="G25774">
        <v>56</v>
      </c>
      <c r="H25774">
        <v>56</v>
      </c>
      <c r="I25774" s="1">
        <f t="shared" si="1616"/>
        <v>80.645161290322577</v>
      </c>
      <c r="J25774" s="1">
        <f t="shared" si="1617"/>
        <v>80.645161290322577</v>
      </c>
      <c r="K25774" s="1">
        <f t="shared" si="1618"/>
        <v>80.645161290322577</v>
      </c>
      <c r="L25774" s="1">
        <f t="shared" si="1619"/>
        <v>43</v>
      </c>
    </row>
    <row r="25775" spans="1:12" x14ac:dyDescent="0.25">
      <c r="A25775" s="1" t="s">
        <v>21</v>
      </c>
      <c r="B25775">
        <v>75</v>
      </c>
      <c r="C25775">
        <v>74</v>
      </c>
      <c r="D25775">
        <v>31</v>
      </c>
      <c r="E25775" s="1" t="s">
        <v>36</v>
      </c>
      <c r="F25775">
        <v>58</v>
      </c>
      <c r="G25775">
        <v>58</v>
      </c>
      <c r="H25775">
        <v>58</v>
      </c>
      <c r="I25775" s="1">
        <f t="shared" si="1616"/>
        <v>87.09677419354837</v>
      </c>
      <c r="J25775" s="1">
        <f t="shared" si="1617"/>
        <v>87.09677419354837</v>
      </c>
      <c r="K25775" s="1">
        <f t="shared" si="1618"/>
        <v>87.09677419354837</v>
      </c>
      <c r="L25775" s="1">
        <f t="shared" si="1619"/>
        <v>38</v>
      </c>
    </row>
    <row r="25776" spans="1:12" x14ac:dyDescent="0.25">
      <c r="A25776" s="1" t="s">
        <v>21</v>
      </c>
      <c r="B25776">
        <v>75</v>
      </c>
      <c r="C25776">
        <v>74</v>
      </c>
      <c r="D25776">
        <v>31</v>
      </c>
      <c r="E25776" s="1" t="s">
        <v>36</v>
      </c>
      <c r="F25776">
        <v>56</v>
      </c>
      <c r="G25776">
        <v>56</v>
      </c>
      <c r="H25776">
        <v>56</v>
      </c>
      <c r="I25776" s="1">
        <f t="shared" si="1616"/>
        <v>80.645161290322577</v>
      </c>
      <c r="J25776" s="1">
        <f t="shared" si="1617"/>
        <v>80.645161290322577</v>
      </c>
      <c r="K25776" s="1">
        <f t="shared" si="1618"/>
        <v>80.645161290322577</v>
      </c>
      <c r="L25776" s="1">
        <f t="shared" si="1619"/>
        <v>43</v>
      </c>
    </row>
    <row r="25777" spans="1:12" x14ac:dyDescent="0.25">
      <c r="A25777" s="1" t="s">
        <v>21</v>
      </c>
      <c r="B25777">
        <v>75</v>
      </c>
      <c r="C25777">
        <v>74</v>
      </c>
      <c r="D25777">
        <v>31</v>
      </c>
      <c r="E25777" s="1" t="s">
        <v>36</v>
      </c>
      <c r="F25777">
        <v>60</v>
      </c>
      <c r="G25777">
        <v>60</v>
      </c>
      <c r="H25777">
        <v>60</v>
      </c>
      <c r="I25777" s="1">
        <f t="shared" si="1616"/>
        <v>93.548387096774206</v>
      </c>
      <c r="J25777" s="1">
        <f t="shared" si="1617"/>
        <v>93.548387096774206</v>
      </c>
      <c r="K25777" s="1">
        <f t="shared" si="1618"/>
        <v>93.548387096774206</v>
      </c>
      <c r="L25777" s="1">
        <f t="shared" si="1619"/>
        <v>34</v>
      </c>
    </row>
    <row r="25778" spans="1:12" x14ac:dyDescent="0.25">
      <c r="A25778" s="1" t="s">
        <v>21</v>
      </c>
      <c r="B25778">
        <v>75</v>
      </c>
      <c r="C25778">
        <v>74</v>
      </c>
      <c r="D25778">
        <v>31</v>
      </c>
      <c r="E25778" s="1" t="s">
        <v>36</v>
      </c>
      <c r="F25778">
        <v>58</v>
      </c>
      <c r="G25778">
        <v>58</v>
      </c>
      <c r="H25778">
        <v>58</v>
      </c>
      <c r="I25778" s="1">
        <f t="shared" si="1616"/>
        <v>87.09677419354837</v>
      </c>
      <c r="J25778" s="1">
        <f t="shared" si="1617"/>
        <v>87.09677419354837</v>
      </c>
      <c r="K25778" s="1">
        <f t="shared" si="1618"/>
        <v>87.09677419354837</v>
      </c>
      <c r="L25778" s="1">
        <f t="shared" si="1619"/>
        <v>38</v>
      </c>
    </row>
    <row r="25779" spans="1:12" x14ac:dyDescent="0.25">
      <c r="A25779" s="1" t="s">
        <v>21</v>
      </c>
      <c r="B25779">
        <v>75</v>
      </c>
      <c r="C25779">
        <v>74</v>
      </c>
      <c r="D25779">
        <v>31</v>
      </c>
      <c r="E25779" s="1" t="s">
        <v>36</v>
      </c>
      <c r="F25779">
        <v>56</v>
      </c>
      <c r="G25779">
        <v>56</v>
      </c>
      <c r="H25779">
        <v>56</v>
      </c>
      <c r="I25779" s="1">
        <f t="shared" si="1616"/>
        <v>80.645161290322577</v>
      </c>
      <c r="J25779" s="1">
        <f t="shared" si="1617"/>
        <v>80.645161290322577</v>
      </c>
      <c r="K25779" s="1">
        <f t="shared" si="1618"/>
        <v>80.645161290322577</v>
      </c>
      <c r="L25779" s="1">
        <f t="shared" si="1619"/>
        <v>43</v>
      </c>
    </row>
    <row r="25780" spans="1:12" x14ac:dyDescent="0.25">
      <c r="A25780" s="1" t="s">
        <v>21</v>
      </c>
      <c r="B25780">
        <v>75</v>
      </c>
      <c r="C25780">
        <v>74</v>
      </c>
      <c r="D25780">
        <v>31</v>
      </c>
      <c r="E25780" s="1" t="s">
        <v>36</v>
      </c>
      <c r="F25780">
        <v>56</v>
      </c>
      <c r="G25780">
        <v>56</v>
      </c>
      <c r="H25780">
        <v>56</v>
      </c>
      <c r="I25780" s="1">
        <f t="shared" si="1616"/>
        <v>80.645161290322577</v>
      </c>
      <c r="J25780" s="1">
        <f t="shared" si="1617"/>
        <v>80.645161290322577</v>
      </c>
      <c r="K25780" s="1">
        <f t="shared" si="1618"/>
        <v>80.645161290322577</v>
      </c>
      <c r="L25780" s="1">
        <f t="shared" si="1619"/>
        <v>43</v>
      </c>
    </row>
    <row r="25781" spans="1:12" x14ac:dyDescent="0.25">
      <c r="A25781" s="1" t="s">
        <v>21</v>
      </c>
      <c r="B25781">
        <v>75</v>
      </c>
      <c r="C25781">
        <v>74</v>
      </c>
      <c r="D25781">
        <v>31</v>
      </c>
      <c r="E25781" s="1" t="s">
        <v>36</v>
      </c>
      <c r="F25781">
        <v>60</v>
      </c>
      <c r="G25781">
        <v>60</v>
      </c>
      <c r="H25781">
        <v>60</v>
      </c>
      <c r="I25781" s="1">
        <f t="shared" si="1616"/>
        <v>93.548387096774206</v>
      </c>
      <c r="J25781" s="1">
        <f t="shared" si="1617"/>
        <v>93.548387096774206</v>
      </c>
      <c r="K25781" s="1">
        <f t="shared" si="1618"/>
        <v>93.548387096774206</v>
      </c>
      <c r="L25781" s="1">
        <f t="shared" si="1619"/>
        <v>34</v>
      </c>
    </row>
    <row r="25782" spans="1:12" x14ac:dyDescent="0.25">
      <c r="A25782" s="1" t="s">
        <v>21</v>
      </c>
      <c r="B25782">
        <v>75</v>
      </c>
      <c r="C25782">
        <v>74</v>
      </c>
      <c r="D25782">
        <v>31</v>
      </c>
      <c r="E25782" s="1" t="s">
        <v>36</v>
      </c>
      <c r="F25782">
        <v>56</v>
      </c>
      <c r="G25782">
        <v>56</v>
      </c>
      <c r="H25782">
        <v>56</v>
      </c>
      <c r="I25782" s="1">
        <f t="shared" si="1616"/>
        <v>80.645161290322577</v>
      </c>
      <c r="J25782" s="1">
        <f t="shared" si="1617"/>
        <v>80.645161290322577</v>
      </c>
      <c r="K25782" s="1">
        <f t="shared" si="1618"/>
        <v>80.645161290322577</v>
      </c>
      <c r="L25782" s="1">
        <f t="shared" si="1619"/>
        <v>43</v>
      </c>
    </row>
    <row r="25783" spans="1:12" x14ac:dyDescent="0.25">
      <c r="A25783" s="1" t="s">
        <v>21</v>
      </c>
      <c r="B25783">
        <v>75</v>
      </c>
      <c r="C25783">
        <v>74</v>
      </c>
      <c r="D25783">
        <v>31</v>
      </c>
      <c r="E25783" s="1" t="s">
        <v>36</v>
      </c>
      <c r="F25783">
        <v>60</v>
      </c>
      <c r="G25783">
        <v>60</v>
      </c>
      <c r="H25783">
        <v>60</v>
      </c>
      <c r="I25783" s="1">
        <f t="shared" si="1616"/>
        <v>93.548387096774206</v>
      </c>
      <c r="J25783" s="1">
        <f t="shared" si="1617"/>
        <v>93.548387096774206</v>
      </c>
      <c r="K25783" s="1">
        <f t="shared" si="1618"/>
        <v>93.548387096774206</v>
      </c>
      <c r="L25783" s="1">
        <f t="shared" si="1619"/>
        <v>34</v>
      </c>
    </row>
    <row r="25784" spans="1:12" x14ac:dyDescent="0.25">
      <c r="A25784" s="1" t="s">
        <v>21</v>
      </c>
      <c r="B25784">
        <v>75</v>
      </c>
      <c r="C25784">
        <v>74</v>
      </c>
      <c r="D25784">
        <v>31</v>
      </c>
      <c r="E25784" s="1" t="s">
        <v>36</v>
      </c>
      <c r="F25784">
        <v>56</v>
      </c>
      <c r="G25784">
        <v>56</v>
      </c>
      <c r="H25784">
        <v>56</v>
      </c>
      <c r="I25784" s="1">
        <f t="shared" si="1616"/>
        <v>80.645161290322577</v>
      </c>
      <c r="J25784" s="1">
        <f t="shared" si="1617"/>
        <v>80.645161290322577</v>
      </c>
      <c r="K25784" s="1">
        <f t="shared" si="1618"/>
        <v>80.645161290322577</v>
      </c>
      <c r="L25784" s="1">
        <f t="shared" si="1619"/>
        <v>43</v>
      </c>
    </row>
    <row r="25785" spans="1:12" x14ac:dyDescent="0.25">
      <c r="A25785" s="1" t="s">
        <v>21</v>
      </c>
      <c r="B25785">
        <v>75</v>
      </c>
      <c r="C25785">
        <v>74</v>
      </c>
      <c r="D25785">
        <v>31</v>
      </c>
      <c r="E25785" s="1" t="s">
        <v>36</v>
      </c>
      <c r="F25785">
        <v>60</v>
      </c>
      <c r="G25785">
        <v>60</v>
      </c>
      <c r="H25785">
        <v>60</v>
      </c>
      <c r="I25785" s="1">
        <f t="shared" si="1616"/>
        <v>93.548387096774206</v>
      </c>
      <c r="J25785" s="1">
        <f t="shared" si="1617"/>
        <v>93.548387096774206</v>
      </c>
      <c r="K25785" s="1">
        <f t="shared" si="1618"/>
        <v>93.548387096774206</v>
      </c>
      <c r="L25785" s="1">
        <f t="shared" si="1619"/>
        <v>34</v>
      </c>
    </row>
    <row r="25786" spans="1:12" x14ac:dyDescent="0.25">
      <c r="A25786" s="1" t="s">
        <v>21</v>
      </c>
      <c r="B25786">
        <v>75</v>
      </c>
      <c r="C25786">
        <v>74</v>
      </c>
      <c r="D25786">
        <v>31</v>
      </c>
      <c r="E25786" s="1" t="s">
        <v>36</v>
      </c>
      <c r="F25786">
        <v>54</v>
      </c>
      <c r="G25786">
        <v>54</v>
      </c>
      <c r="H25786">
        <v>54</v>
      </c>
      <c r="I25786" s="1">
        <f t="shared" si="1616"/>
        <v>74.193548387096769</v>
      </c>
      <c r="J25786" s="1">
        <f t="shared" si="1617"/>
        <v>74.193548387096769</v>
      </c>
      <c r="K25786" s="1">
        <f t="shared" si="1618"/>
        <v>74.193548387096769</v>
      </c>
      <c r="L25786" s="1">
        <f t="shared" si="1619"/>
        <v>47</v>
      </c>
    </row>
    <row r="25787" spans="1:12" x14ac:dyDescent="0.25">
      <c r="A25787" s="1" t="s">
        <v>21</v>
      </c>
      <c r="B25787">
        <v>75</v>
      </c>
      <c r="C25787">
        <v>74</v>
      </c>
      <c r="D25787">
        <v>31</v>
      </c>
      <c r="E25787" s="1" t="s">
        <v>36</v>
      </c>
      <c r="F25787">
        <v>54</v>
      </c>
      <c r="G25787">
        <v>54</v>
      </c>
      <c r="H25787">
        <v>54</v>
      </c>
      <c r="I25787" s="1">
        <f t="shared" si="1616"/>
        <v>74.193548387096769</v>
      </c>
      <c r="J25787" s="1">
        <f t="shared" si="1617"/>
        <v>74.193548387096769</v>
      </c>
      <c r="K25787" s="1">
        <f t="shared" si="1618"/>
        <v>74.193548387096769</v>
      </c>
      <c r="L25787" s="1">
        <f t="shared" si="1619"/>
        <v>47</v>
      </c>
    </row>
    <row r="25788" spans="1:12" x14ac:dyDescent="0.25">
      <c r="A25788" s="1" t="s">
        <v>21</v>
      </c>
      <c r="B25788">
        <v>75</v>
      </c>
      <c r="C25788">
        <v>74</v>
      </c>
      <c r="D25788">
        <v>31</v>
      </c>
      <c r="E25788" s="1" t="s">
        <v>36</v>
      </c>
      <c r="F25788">
        <v>54</v>
      </c>
      <c r="G25788">
        <v>54</v>
      </c>
      <c r="H25788">
        <v>54</v>
      </c>
      <c r="I25788" s="1">
        <f t="shared" si="1616"/>
        <v>74.193548387096769</v>
      </c>
      <c r="J25788" s="1">
        <f t="shared" si="1617"/>
        <v>74.193548387096769</v>
      </c>
      <c r="K25788" s="1">
        <f t="shared" si="1618"/>
        <v>74.193548387096769</v>
      </c>
      <c r="L25788" s="1">
        <f t="shared" si="1619"/>
        <v>47</v>
      </c>
    </row>
    <row r="25789" spans="1:12" x14ac:dyDescent="0.25">
      <c r="A25789" s="1" t="s">
        <v>21</v>
      </c>
      <c r="B25789">
        <v>75</v>
      </c>
      <c r="C25789">
        <v>74</v>
      </c>
      <c r="D25789">
        <v>31</v>
      </c>
      <c r="E25789" s="1" t="s">
        <v>36</v>
      </c>
      <c r="F25789">
        <v>62</v>
      </c>
      <c r="G25789">
        <v>62</v>
      </c>
      <c r="H25789">
        <v>62</v>
      </c>
      <c r="I25789" s="1">
        <f t="shared" si="1616"/>
        <v>100</v>
      </c>
      <c r="J25789" s="1">
        <f t="shared" si="1617"/>
        <v>100</v>
      </c>
      <c r="K25789" s="1">
        <f t="shared" si="1618"/>
        <v>100</v>
      </c>
      <c r="L25789" s="1">
        <f t="shared" si="1619"/>
        <v>29</v>
      </c>
    </row>
    <row r="25790" spans="1:12" x14ac:dyDescent="0.25">
      <c r="A25790" s="1" t="s">
        <v>21</v>
      </c>
      <c r="B25790">
        <v>75</v>
      </c>
      <c r="C25790">
        <v>74</v>
      </c>
      <c r="D25790">
        <v>31</v>
      </c>
      <c r="E25790" s="1" t="s">
        <v>36</v>
      </c>
      <c r="F25790">
        <v>56</v>
      </c>
      <c r="G25790">
        <v>56</v>
      </c>
      <c r="H25790">
        <v>56</v>
      </c>
      <c r="I25790" s="1">
        <f t="shared" si="1616"/>
        <v>80.645161290322577</v>
      </c>
      <c r="J25790" s="1">
        <f t="shared" si="1617"/>
        <v>80.645161290322577</v>
      </c>
      <c r="K25790" s="1">
        <f t="shared" si="1618"/>
        <v>80.645161290322577</v>
      </c>
      <c r="L25790" s="1">
        <f t="shared" si="1619"/>
        <v>43</v>
      </c>
    </row>
    <row r="25791" spans="1:12" x14ac:dyDescent="0.25">
      <c r="A25791" s="1" t="s">
        <v>21</v>
      </c>
      <c r="B25791">
        <v>75</v>
      </c>
      <c r="C25791">
        <v>74</v>
      </c>
      <c r="D25791">
        <v>31</v>
      </c>
      <c r="E25791" s="1" t="s">
        <v>36</v>
      </c>
      <c r="F25791">
        <v>56</v>
      </c>
      <c r="G25791">
        <v>56</v>
      </c>
      <c r="H25791">
        <v>56</v>
      </c>
      <c r="I25791" s="1">
        <f t="shared" si="1616"/>
        <v>80.645161290322577</v>
      </c>
      <c r="J25791" s="1">
        <f t="shared" si="1617"/>
        <v>80.645161290322577</v>
      </c>
      <c r="K25791" s="1">
        <f t="shared" si="1618"/>
        <v>80.645161290322577</v>
      </c>
      <c r="L25791" s="1">
        <f t="shared" si="1619"/>
        <v>43</v>
      </c>
    </row>
    <row r="25792" spans="1:12" x14ac:dyDescent="0.25">
      <c r="A25792" s="1" t="s">
        <v>21</v>
      </c>
      <c r="B25792">
        <v>75</v>
      </c>
      <c r="C25792">
        <v>74</v>
      </c>
      <c r="D25792">
        <v>31</v>
      </c>
      <c r="E25792" s="1" t="s">
        <v>36</v>
      </c>
      <c r="F25792">
        <v>56</v>
      </c>
      <c r="G25792">
        <v>56</v>
      </c>
      <c r="H25792">
        <v>56</v>
      </c>
      <c r="I25792" s="1">
        <f t="shared" si="1616"/>
        <v>80.645161290322577</v>
      </c>
      <c r="J25792" s="1">
        <f t="shared" si="1617"/>
        <v>80.645161290322577</v>
      </c>
      <c r="K25792" s="1">
        <f t="shared" si="1618"/>
        <v>80.645161290322577</v>
      </c>
      <c r="L25792" s="1">
        <f t="shared" si="1619"/>
        <v>43</v>
      </c>
    </row>
    <row r="25793" spans="1:12" x14ac:dyDescent="0.25">
      <c r="A25793" s="1" t="s">
        <v>21</v>
      </c>
      <c r="B25793">
        <v>75</v>
      </c>
      <c r="C25793">
        <v>74</v>
      </c>
      <c r="D25793">
        <v>31</v>
      </c>
      <c r="E25793" s="1" t="s">
        <v>36</v>
      </c>
      <c r="F25793">
        <v>56</v>
      </c>
      <c r="G25793">
        <v>56</v>
      </c>
      <c r="H25793">
        <v>56</v>
      </c>
      <c r="I25793" s="1">
        <f t="shared" si="1616"/>
        <v>80.645161290322577</v>
      </c>
      <c r="J25793" s="1">
        <f t="shared" si="1617"/>
        <v>80.645161290322577</v>
      </c>
      <c r="K25793" s="1">
        <f t="shared" si="1618"/>
        <v>80.645161290322577</v>
      </c>
      <c r="L25793" s="1">
        <f t="shared" si="1619"/>
        <v>43</v>
      </c>
    </row>
    <row r="25794" spans="1:12" x14ac:dyDescent="0.25">
      <c r="A25794" s="1" t="s">
        <v>21</v>
      </c>
      <c r="B25794">
        <v>75</v>
      </c>
      <c r="C25794">
        <v>74</v>
      </c>
      <c r="D25794">
        <v>31</v>
      </c>
      <c r="E25794" s="1" t="s">
        <v>36</v>
      </c>
      <c r="F25794">
        <v>52</v>
      </c>
      <c r="G25794">
        <v>52</v>
      </c>
      <c r="H25794">
        <v>52</v>
      </c>
      <c r="I25794" s="1">
        <f t="shared" ref="I25794:I25857" si="1620" xml:space="preserve"> ((H25794 / D25794) - 1) * 100</f>
        <v>67.741935483870975</v>
      </c>
      <c r="J25794" s="1">
        <f t="shared" ref="J25794:J25857" si="1621" xml:space="preserve"> ((F25794 / D25794) - 1) * 100</f>
        <v>67.741935483870975</v>
      </c>
      <c r="K25794" s="1">
        <f t="shared" ref="K25794:K25857" si="1622" xml:space="preserve"> ((G25794 / D25794) - 1) * 100</f>
        <v>67.741935483870975</v>
      </c>
      <c r="L25794" s="1">
        <f t="shared" ref="L25794:L25857" si="1623">IF(B25794-D25794=0, 0,INT(((B25794-F25794)/(B25794-D25794))*100))</f>
        <v>52</v>
      </c>
    </row>
    <row r="25795" spans="1:12" x14ac:dyDescent="0.25">
      <c r="A25795" s="1" t="s">
        <v>21</v>
      </c>
      <c r="B25795">
        <v>75</v>
      </c>
      <c r="C25795">
        <v>74</v>
      </c>
      <c r="D25795">
        <v>31</v>
      </c>
      <c r="E25795" s="1" t="s">
        <v>36</v>
      </c>
      <c r="F25795">
        <v>54</v>
      </c>
      <c r="G25795">
        <v>54</v>
      </c>
      <c r="H25795">
        <v>54</v>
      </c>
      <c r="I25795" s="1">
        <f t="shared" si="1620"/>
        <v>74.193548387096769</v>
      </c>
      <c r="J25795" s="1">
        <f t="shared" si="1621"/>
        <v>74.193548387096769</v>
      </c>
      <c r="K25795" s="1">
        <f t="shared" si="1622"/>
        <v>74.193548387096769</v>
      </c>
      <c r="L25795" s="1">
        <f t="shared" si="1623"/>
        <v>47</v>
      </c>
    </row>
    <row r="25796" spans="1:12" x14ac:dyDescent="0.25">
      <c r="A25796" s="1" t="s">
        <v>21</v>
      </c>
      <c r="B25796">
        <v>75</v>
      </c>
      <c r="C25796">
        <v>74</v>
      </c>
      <c r="D25796">
        <v>31</v>
      </c>
      <c r="E25796" s="1" t="s">
        <v>36</v>
      </c>
      <c r="F25796">
        <v>56</v>
      </c>
      <c r="G25796">
        <v>56</v>
      </c>
      <c r="H25796">
        <v>56</v>
      </c>
      <c r="I25796" s="1">
        <f t="shared" si="1620"/>
        <v>80.645161290322577</v>
      </c>
      <c r="J25796" s="1">
        <f t="shared" si="1621"/>
        <v>80.645161290322577</v>
      </c>
      <c r="K25796" s="1">
        <f t="shared" si="1622"/>
        <v>80.645161290322577</v>
      </c>
      <c r="L25796" s="1">
        <f t="shared" si="1623"/>
        <v>43</v>
      </c>
    </row>
    <row r="25797" spans="1:12" x14ac:dyDescent="0.25">
      <c r="A25797" s="1" t="s">
        <v>21</v>
      </c>
      <c r="B25797">
        <v>75</v>
      </c>
      <c r="C25797">
        <v>74</v>
      </c>
      <c r="D25797">
        <v>31</v>
      </c>
      <c r="E25797" s="1" t="s">
        <v>36</v>
      </c>
      <c r="F25797">
        <v>56</v>
      </c>
      <c r="G25797">
        <v>56</v>
      </c>
      <c r="H25797">
        <v>56</v>
      </c>
      <c r="I25797" s="1">
        <f t="shared" si="1620"/>
        <v>80.645161290322577</v>
      </c>
      <c r="J25797" s="1">
        <f t="shared" si="1621"/>
        <v>80.645161290322577</v>
      </c>
      <c r="K25797" s="1">
        <f t="shared" si="1622"/>
        <v>80.645161290322577</v>
      </c>
      <c r="L25797" s="1">
        <f t="shared" si="1623"/>
        <v>43</v>
      </c>
    </row>
    <row r="25798" spans="1:12" x14ac:dyDescent="0.25">
      <c r="A25798" s="1" t="s">
        <v>21</v>
      </c>
      <c r="B25798">
        <v>75</v>
      </c>
      <c r="C25798">
        <v>74</v>
      </c>
      <c r="D25798">
        <v>31</v>
      </c>
      <c r="E25798" s="1" t="s">
        <v>36</v>
      </c>
      <c r="F25798">
        <v>54</v>
      </c>
      <c r="G25798">
        <v>54</v>
      </c>
      <c r="H25798">
        <v>54</v>
      </c>
      <c r="I25798" s="1">
        <f t="shared" si="1620"/>
        <v>74.193548387096769</v>
      </c>
      <c r="J25798" s="1">
        <f t="shared" si="1621"/>
        <v>74.193548387096769</v>
      </c>
      <c r="K25798" s="1">
        <f t="shared" si="1622"/>
        <v>74.193548387096769</v>
      </c>
      <c r="L25798" s="1">
        <f t="shared" si="1623"/>
        <v>47</v>
      </c>
    </row>
    <row r="25799" spans="1:12" x14ac:dyDescent="0.25">
      <c r="A25799" s="1" t="s">
        <v>21</v>
      </c>
      <c r="B25799">
        <v>75</v>
      </c>
      <c r="C25799">
        <v>74</v>
      </c>
      <c r="D25799">
        <v>31</v>
      </c>
      <c r="E25799" s="1" t="s">
        <v>36</v>
      </c>
      <c r="F25799">
        <v>58</v>
      </c>
      <c r="G25799">
        <v>58</v>
      </c>
      <c r="H25799">
        <v>58</v>
      </c>
      <c r="I25799" s="1">
        <f t="shared" si="1620"/>
        <v>87.09677419354837</v>
      </c>
      <c r="J25799" s="1">
        <f t="shared" si="1621"/>
        <v>87.09677419354837</v>
      </c>
      <c r="K25799" s="1">
        <f t="shared" si="1622"/>
        <v>87.09677419354837</v>
      </c>
      <c r="L25799" s="1">
        <f t="shared" si="1623"/>
        <v>38</v>
      </c>
    </row>
    <row r="25800" spans="1:12" x14ac:dyDescent="0.25">
      <c r="A25800" s="1" t="s">
        <v>21</v>
      </c>
      <c r="B25800">
        <v>75</v>
      </c>
      <c r="C25800">
        <v>74</v>
      </c>
      <c r="D25800">
        <v>31</v>
      </c>
      <c r="E25800" s="1" t="s">
        <v>36</v>
      </c>
      <c r="F25800">
        <v>52</v>
      </c>
      <c r="G25800">
        <v>52</v>
      </c>
      <c r="H25800">
        <v>52</v>
      </c>
      <c r="I25800" s="1">
        <f t="shared" si="1620"/>
        <v>67.741935483870975</v>
      </c>
      <c r="J25800" s="1">
        <f t="shared" si="1621"/>
        <v>67.741935483870975</v>
      </c>
      <c r="K25800" s="1">
        <f t="shared" si="1622"/>
        <v>67.741935483870975</v>
      </c>
      <c r="L25800" s="1">
        <f t="shared" si="1623"/>
        <v>52</v>
      </c>
    </row>
    <row r="25801" spans="1:12" x14ac:dyDescent="0.25">
      <c r="A25801" s="1" t="s">
        <v>21</v>
      </c>
      <c r="B25801">
        <v>75</v>
      </c>
      <c r="C25801">
        <v>74</v>
      </c>
      <c r="D25801">
        <v>31</v>
      </c>
      <c r="E25801" s="1" t="s">
        <v>36</v>
      </c>
      <c r="F25801">
        <v>54</v>
      </c>
      <c r="G25801">
        <v>54</v>
      </c>
      <c r="H25801">
        <v>54</v>
      </c>
      <c r="I25801" s="1">
        <f t="shared" si="1620"/>
        <v>74.193548387096769</v>
      </c>
      <c r="J25801" s="1">
        <f t="shared" si="1621"/>
        <v>74.193548387096769</v>
      </c>
      <c r="K25801" s="1">
        <f t="shared" si="1622"/>
        <v>74.193548387096769</v>
      </c>
      <c r="L25801" s="1">
        <f t="shared" si="1623"/>
        <v>47</v>
      </c>
    </row>
    <row r="25802" spans="1:12" x14ac:dyDescent="0.25">
      <c r="A25802" s="1" t="s">
        <v>21</v>
      </c>
      <c r="B25802">
        <v>75</v>
      </c>
      <c r="C25802">
        <v>74</v>
      </c>
      <c r="D25802">
        <v>31</v>
      </c>
      <c r="E25802" s="1" t="s">
        <v>36</v>
      </c>
      <c r="F25802">
        <v>54</v>
      </c>
      <c r="G25802">
        <v>54</v>
      </c>
      <c r="H25802">
        <v>54</v>
      </c>
      <c r="I25802" s="1">
        <f t="shared" si="1620"/>
        <v>74.193548387096769</v>
      </c>
      <c r="J25802" s="1">
        <f t="shared" si="1621"/>
        <v>74.193548387096769</v>
      </c>
      <c r="K25802" s="1">
        <f t="shared" si="1622"/>
        <v>74.193548387096769</v>
      </c>
      <c r="L25802" s="1">
        <f t="shared" si="1623"/>
        <v>47</v>
      </c>
    </row>
    <row r="25803" spans="1:12" x14ac:dyDescent="0.25">
      <c r="A25803" s="1" t="s">
        <v>21</v>
      </c>
      <c r="B25803">
        <v>75</v>
      </c>
      <c r="C25803">
        <v>74</v>
      </c>
      <c r="D25803">
        <v>31</v>
      </c>
      <c r="E25803" s="1" t="s">
        <v>36</v>
      </c>
      <c r="F25803">
        <v>52</v>
      </c>
      <c r="G25803">
        <v>52</v>
      </c>
      <c r="H25803">
        <v>52</v>
      </c>
      <c r="I25803" s="1">
        <f t="shared" si="1620"/>
        <v>67.741935483870975</v>
      </c>
      <c r="J25803" s="1">
        <f t="shared" si="1621"/>
        <v>67.741935483870975</v>
      </c>
      <c r="K25803" s="1">
        <f t="shared" si="1622"/>
        <v>67.741935483870975</v>
      </c>
      <c r="L25803" s="1">
        <f t="shared" si="1623"/>
        <v>52</v>
      </c>
    </row>
    <row r="25804" spans="1:12" x14ac:dyDescent="0.25">
      <c r="A25804" s="1" t="s">
        <v>21</v>
      </c>
      <c r="B25804">
        <v>75</v>
      </c>
      <c r="C25804">
        <v>74</v>
      </c>
      <c r="D25804">
        <v>31</v>
      </c>
      <c r="E25804" s="1" t="s">
        <v>36</v>
      </c>
      <c r="F25804">
        <v>56</v>
      </c>
      <c r="G25804">
        <v>56</v>
      </c>
      <c r="H25804">
        <v>56</v>
      </c>
      <c r="I25804" s="1">
        <f t="shared" si="1620"/>
        <v>80.645161290322577</v>
      </c>
      <c r="J25804" s="1">
        <f t="shared" si="1621"/>
        <v>80.645161290322577</v>
      </c>
      <c r="K25804" s="1">
        <f t="shared" si="1622"/>
        <v>80.645161290322577</v>
      </c>
      <c r="L25804" s="1">
        <f t="shared" si="1623"/>
        <v>43</v>
      </c>
    </row>
    <row r="25805" spans="1:12" x14ac:dyDescent="0.25">
      <c r="A25805" s="1" t="s">
        <v>21</v>
      </c>
      <c r="B25805">
        <v>75</v>
      </c>
      <c r="C25805">
        <v>74</v>
      </c>
      <c r="D25805">
        <v>31</v>
      </c>
      <c r="E25805" s="1" t="s">
        <v>36</v>
      </c>
      <c r="F25805">
        <v>60</v>
      </c>
      <c r="G25805">
        <v>60</v>
      </c>
      <c r="H25805">
        <v>60</v>
      </c>
      <c r="I25805" s="1">
        <f t="shared" si="1620"/>
        <v>93.548387096774206</v>
      </c>
      <c r="J25805" s="1">
        <f t="shared" si="1621"/>
        <v>93.548387096774206</v>
      </c>
      <c r="K25805" s="1">
        <f t="shared" si="1622"/>
        <v>93.548387096774206</v>
      </c>
      <c r="L25805" s="1">
        <f t="shared" si="1623"/>
        <v>34</v>
      </c>
    </row>
    <row r="25806" spans="1:12" x14ac:dyDescent="0.25">
      <c r="A25806" s="1" t="s">
        <v>21</v>
      </c>
      <c r="B25806">
        <v>75</v>
      </c>
      <c r="C25806">
        <v>74</v>
      </c>
      <c r="D25806">
        <v>31</v>
      </c>
      <c r="E25806" s="1" t="s">
        <v>36</v>
      </c>
      <c r="F25806">
        <v>56</v>
      </c>
      <c r="G25806">
        <v>56</v>
      </c>
      <c r="H25806">
        <v>56</v>
      </c>
      <c r="I25806" s="1">
        <f t="shared" si="1620"/>
        <v>80.645161290322577</v>
      </c>
      <c r="J25806" s="1">
        <f t="shared" si="1621"/>
        <v>80.645161290322577</v>
      </c>
      <c r="K25806" s="1">
        <f t="shared" si="1622"/>
        <v>80.645161290322577</v>
      </c>
      <c r="L25806" s="1">
        <f t="shared" si="1623"/>
        <v>43</v>
      </c>
    </row>
    <row r="25807" spans="1:12" x14ac:dyDescent="0.25">
      <c r="A25807" s="1" t="s">
        <v>21</v>
      </c>
      <c r="B25807">
        <v>75</v>
      </c>
      <c r="C25807">
        <v>74</v>
      </c>
      <c r="D25807">
        <v>31</v>
      </c>
      <c r="E25807" s="1" t="s">
        <v>36</v>
      </c>
      <c r="F25807">
        <v>58</v>
      </c>
      <c r="G25807">
        <v>58</v>
      </c>
      <c r="H25807">
        <v>58</v>
      </c>
      <c r="I25807" s="1">
        <f t="shared" si="1620"/>
        <v>87.09677419354837</v>
      </c>
      <c r="J25807" s="1">
        <f t="shared" si="1621"/>
        <v>87.09677419354837</v>
      </c>
      <c r="K25807" s="1">
        <f t="shared" si="1622"/>
        <v>87.09677419354837</v>
      </c>
      <c r="L25807" s="1">
        <f t="shared" si="1623"/>
        <v>38</v>
      </c>
    </row>
    <row r="25808" spans="1:12" x14ac:dyDescent="0.25">
      <c r="A25808" s="1" t="s">
        <v>21</v>
      </c>
      <c r="B25808">
        <v>75</v>
      </c>
      <c r="C25808">
        <v>74</v>
      </c>
      <c r="D25808">
        <v>31</v>
      </c>
      <c r="E25808" s="1" t="s">
        <v>36</v>
      </c>
      <c r="F25808">
        <v>56</v>
      </c>
      <c r="G25808">
        <v>56</v>
      </c>
      <c r="H25808">
        <v>56</v>
      </c>
      <c r="I25808" s="1">
        <f t="shared" si="1620"/>
        <v>80.645161290322577</v>
      </c>
      <c r="J25808" s="1">
        <f t="shared" si="1621"/>
        <v>80.645161290322577</v>
      </c>
      <c r="K25808" s="1">
        <f t="shared" si="1622"/>
        <v>80.645161290322577</v>
      </c>
      <c r="L25808" s="1">
        <f t="shared" si="1623"/>
        <v>43</v>
      </c>
    </row>
    <row r="25809" spans="1:12" x14ac:dyDescent="0.25">
      <c r="A25809" s="1" t="s">
        <v>21</v>
      </c>
      <c r="B25809">
        <v>75</v>
      </c>
      <c r="C25809">
        <v>74</v>
      </c>
      <c r="D25809">
        <v>31</v>
      </c>
      <c r="E25809" s="1" t="s">
        <v>36</v>
      </c>
      <c r="F25809">
        <v>58</v>
      </c>
      <c r="G25809">
        <v>58</v>
      </c>
      <c r="H25809">
        <v>58</v>
      </c>
      <c r="I25809" s="1">
        <f t="shared" si="1620"/>
        <v>87.09677419354837</v>
      </c>
      <c r="J25809" s="1">
        <f t="shared" si="1621"/>
        <v>87.09677419354837</v>
      </c>
      <c r="K25809" s="1">
        <f t="shared" si="1622"/>
        <v>87.09677419354837</v>
      </c>
      <c r="L25809" s="1">
        <f t="shared" si="1623"/>
        <v>38</v>
      </c>
    </row>
    <row r="25810" spans="1:12" x14ac:dyDescent="0.25">
      <c r="A25810" s="1" t="s">
        <v>21</v>
      </c>
      <c r="B25810">
        <v>75</v>
      </c>
      <c r="C25810">
        <v>74</v>
      </c>
      <c r="D25810">
        <v>31</v>
      </c>
      <c r="E25810" s="1" t="s">
        <v>36</v>
      </c>
      <c r="F25810">
        <v>58</v>
      </c>
      <c r="G25810">
        <v>58</v>
      </c>
      <c r="H25810">
        <v>58</v>
      </c>
      <c r="I25810" s="1">
        <f t="shared" si="1620"/>
        <v>87.09677419354837</v>
      </c>
      <c r="J25810" s="1">
        <f t="shared" si="1621"/>
        <v>87.09677419354837</v>
      </c>
      <c r="K25810" s="1">
        <f t="shared" si="1622"/>
        <v>87.09677419354837</v>
      </c>
      <c r="L25810" s="1">
        <f t="shared" si="1623"/>
        <v>38</v>
      </c>
    </row>
    <row r="25811" spans="1:12" x14ac:dyDescent="0.25">
      <c r="A25811" s="1" t="s">
        <v>21</v>
      </c>
      <c r="B25811">
        <v>75</v>
      </c>
      <c r="C25811">
        <v>74</v>
      </c>
      <c r="D25811">
        <v>31</v>
      </c>
      <c r="E25811" s="1" t="s">
        <v>36</v>
      </c>
      <c r="F25811">
        <v>56</v>
      </c>
      <c r="G25811">
        <v>56</v>
      </c>
      <c r="H25811">
        <v>56</v>
      </c>
      <c r="I25811" s="1">
        <f t="shared" si="1620"/>
        <v>80.645161290322577</v>
      </c>
      <c r="J25811" s="1">
        <f t="shared" si="1621"/>
        <v>80.645161290322577</v>
      </c>
      <c r="K25811" s="1">
        <f t="shared" si="1622"/>
        <v>80.645161290322577</v>
      </c>
      <c r="L25811" s="1">
        <f t="shared" si="1623"/>
        <v>43</v>
      </c>
    </row>
    <row r="25812" spans="1:12" x14ac:dyDescent="0.25">
      <c r="A25812" s="1" t="s">
        <v>21</v>
      </c>
      <c r="B25812">
        <v>75</v>
      </c>
      <c r="C25812">
        <v>74</v>
      </c>
      <c r="D25812">
        <v>31</v>
      </c>
      <c r="E25812" s="1" t="s">
        <v>36</v>
      </c>
      <c r="F25812">
        <v>54</v>
      </c>
      <c r="G25812">
        <v>54</v>
      </c>
      <c r="H25812">
        <v>54</v>
      </c>
      <c r="I25812" s="1">
        <f t="shared" si="1620"/>
        <v>74.193548387096769</v>
      </c>
      <c r="J25812" s="1">
        <f t="shared" si="1621"/>
        <v>74.193548387096769</v>
      </c>
      <c r="K25812" s="1">
        <f t="shared" si="1622"/>
        <v>74.193548387096769</v>
      </c>
      <c r="L25812" s="1">
        <f t="shared" si="1623"/>
        <v>47</v>
      </c>
    </row>
    <row r="25813" spans="1:12" x14ac:dyDescent="0.25">
      <c r="A25813" s="1" t="s">
        <v>21</v>
      </c>
      <c r="B25813">
        <v>75</v>
      </c>
      <c r="C25813">
        <v>74</v>
      </c>
      <c r="D25813">
        <v>31</v>
      </c>
      <c r="E25813" s="1" t="s">
        <v>36</v>
      </c>
      <c r="F25813">
        <v>56</v>
      </c>
      <c r="G25813">
        <v>56</v>
      </c>
      <c r="H25813">
        <v>56</v>
      </c>
      <c r="I25813" s="1">
        <f t="shared" si="1620"/>
        <v>80.645161290322577</v>
      </c>
      <c r="J25813" s="1">
        <f t="shared" si="1621"/>
        <v>80.645161290322577</v>
      </c>
      <c r="K25813" s="1">
        <f t="shared" si="1622"/>
        <v>80.645161290322577</v>
      </c>
      <c r="L25813" s="1">
        <f t="shared" si="1623"/>
        <v>43</v>
      </c>
    </row>
    <row r="25814" spans="1:12" x14ac:dyDescent="0.25">
      <c r="A25814" s="1" t="s">
        <v>21</v>
      </c>
      <c r="B25814">
        <v>75</v>
      </c>
      <c r="C25814">
        <v>74</v>
      </c>
      <c r="D25814">
        <v>31</v>
      </c>
      <c r="E25814" s="1" t="s">
        <v>36</v>
      </c>
      <c r="F25814">
        <v>54</v>
      </c>
      <c r="G25814">
        <v>54</v>
      </c>
      <c r="H25814">
        <v>54</v>
      </c>
      <c r="I25814" s="1">
        <f t="shared" si="1620"/>
        <v>74.193548387096769</v>
      </c>
      <c r="J25814" s="1">
        <f t="shared" si="1621"/>
        <v>74.193548387096769</v>
      </c>
      <c r="K25814" s="1">
        <f t="shared" si="1622"/>
        <v>74.193548387096769</v>
      </c>
      <c r="L25814" s="1">
        <f t="shared" si="1623"/>
        <v>47</v>
      </c>
    </row>
    <row r="25815" spans="1:12" x14ac:dyDescent="0.25">
      <c r="A25815" s="1" t="s">
        <v>21</v>
      </c>
      <c r="B25815">
        <v>75</v>
      </c>
      <c r="C25815">
        <v>74</v>
      </c>
      <c r="D25815">
        <v>31</v>
      </c>
      <c r="E25815" s="1" t="s">
        <v>36</v>
      </c>
      <c r="F25815">
        <v>54</v>
      </c>
      <c r="G25815">
        <v>54</v>
      </c>
      <c r="H25815">
        <v>54</v>
      </c>
      <c r="I25815" s="1">
        <f t="shared" si="1620"/>
        <v>74.193548387096769</v>
      </c>
      <c r="J25815" s="1">
        <f t="shared" si="1621"/>
        <v>74.193548387096769</v>
      </c>
      <c r="K25815" s="1">
        <f t="shared" si="1622"/>
        <v>74.193548387096769</v>
      </c>
      <c r="L25815" s="1">
        <f t="shared" si="1623"/>
        <v>47</v>
      </c>
    </row>
    <row r="25816" spans="1:12" x14ac:dyDescent="0.25">
      <c r="A25816" s="1" t="s">
        <v>21</v>
      </c>
      <c r="B25816">
        <v>75</v>
      </c>
      <c r="C25816">
        <v>74</v>
      </c>
      <c r="D25816">
        <v>31</v>
      </c>
      <c r="E25816" s="1" t="s">
        <v>36</v>
      </c>
      <c r="F25816">
        <v>56</v>
      </c>
      <c r="G25816">
        <v>56</v>
      </c>
      <c r="H25816">
        <v>56</v>
      </c>
      <c r="I25816" s="1">
        <f t="shared" si="1620"/>
        <v>80.645161290322577</v>
      </c>
      <c r="J25816" s="1">
        <f t="shared" si="1621"/>
        <v>80.645161290322577</v>
      </c>
      <c r="K25816" s="1">
        <f t="shared" si="1622"/>
        <v>80.645161290322577</v>
      </c>
      <c r="L25816" s="1">
        <f t="shared" si="1623"/>
        <v>43</v>
      </c>
    </row>
    <row r="25817" spans="1:12" x14ac:dyDescent="0.25">
      <c r="A25817" s="1" t="s">
        <v>21</v>
      </c>
      <c r="B25817">
        <v>75</v>
      </c>
      <c r="C25817">
        <v>74</v>
      </c>
      <c r="D25817">
        <v>31</v>
      </c>
      <c r="E25817" s="1" t="s">
        <v>36</v>
      </c>
      <c r="F25817">
        <v>58</v>
      </c>
      <c r="G25817">
        <v>58</v>
      </c>
      <c r="H25817">
        <v>58</v>
      </c>
      <c r="I25817" s="1">
        <f t="shared" si="1620"/>
        <v>87.09677419354837</v>
      </c>
      <c r="J25817" s="1">
        <f t="shared" si="1621"/>
        <v>87.09677419354837</v>
      </c>
      <c r="K25817" s="1">
        <f t="shared" si="1622"/>
        <v>87.09677419354837</v>
      </c>
      <c r="L25817" s="1">
        <f t="shared" si="1623"/>
        <v>38</v>
      </c>
    </row>
    <row r="25818" spans="1:12" x14ac:dyDescent="0.25">
      <c r="A25818" s="1" t="s">
        <v>21</v>
      </c>
      <c r="B25818">
        <v>75</v>
      </c>
      <c r="C25818">
        <v>74</v>
      </c>
      <c r="D25818">
        <v>31</v>
      </c>
      <c r="E25818" s="1" t="s">
        <v>36</v>
      </c>
      <c r="F25818">
        <v>56</v>
      </c>
      <c r="G25818">
        <v>56</v>
      </c>
      <c r="H25818">
        <v>56</v>
      </c>
      <c r="I25818" s="1">
        <f t="shared" si="1620"/>
        <v>80.645161290322577</v>
      </c>
      <c r="J25818" s="1">
        <f t="shared" si="1621"/>
        <v>80.645161290322577</v>
      </c>
      <c r="K25818" s="1">
        <f t="shared" si="1622"/>
        <v>80.645161290322577</v>
      </c>
      <c r="L25818" s="1">
        <f t="shared" si="1623"/>
        <v>43</v>
      </c>
    </row>
    <row r="25819" spans="1:12" x14ac:dyDescent="0.25">
      <c r="A25819" s="1" t="s">
        <v>21</v>
      </c>
      <c r="B25819">
        <v>75</v>
      </c>
      <c r="C25819">
        <v>74</v>
      </c>
      <c r="D25819">
        <v>31</v>
      </c>
      <c r="E25819" s="1" t="s">
        <v>36</v>
      </c>
      <c r="F25819">
        <v>58</v>
      </c>
      <c r="G25819">
        <v>58</v>
      </c>
      <c r="H25819">
        <v>58</v>
      </c>
      <c r="I25819" s="1">
        <f t="shared" si="1620"/>
        <v>87.09677419354837</v>
      </c>
      <c r="J25819" s="1">
        <f t="shared" si="1621"/>
        <v>87.09677419354837</v>
      </c>
      <c r="K25819" s="1">
        <f t="shared" si="1622"/>
        <v>87.09677419354837</v>
      </c>
      <c r="L25819" s="1">
        <f t="shared" si="1623"/>
        <v>38</v>
      </c>
    </row>
    <row r="25820" spans="1:12" x14ac:dyDescent="0.25">
      <c r="A25820" s="1" t="s">
        <v>21</v>
      </c>
      <c r="B25820">
        <v>75</v>
      </c>
      <c r="C25820">
        <v>74</v>
      </c>
      <c r="D25820">
        <v>31</v>
      </c>
      <c r="E25820" s="1" t="s">
        <v>36</v>
      </c>
      <c r="F25820">
        <v>58</v>
      </c>
      <c r="G25820">
        <v>58</v>
      </c>
      <c r="H25820">
        <v>58</v>
      </c>
      <c r="I25820" s="1">
        <f t="shared" si="1620"/>
        <v>87.09677419354837</v>
      </c>
      <c r="J25820" s="1">
        <f t="shared" si="1621"/>
        <v>87.09677419354837</v>
      </c>
      <c r="K25820" s="1">
        <f t="shared" si="1622"/>
        <v>87.09677419354837</v>
      </c>
      <c r="L25820" s="1">
        <f t="shared" si="1623"/>
        <v>38</v>
      </c>
    </row>
    <row r="25821" spans="1:12" x14ac:dyDescent="0.25">
      <c r="A25821" s="1" t="s">
        <v>21</v>
      </c>
      <c r="B25821">
        <v>75</v>
      </c>
      <c r="C25821">
        <v>74</v>
      </c>
      <c r="D25821">
        <v>31</v>
      </c>
      <c r="E25821" s="1" t="s">
        <v>36</v>
      </c>
      <c r="F25821">
        <v>60</v>
      </c>
      <c r="G25821">
        <v>60</v>
      </c>
      <c r="H25821">
        <v>60</v>
      </c>
      <c r="I25821" s="1">
        <f t="shared" si="1620"/>
        <v>93.548387096774206</v>
      </c>
      <c r="J25821" s="1">
        <f t="shared" si="1621"/>
        <v>93.548387096774206</v>
      </c>
      <c r="K25821" s="1">
        <f t="shared" si="1622"/>
        <v>93.548387096774206</v>
      </c>
      <c r="L25821" s="1">
        <f t="shared" si="1623"/>
        <v>34</v>
      </c>
    </row>
    <row r="25822" spans="1:12" x14ac:dyDescent="0.25">
      <c r="A25822" s="1" t="s">
        <v>21</v>
      </c>
      <c r="B25822">
        <v>75</v>
      </c>
      <c r="C25822">
        <v>74</v>
      </c>
      <c r="D25822">
        <v>31</v>
      </c>
      <c r="E25822" s="1" t="s">
        <v>36</v>
      </c>
      <c r="F25822">
        <v>62</v>
      </c>
      <c r="G25822">
        <v>62</v>
      </c>
      <c r="H25822">
        <v>62</v>
      </c>
      <c r="I25822" s="1">
        <f t="shared" si="1620"/>
        <v>100</v>
      </c>
      <c r="J25822" s="1">
        <f t="shared" si="1621"/>
        <v>100</v>
      </c>
      <c r="K25822" s="1">
        <f t="shared" si="1622"/>
        <v>100</v>
      </c>
      <c r="L25822" s="1">
        <f t="shared" si="1623"/>
        <v>29</v>
      </c>
    </row>
    <row r="25823" spans="1:12" x14ac:dyDescent="0.25">
      <c r="A25823" s="1" t="s">
        <v>21</v>
      </c>
      <c r="B25823">
        <v>75</v>
      </c>
      <c r="C25823">
        <v>74</v>
      </c>
      <c r="D25823">
        <v>31</v>
      </c>
      <c r="E25823" s="1" t="s">
        <v>36</v>
      </c>
      <c r="F25823">
        <v>56</v>
      </c>
      <c r="G25823">
        <v>56</v>
      </c>
      <c r="H25823">
        <v>56</v>
      </c>
      <c r="I25823" s="1">
        <f t="shared" si="1620"/>
        <v>80.645161290322577</v>
      </c>
      <c r="J25823" s="1">
        <f t="shared" si="1621"/>
        <v>80.645161290322577</v>
      </c>
      <c r="K25823" s="1">
        <f t="shared" si="1622"/>
        <v>80.645161290322577</v>
      </c>
      <c r="L25823" s="1">
        <f t="shared" si="1623"/>
        <v>43</v>
      </c>
    </row>
    <row r="25824" spans="1:12" x14ac:dyDescent="0.25">
      <c r="A25824" s="1" t="s">
        <v>21</v>
      </c>
      <c r="B25824">
        <v>75</v>
      </c>
      <c r="C25824">
        <v>74</v>
      </c>
      <c r="D25824">
        <v>31</v>
      </c>
      <c r="E25824" s="1" t="s">
        <v>36</v>
      </c>
      <c r="F25824">
        <v>58</v>
      </c>
      <c r="G25824">
        <v>58</v>
      </c>
      <c r="H25824">
        <v>58</v>
      </c>
      <c r="I25824" s="1">
        <f t="shared" si="1620"/>
        <v>87.09677419354837</v>
      </c>
      <c r="J25824" s="1">
        <f t="shared" si="1621"/>
        <v>87.09677419354837</v>
      </c>
      <c r="K25824" s="1">
        <f t="shared" si="1622"/>
        <v>87.09677419354837</v>
      </c>
      <c r="L25824" s="1">
        <f t="shared" si="1623"/>
        <v>38</v>
      </c>
    </row>
    <row r="25825" spans="1:12" x14ac:dyDescent="0.25">
      <c r="A25825" s="1" t="s">
        <v>21</v>
      </c>
      <c r="B25825">
        <v>75</v>
      </c>
      <c r="C25825">
        <v>74</v>
      </c>
      <c r="D25825">
        <v>31</v>
      </c>
      <c r="E25825" s="1" t="s">
        <v>36</v>
      </c>
      <c r="F25825">
        <v>54</v>
      </c>
      <c r="G25825">
        <v>54</v>
      </c>
      <c r="H25825">
        <v>54</v>
      </c>
      <c r="I25825" s="1">
        <f t="shared" si="1620"/>
        <v>74.193548387096769</v>
      </c>
      <c r="J25825" s="1">
        <f t="shared" si="1621"/>
        <v>74.193548387096769</v>
      </c>
      <c r="K25825" s="1">
        <f t="shared" si="1622"/>
        <v>74.193548387096769</v>
      </c>
      <c r="L25825" s="1">
        <f t="shared" si="1623"/>
        <v>47</v>
      </c>
    </row>
    <row r="25826" spans="1:12" x14ac:dyDescent="0.25">
      <c r="A25826" s="1" t="s">
        <v>21</v>
      </c>
      <c r="B25826">
        <v>75</v>
      </c>
      <c r="C25826">
        <v>74</v>
      </c>
      <c r="D25826">
        <v>31</v>
      </c>
      <c r="E25826" s="1" t="s">
        <v>36</v>
      </c>
      <c r="F25826">
        <v>56</v>
      </c>
      <c r="G25826">
        <v>56</v>
      </c>
      <c r="H25826">
        <v>56</v>
      </c>
      <c r="I25826" s="1">
        <f t="shared" si="1620"/>
        <v>80.645161290322577</v>
      </c>
      <c r="J25826" s="1">
        <f t="shared" si="1621"/>
        <v>80.645161290322577</v>
      </c>
      <c r="K25826" s="1">
        <f t="shared" si="1622"/>
        <v>80.645161290322577</v>
      </c>
      <c r="L25826" s="1">
        <f t="shared" si="1623"/>
        <v>43</v>
      </c>
    </row>
    <row r="25827" spans="1:12" x14ac:dyDescent="0.25">
      <c r="A25827" s="1" t="s">
        <v>21</v>
      </c>
      <c r="B25827">
        <v>75</v>
      </c>
      <c r="C25827">
        <v>74</v>
      </c>
      <c r="D25827">
        <v>31</v>
      </c>
      <c r="E25827" s="1" t="s">
        <v>36</v>
      </c>
      <c r="F25827">
        <v>58</v>
      </c>
      <c r="G25827">
        <v>58</v>
      </c>
      <c r="H25827">
        <v>58</v>
      </c>
      <c r="I25827" s="1">
        <f t="shared" si="1620"/>
        <v>87.09677419354837</v>
      </c>
      <c r="J25827" s="1">
        <f t="shared" si="1621"/>
        <v>87.09677419354837</v>
      </c>
      <c r="K25827" s="1">
        <f t="shared" si="1622"/>
        <v>87.09677419354837</v>
      </c>
      <c r="L25827" s="1">
        <f t="shared" si="1623"/>
        <v>38</v>
      </c>
    </row>
    <row r="25828" spans="1:12" x14ac:dyDescent="0.25">
      <c r="A25828" s="1" t="s">
        <v>21</v>
      </c>
      <c r="B25828">
        <v>75</v>
      </c>
      <c r="C25828">
        <v>74</v>
      </c>
      <c r="D25828">
        <v>31</v>
      </c>
      <c r="E25828" s="1" t="s">
        <v>36</v>
      </c>
      <c r="F25828">
        <v>56</v>
      </c>
      <c r="G25828">
        <v>56</v>
      </c>
      <c r="H25828">
        <v>56</v>
      </c>
      <c r="I25828" s="1">
        <f t="shared" si="1620"/>
        <v>80.645161290322577</v>
      </c>
      <c r="J25828" s="1">
        <f t="shared" si="1621"/>
        <v>80.645161290322577</v>
      </c>
      <c r="K25828" s="1">
        <f t="shared" si="1622"/>
        <v>80.645161290322577</v>
      </c>
      <c r="L25828" s="1">
        <f t="shared" si="1623"/>
        <v>43</v>
      </c>
    </row>
    <row r="25829" spans="1:12" x14ac:dyDescent="0.25">
      <c r="A25829" s="1" t="s">
        <v>21</v>
      </c>
      <c r="B25829">
        <v>75</v>
      </c>
      <c r="C25829">
        <v>74</v>
      </c>
      <c r="D25829">
        <v>31</v>
      </c>
      <c r="E25829" s="1" t="s">
        <v>36</v>
      </c>
      <c r="F25829">
        <v>56</v>
      </c>
      <c r="G25829">
        <v>56</v>
      </c>
      <c r="H25829">
        <v>56</v>
      </c>
      <c r="I25829" s="1">
        <f t="shared" si="1620"/>
        <v>80.645161290322577</v>
      </c>
      <c r="J25829" s="1">
        <f t="shared" si="1621"/>
        <v>80.645161290322577</v>
      </c>
      <c r="K25829" s="1">
        <f t="shared" si="1622"/>
        <v>80.645161290322577</v>
      </c>
      <c r="L25829" s="1">
        <f t="shared" si="1623"/>
        <v>43</v>
      </c>
    </row>
    <row r="25830" spans="1:12" x14ac:dyDescent="0.25">
      <c r="A25830" s="1" t="s">
        <v>21</v>
      </c>
      <c r="B25830">
        <v>75</v>
      </c>
      <c r="C25830">
        <v>74</v>
      </c>
      <c r="D25830">
        <v>31</v>
      </c>
      <c r="E25830" s="1" t="s">
        <v>36</v>
      </c>
      <c r="F25830">
        <v>58</v>
      </c>
      <c r="G25830">
        <v>58</v>
      </c>
      <c r="H25830">
        <v>58</v>
      </c>
      <c r="I25830" s="1">
        <f t="shared" si="1620"/>
        <v>87.09677419354837</v>
      </c>
      <c r="J25830" s="1">
        <f t="shared" si="1621"/>
        <v>87.09677419354837</v>
      </c>
      <c r="K25830" s="1">
        <f t="shared" si="1622"/>
        <v>87.09677419354837</v>
      </c>
      <c r="L25830" s="1">
        <f t="shared" si="1623"/>
        <v>38</v>
      </c>
    </row>
    <row r="25831" spans="1:12" x14ac:dyDescent="0.25">
      <c r="A25831" s="1" t="s">
        <v>21</v>
      </c>
      <c r="B25831">
        <v>75</v>
      </c>
      <c r="C25831">
        <v>74</v>
      </c>
      <c r="D25831">
        <v>31</v>
      </c>
      <c r="E25831" s="1" t="s">
        <v>36</v>
      </c>
      <c r="F25831">
        <v>56</v>
      </c>
      <c r="G25831">
        <v>56</v>
      </c>
      <c r="H25831">
        <v>56</v>
      </c>
      <c r="I25831" s="1">
        <f t="shared" si="1620"/>
        <v>80.645161290322577</v>
      </c>
      <c r="J25831" s="1">
        <f t="shared" si="1621"/>
        <v>80.645161290322577</v>
      </c>
      <c r="K25831" s="1">
        <f t="shared" si="1622"/>
        <v>80.645161290322577</v>
      </c>
      <c r="L25831" s="1">
        <f t="shared" si="1623"/>
        <v>43</v>
      </c>
    </row>
    <row r="25832" spans="1:12" x14ac:dyDescent="0.25">
      <c r="A25832" s="1" t="s">
        <v>21</v>
      </c>
      <c r="B25832">
        <v>75</v>
      </c>
      <c r="C25832">
        <v>74</v>
      </c>
      <c r="D25832">
        <v>31</v>
      </c>
      <c r="E25832" s="1" t="s">
        <v>36</v>
      </c>
      <c r="F25832">
        <v>56</v>
      </c>
      <c r="G25832">
        <v>56</v>
      </c>
      <c r="H25832">
        <v>56</v>
      </c>
      <c r="I25832" s="1">
        <f t="shared" si="1620"/>
        <v>80.645161290322577</v>
      </c>
      <c r="J25832" s="1">
        <f t="shared" si="1621"/>
        <v>80.645161290322577</v>
      </c>
      <c r="K25832" s="1">
        <f t="shared" si="1622"/>
        <v>80.645161290322577</v>
      </c>
      <c r="L25832" s="1">
        <f t="shared" si="1623"/>
        <v>43</v>
      </c>
    </row>
    <row r="25833" spans="1:12" x14ac:dyDescent="0.25">
      <c r="A25833" s="1" t="s">
        <v>21</v>
      </c>
      <c r="B25833">
        <v>75</v>
      </c>
      <c r="C25833">
        <v>74</v>
      </c>
      <c r="D25833">
        <v>31</v>
      </c>
      <c r="E25833" s="1" t="s">
        <v>36</v>
      </c>
      <c r="F25833">
        <v>58</v>
      </c>
      <c r="G25833">
        <v>58</v>
      </c>
      <c r="H25833">
        <v>58</v>
      </c>
      <c r="I25833" s="1">
        <f t="shared" si="1620"/>
        <v>87.09677419354837</v>
      </c>
      <c r="J25833" s="1">
        <f t="shared" si="1621"/>
        <v>87.09677419354837</v>
      </c>
      <c r="K25833" s="1">
        <f t="shared" si="1622"/>
        <v>87.09677419354837</v>
      </c>
      <c r="L25833" s="1">
        <f t="shared" si="1623"/>
        <v>38</v>
      </c>
    </row>
    <row r="25834" spans="1:12" x14ac:dyDescent="0.25">
      <c r="A25834" s="1" t="s">
        <v>21</v>
      </c>
      <c r="B25834">
        <v>75</v>
      </c>
      <c r="C25834">
        <v>74</v>
      </c>
      <c r="D25834">
        <v>31</v>
      </c>
      <c r="E25834" s="1" t="s">
        <v>36</v>
      </c>
      <c r="F25834">
        <v>58</v>
      </c>
      <c r="G25834">
        <v>58</v>
      </c>
      <c r="H25834">
        <v>58</v>
      </c>
      <c r="I25834" s="1">
        <f t="shared" si="1620"/>
        <v>87.09677419354837</v>
      </c>
      <c r="J25834" s="1">
        <f t="shared" si="1621"/>
        <v>87.09677419354837</v>
      </c>
      <c r="K25834" s="1">
        <f t="shared" si="1622"/>
        <v>87.09677419354837</v>
      </c>
      <c r="L25834" s="1">
        <f t="shared" si="1623"/>
        <v>38</v>
      </c>
    </row>
    <row r="25835" spans="1:12" x14ac:dyDescent="0.25">
      <c r="A25835" s="1" t="s">
        <v>21</v>
      </c>
      <c r="B25835">
        <v>75</v>
      </c>
      <c r="C25835">
        <v>74</v>
      </c>
      <c r="D25835">
        <v>31</v>
      </c>
      <c r="E25835" s="1" t="s">
        <v>36</v>
      </c>
      <c r="F25835">
        <v>56</v>
      </c>
      <c r="G25835">
        <v>56</v>
      </c>
      <c r="H25835">
        <v>56</v>
      </c>
      <c r="I25835" s="1">
        <f t="shared" si="1620"/>
        <v>80.645161290322577</v>
      </c>
      <c r="J25835" s="1">
        <f t="shared" si="1621"/>
        <v>80.645161290322577</v>
      </c>
      <c r="K25835" s="1">
        <f t="shared" si="1622"/>
        <v>80.645161290322577</v>
      </c>
      <c r="L25835" s="1">
        <f t="shared" si="1623"/>
        <v>43</v>
      </c>
    </row>
    <row r="25836" spans="1:12" x14ac:dyDescent="0.25">
      <c r="A25836" s="1" t="s">
        <v>21</v>
      </c>
      <c r="B25836">
        <v>75</v>
      </c>
      <c r="C25836">
        <v>74</v>
      </c>
      <c r="D25836">
        <v>31</v>
      </c>
      <c r="E25836" s="1" t="s">
        <v>36</v>
      </c>
      <c r="F25836">
        <v>58</v>
      </c>
      <c r="G25836">
        <v>58</v>
      </c>
      <c r="H25836">
        <v>58</v>
      </c>
      <c r="I25836" s="1">
        <f t="shared" si="1620"/>
        <v>87.09677419354837</v>
      </c>
      <c r="J25836" s="1">
        <f t="shared" si="1621"/>
        <v>87.09677419354837</v>
      </c>
      <c r="K25836" s="1">
        <f t="shared" si="1622"/>
        <v>87.09677419354837</v>
      </c>
      <c r="L25836" s="1">
        <f t="shared" si="1623"/>
        <v>38</v>
      </c>
    </row>
    <row r="25837" spans="1:12" x14ac:dyDescent="0.25">
      <c r="A25837" s="1" t="s">
        <v>21</v>
      </c>
      <c r="B25837">
        <v>75</v>
      </c>
      <c r="C25837">
        <v>74</v>
      </c>
      <c r="D25837">
        <v>31</v>
      </c>
      <c r="E25837" s="1" t="s">
        <v>36</v>
      </c>
      <c r="F25837">
        <v>54</v>
      </c>
      <c r="G25837">
        <v>54</v>
      </c>
      <c r="H25837">
        <v>54</v>
      </c>
      <c r="I25837" s="1">
        <f t="shared" si="1620"/>
        <v>74.193548387096769</v>
      </c>
      <c r="J25837" s="1">
        <f t="shared" si="1621"/>
        <v>74.193548387096769</v>
      </c>
      <c r="K25837" s="1">
        <f t="shared" si="1622"/>
        <v>74.193548387096769</v>
      </c>
      <c r="L25837" s="1">
        <f t="shared" si="1623"/>
        <v>47</v>
      </c>
    </row>
    <row r="25838" spans="1:12" x14ac:dyDescent="0.25">
      <c r="A25838" s="1" t="s">
        <v>21</v>
      </c>
      <c r="B25838">
        <v>75</v>
      </c>
      <c r="C25838">
        <v>74</v>
      </c>
      <c r="D25838">
        <v>31</v>
      </c>
      <c r="E25838" s="1" t="s">
        <v>36</v>
      </c>
      <c r="F25838">
        <v>56</v>
      </c>
      <c r="G25838">
        <v>56</v>
      </c>
      <c r="H25838">
        <v>56</v>
      </c>
      <c r="I25838" s="1">
        <f t="shared" si="1620"/>
        <v>80.645161290322577</v>
      </c>
      <c r="J25838" s="1">
        <f t="shared" si="1621"/>
        <v>80.645161290322577</v>
      </c>
      <c r="K25838" s="1">
        <f t="shared" si="1622"/>
        <v>80.645161290322577</v>
      </c>
      <c r="L25838" s="1">
        <f t="shared" si="1623"/>
        <v>43</v>
      </c>
    </row>
    <row r="25839" spans="1:12" x14ac:dyDescent="0.25">
      <c r="A25839" s="1" t="s">
        <v>21</v>
      </c>
      <c r="B25839">
        <v>75</v>
      </c>
      <c r="C25839">
        <v>74</v>
      </c>
      <c r="D25839">
        <v>31</v>
      </c>
      <c r="E25839" s="1" t="s">
        <v>36</v>
      </c>
      <c r="F25839">
        <v>54</v>
      </c>
      <c r="G25839">
        <v>54</v>
      </c>
      <c r="H25839">
        <v>54</v>
      </c>
      <c r="I25839" s="1">
        <f t="shared" si="1620"/>
        <v>74.193548387096769</v>
      </c>
      <c r="J25839" s="1">
        <f t="shared" si="1621"/>
        <v>74.193548387096769</v>
      </c>
      <c r="K25839" s="1">
        <f t="shared" si="1622"/>
        <v>74.193548387096769</v>
      </c>
      <c r="L25839" s="1">
        <f t="shared" si="1623"/>
        <v>47</v>
      </c>
    </row>
    <row r="25840" spans="1:12" x14ac:dyDescent="0.25">
      <c r="A25840" s="1" t="s">
        <v>21</v>
      </c>
      <c r="B25840">
        <v>75</v>
      </c>
      <c r="C25840">
        <v>74</v>
      </c>
      <c r="D25840">
        <v>31</v>
      </c>
      <c r="E25840" s="1" t="s">
        <v>36</v>
      </c>
      <c r="F25840">
        <v>54</v>
      </c>
      <c r="G25840">
        <v>54</v>
      </c>
      <c r="H25840">
        <v>54</v>
      </c>
      <c r="I25840" s="1">
        <f t="shared" si="1620"/>
        <v>74.193548387096769</v>
      </c>
      <c r="J25840" s="1">
        <f t="shared" si="1621"/>
        <v>74.193548387096769</v>
      </c>
      <c r="K25840" s="1">
        <f t="shared" si="1622"/>
        <v>74.193548387096769</v>
      </c>
      <c r="L25840" s="1">
        <f t="shared" si="1623"/>
        <v>47</v>
      </c>
    </row>
    <row r="25841" spans="1:12" x14ac:dyDescent="0.25">
      <c r="A25841" s="1" t="s">
        <v>21</v>
      </c>
      <c r="B25841">
        <v>75</v>
      </c>
      <c r="C25841">
        <v>74</v>
      </c>
      <c r="D25841">
        <v>31</v>
      </c>
      <c r="E25841" s="1" t="s">
        <v>36</v>
      </c>
      <c r="F25841">
        <v>58</v>
      </c>
      <c r="G25841">
        <v>58</v>
      </c>
      <c r="H25841">
        <v>58</v>
      </c>
      <c r="I25841" s="1">
        <f t="shared" si="1620"/>
        <v>87.09677419354837</v>
      </c>
      <c r="J25841" s="1">
        <f t="shared" si="1621"/>
        <v>87.09677419354837</v>
      </c>
      <c r="K25841" s="1">
        <f t="shared" si="1622"/>
        <v>87.09677419354837</v>
      </c>
      <c r="L25841" s="1">
        <f t="shared" si="1623"/>
        <v>38</v>
      </c>
    </row>
    <row r="25842" spans="1:12" x14ac:dyDescent="0.25">
      <c r="A25842" s="1" t="s">
        <v>21</v>
      </c>
      <c r="B25842">
        <v>75</v>
      </c>
      <c r="C25842">
        <v>74</v>
      </c>
      <c r="D25842">
        <v>31</v>
      </c>
      <c r="E25842" s="1" t="s">
        <v>36</v>
      </c>
      <c r="F25842">
        <v>56</v>
      </c>
      <c r="G25842">
        <v>56</v>
      </c>
      <c r="H25842">
        <v>56</v>
      </c>
      <c r="I25842" s="1">
        <f t="shared" si="1620"/>
        <v>80.645161290322577</v>
      </c>
      <c r="J25842" s="1">
        <f t="shared" si="1621"/>
        <v>80.645161290322577</v>
      </c>
      <c r="K25842" s="1">
        <f t="shared" si="1622"/>
        <v>80.645161290322577</v>
      </c>
      <c r="L25842" s="1">
        <f t="shared" si="1623"/>
        <v>43</v>
      </c>
    </row>
    <row r="25843" spans="1:12" x14ac:dyDescent="0.25">
      <c r="A25843" s="1" t="s">
        <v>21</v>
      </c>
      <c r="B25843">
        <v>75</v>
      </c>
      <c r="C25843">
        <v>74</v>
      </c>
      <c r="D25843">
        <v>31</v>
      </c>
      <c r="E25843" s="1" t="s">
        <v>36</v>
      </c>
      <c r="F25843">
        <v>60</v>
      </c>
      <c r="G25843">
        <v>60</v>
      </c>
      <c r="H25843">
        <v>60</v>
      </c>
      <c r="I25843" s="1">
        <f t="shared" si="1620"/>
        <v>93.548387096774206</v>
      </c>
      <c r="J25843" s="1">
        <f t="shared" si="1621"/>
        <v>93.548387096774206</v>
      </c>
      <c r="K25843" s="1">
        <f t="shared" si="1622"/>
        <v>93.548387096774206</v>
      </c>
      <c r="L25843" s="1">
        <f t="shared" si="1623"/>
        <v>34</v>
      </c>
    </row>
    <row r="25844" spans="1:12" x14ac:dyDescent="0.25">
      <c r="A25844" s="1" t="s">
        <v>21</v>
      </c>
      <c r="B25844">
        <v>75</v>
      </c>
      <c r="C25844">
        <v>74</v>
      </c>
      <c r="D25844">
        <v>31</v>
      </c>
      <c r="E25844" s="1" t="s">
        <v>36</v>
      </c>
      <c r="F25844">
        <v>58</v>
      </c>
      <c r="G25844">
        <v>58</v>
      </c>
      <c r="H25844">
        <v>58</v>
      </c>
      <c r="I25844" s="1">
        <f t="shared" si="1620"/>
        <v>87.09677419354837</v>
      </c>
      <c r="J25844" s="1">
        <f t="shared" si="1621"/>
        <v>87.09677419354837</v>
      </c>
      <c r="K25844" s="1">
        <f t="shared" si="1622"/>
        <v>87.09677419354837</v>
      </c>
      <c r="L25844" s="1">
        <f t="shared" si="1623"/>
        <v>38</v>
      </c>
    </row>
    <row r="25845" spans="1:12" x14ac:dyDescent="0.25">
      <c r="A25845" s="1" t="s">
        <v>21</v>
      </c>
      <c r="B25845">
        <v>75</v>
      </c>
      <c r="C25845">
        <v>74</v>
      </c>
      <c r="D25845">
        <v>31</v>
      </c>
      <c r="E25845" s="1" t="s">
        <v>36</v>
      </c>
      <c r="F25845">
        <v>48</v>
      </c>
      <c r="G25845">
        <v>48</v>
      </c>
      <c r="H25845">
        <v>48</v>
      </c>
      <c r="I25845" s="1">
        <f t="shared" si="1620"/>
        <v>54.838709677419352</v>
      </c>
      <c r="J25845" s="1">
        <f t="shared" si="1621"/>
        <v>54.838709677419352</v>
      </c>
      <c r="K25845" s="1">
        <f t="shared" si="1622"/>
        <v>54.838709677419352</v>
      </c>
      <c r="L25845" s="1">
        <f t="shared" si="1623"/>
        <v>61</v>
      </c>
    </row>
    <row r="25846" spans="1:12" x14ac:dyDescent="0.25">
      <c r="A25846" s="1" t="s">
        <v>21</v>
      </c>
      <c r="B25846">
        <v>75</v>
      </c>
      <c r="C25846">
        <v>74</v>
      </c>
      <c r="D25846">
        <v>31</v>
      </c>
      <c r="E25846" s="1" t="s">
        <v>36</v>
      </c>
      <c r="F25846">
        <v>56</v>
      </c>
      <c r="G25846">
        <v>56</v>
      </c>
      <c r="H25846">
        <v>56</v>
      </c>
      <c r="I25846" s="1">
        <f t="shared" si="1620"/>
        <v>80.645161290322577</v>
      </c>
      <c r="J25846" s="1">
        <f t="shared" si="1621"/>
        <v>80.645161290322577</v>
      </c>
      <c r="K25846" s="1">
        <f t="shared" si="1622"/>
        <v>80.645161290322577</v>
      </c>
      <c r="L25846" s="1">
        <f t="shared" si="1623"/>
        <v>43</v>
      </c>
    </row>
    <row r="25847" spans="1:12" x14ac:dyDescent="0.25">
      <c r="A25847" s="1" t="s">
        <v>21</v>
      </c>
      <c r="B25847">
        <v>75</v>
      </c>
      <c r="C25847">
        <v>74</v>
      </c>
      <c r="D25847">
        <v>31</v>
      </c>
      <c r="E25847" s="1" t="s">
        <v>36</v>
      </c>
      <c r="F25847">
        <v>58</v>
      </c>
      <c r="G25847">
        <v>58</v>
      </c>
      <c r="H25847">
        <v>58</v>
      </c>
      <c r="I25847" s="1">
        <f t="shared" si="1620"/>
        <v>87.09677419354837</v>
      </c>
      <c r="J25847" s="1">
        <f t="shared" si="1621"/>
        <v>87.09677419354837</v>
      </c>
      <c r="K25847" s="1">
        <f t="shared" si="1622"/>
        <v>87.09677419354837</v>
      </c>
      <c r="L25847" s="1">
        <f t="shared" si="1623"/>
        <v>38</v>
      </c>
    </row>
    <row r="25848" spans="1:12" x14ac:dyDescent="0.25">
      <c r="A25848" s="1" t="s">
        <v>21</v>
      </c>
      <c r="B25848">
        <v>75</v>
      </c>
      <c r="C25848">
        <v>74</v>
      </c>
      <c r="D25848">
        <v>31</v>
      </c>
      <c r="E25848" s="1" t="s">
        <v>36</v>
      </c>
      <c r="F25848">
        <v>54</v>
      </c>
      <c r="G25848">
        <v>54</v>
      </c>
      <c r="H25848">
        <v>54</v>
      </c>
      <c r="I25848" s="1">
        <f t="shared" si="1620"/>
        <v>74.193548387096769</v>
      </c>
      <c r="J25848" s="1">
        <f t="shared" si="1621"/>
        <v>74.193548387096769</v>
      </c>
      <c r="K25848" s="1">
        <f t="shared" si="1622"/>
        <v>74.193548387096769</v>
      </c>
      <c r="L25848" s="1">
        <f t="shared" si="1623"/>
        <v>47</v>
      </c>
    </row>
    <row r="25849" spans="1:12" x14ac:dyDescent="0.25">
      <c r="A25849" s="1" t="s">
        <v>21</v>
      </c>
      <c r="B25849">
        <v>75</v>
      </c>
      <c r="C25849">
        <v>74</v>
      </c>
      <c r="D25849">
        <v>31</v>
      </c>
      <c r="E25849" s="1" t="s">
        <v>36</v>
      </c>
      <c r="F25849">
        <v>56</v>
      </c>
      <c r="G25849">
        <v>56</v>
      </c>
      <c r="H25849">
        <v>56</v>
      </c>
      <c r="I25849" s="1">
        <f t="shared" si="1620"/>
        <v>80.645161290322577</v>
      </c>
      <c r="J25849" s="1">
        <f t="shared" si="1621"/>
        <v>80.645161290322577</v>
      </c>
      <c r="K25849" s="1">
        <f t="shared" si="1622"/>
        <v>80.645161290322577</v>
      </c>
      <c r="L25849" s="1">
        <f t="shared" si="1623"/>
        <v>43</v>
      </c>
    </row>
    <row r="25850" spans="1:12" x14ac:dyDescent="0.25">
      <c r="A25850" s="1" t="s">
        <v>21</v>
      </c>
      <c r="B25850">
        <v>75</v>
      </c>
      <c r="C25850">
        <v>74</v>
      </c>
      <c r="D25850">
        <v>31</v>
      </c>
      <c r="E25850" s="1" t="s">
        <v>36</v>
      </c>
      <c r="F25850">
        <v>58</v>
      </c>
      <c r="G25850">
        <v>58</v>
      </c>
      <c r="H25850">
        <v>58</v>
      </c>
      <c r="I25850" s="1">
        <f t="shared" si="1620"/>
        <v>87.09677419354837</v>
      </c>
      <c r="J25850" s="1">
        <f t="shared" si="1621"/>
        <v>87.09677419354837</v>
      </c>
      <c r="K25850" s="1">
        <f t="shared" si="1622"/>
        <v>87.09677419354837</v>
      </c>
      <c r="L25850" s="1">
        <f t="shared" si="1623"/>
        <v>38</v>
      </c>
    </row>
    <row r="25851" spans="1:12" x14ac:dyDescent="0.25">
      <c r="A25851" s="1" t="s">
        <v>21</v>
      </c>
      <c r="B25851">
        <v>75</v>
      </c>
      <c r="C25851">
        <v>74</v>
      </c>
      <c r="D25851">
        <v>31</v>
      </c>
      <c r="E25851" s="1" t="s">
        <v>36</v>
      </c>
      <c r="F25851">
        <v>62</v>
      </c>
      <c r="G25851">
        <v>62</v>
      </c>
      <c r="H25851">
        <v>62</v>
      </c>
      <c r="I25851" s="1">
        <f t="shared" si="1620"/>
        <v>100</v>
      </c>
      <c r="J25851" s="1">
        <f t="shared" si="1621"/>
        <v>100</v>
      </c>
      <c r="K25851" s="1">
        <f t="shared" si="1622"/>
        <v>100</v>
      </c>
      <c r="L25851" s="1">
        <f t="shared" si="1623"/>
        <v>29</v>
      </c>
    </row>
    <row r="25852" spans="1:12" x14ac:dyDescent="0.25">
      <c r="A25852" s="1" t="s">
        <v>21</v>
      </c>
      <c r="B25852">
        <v>75</v>
      </c>
      <c r="C25852">
        <v>74</v>
      </c>
      <c r="D25852">
        <v>31</v>
      </c>
      <c r="E25852" s="1" t="s">
        <v>36</v>
      </c>
      <c r="F25852">
        <v>52</v>
      </c>
      <c r="G25852">
        <v>52</v>
      </c>
      <c r="H25852">
        <v>52</v>
      </c>
      <c r="I25852" s="1">
        <f t="shared" si="1620"/>
        <v>67.741935483870975</v>
      </c>
      <c r="J25852" s="1">
        <f t="shared" si="1621"/>
        <v>67.741935483870975</v>
      </c>
      <c r="K25852" s="1">
        <f t="shared" si="1622"/>
        <v>67.741935483870975</v>
      </c>
      <c r="L25852" s="1">
        <f t="shared" si="1623"/>
        <v>52</v>
      </c>
    </row>
    <row r="25853" spans="1:12" x14ac:dyDescent="0.25">
      <c r="A25853" s="1" t="s">
        <v>21</v>
      </c>
      <c r="B25853">
        <v>75</v>
      </c>
      <c r="C25853">
        <v>74</v>
      </c>
      <c r="D25853">
        <v>31</v>
      </c>
      <c r="E25853" s="1" t="s">
        <v>36</v>
      </c>
      <c r="F25853">
        <v>52</v>
      </c>
      <c r="G25853">
        <v>52</v>
      </c>
      <c r="H25853">
        <v>52</v>
      </c>
      <c r="I25853" s="1">
        <f t="shared" si="1620"/>
        <v>67.741935483870975</v>
      </c>
      <c r="J25853" s="1">
        <f t="shared" si="1621"/>
        <v>67.741935483870975</v>
      </c>
      <c r="K25853" s="1">
        <f t="shared" si="1622"/>
        <v>67.741935483870975</v>
      </c>
      <c r="L25853" s="1">
        <f t="shared" si="1623"/>
        <v>52</v>
      </c>
    </row>
    <row r="25854" spans="1:12" x14ac:dyDescent="0.25">
      <c r="A25854" s="1" t="s">
        <v>21</v>
      </c>
      <c r="B25854">
        <v>75</v>
      </c>
      <c r="C25854">
        <v>74</v>
      </c>
      <c r="D25854">
        <v>31</v>
      </c>
      <c r="E25854" s="1" t="s">
        <v>36</v>
      </c>
      <c r="F25854">
        <v>58</v>
      </c>
      <c r="G25854">
        <v>58</v>
      </c>
      <c r="H25854">
        <v>58</v>
      </c>
      <c r="I25854" s="1">
        <f t="shared" si="1620"/>
        <v>87.09677419354837</v>
      </c>
      <c r="J25854" s="1">
        <f t="shared" si="1621"/>
        <v>87.09677419354837</v>
      </c>
      <c r="K25854" s="1">
        <f t="shared" si="1622"/>
        <v>87.09677419354837</v>
      </c>
      <c r="L25854" s="1">
        <f t="shared" si="1623"/>
        <v>38</v>
      </c>
    </row>
    <row r="25855" spans="1:12" x14ac:dyDescent="0.25">
      <c r="A25855" s="1" t="s">
        <v>21</v>
      </c>
      <c r="B25855">
        <v>75</v>
      </c>
      <c r="C25855">
        <v>74</v>
      </c>
      <c r="D25855">
        <v>31</v>
      </c>
      <c r="E25855" s="1" t="s">
        <v>36</v>
      </c>
      <c r="F25855">
        <v>60</v>
      </c>
      <c r="G25855">
        <v>60</v>
      </c>
      <c r="H25855">
        <v>60</v>
      </c>
      <c r="I25855" s="1">
        <f t="shared" si="1620"/>
        <v>93.548387096774206</v>
      </c>
      <c r="J25855" s="1">
        <f t="shared" si="1621"/>
        <v>93.548387096774206</v>
      </c>
      <c r="K25855" s="1">
        <f t="shared" si="1622"/>
        <v>93.548387096774206</v>
      </c>
      <c r="L25855" s="1">
        <f t="shared" si="1623"/>
        <v>34</v>
      </c>
    </row>
    <row r="25856" spans="1:12" x14ac:dyDescent="0.25">
      <c r="A25856" s="1" t="s">
        <v>21</v>
      </c>
      <c r="B25856">
        <v>75</v>
      </c>
      <c r="C25856">
        <v>74</v>
      </c>
      <c r="D25856">
        <v>31</v>
      </c>
      <c r="E25856" s="1" t="s">
        <v>36</v>
      </c>
      <c r="F25856">
        <v>56</v>
      </c>
      <c r="G25856">
        <v>56</v>
      </c>
      <c r="H25856">
        <v>56</v>
      </c>
      <c r="I25856" s="1">
        <f t="shared" si="1620"/>
        <v>80.645161290322577</v>
      </c>
      <c r="J25856" s="1">
        <f t="shared" si="1621"/>
        <v>80.645161290322577</v>
      </c>
      <c r="K25856" s="1">
        <f t="shared" si="1622"/>
        <v>80.645161290322577</v>
      </c>
      <c r="L25856" s="1">
        <f t="shared" si="1623"/>
        <v>43</v>
      </c>
    </row>
    <row r="25857" spans="1:12" x14ac:dyDescent="0.25">
      <c r="A25857" s="1" t="s">
        <v>21</v>
      </c>
      <c r="B25857">
        <v>75</v>
      </c>
      <c r="C25857">
        <v>74</v>
      </c>
      <c r="D25857">
        <v>31</v>
      </c>
      <c r="E25857" s="1" t="s">
        <v>36</v>
      </c>
      <c r="F25857">
        <v>56</v>
      </c>
      <c r="G25857">
        <v>56</v>
      </c>
      <c r="H25857">
        <v>56</v>
      </c>
      <c r="I25857" s="1">
        <f t="shared" si="1620"/>
        <v>80.645161290322577</v>
      </c>
      <c r="J25857" s="1">
        <f t="shared" si="1621"/>
        <v>80.645161290322577</v>
      </c>
      <c r="K25857" s="1">
        <f t="shared" si="1622"/>
        <v>80.645161290322577</v>
      </c>
      <c r="L25857" s="1">
        <f t="shared" si="1623"/>
        <v>43</v>
      </c>
    </row>
    <row r="25858" spans="1:12" x14ac:dyDescent="0.25">
      <c r="A25858" s="1" t="s">
        <v>21</v>
      </c>
      <c r="B25858">
        <v>75</v>
      </c>
      <c r="C25858">
        <v>74</v>
      </c>
      <c r="D25858">
        <v>31</v>
      </c>
      <c r="E25858" s="1" t="s">
        <v>36</v>
      </c>
      <c r="F25858">
        <v>58</v>
      </c>
      <c r="G25858">
        <v>58</v>
      </c>
      <c r="H25858">
        <v>58</v>
      </c>
      <c r="I25858" s="1">
        <f t="shared" ref="I25858:I25921" si="1624" xml:space="preserve"> ((H25858 / D25858) - 1) * 100</f>
        <v>87.09677419354837</v>
      </c>
      <c r="J25858" s="1">
        <f t="shared" ref="J25858:J25921" si="1625" xml:space="preserve"> ((F25858 / D25858) - 1) * 100</f>
        <v>87.09677419354837</v>
      </c>
      <c r="K25858" s="1">
        <f t="shared" ref="K25858:K25921" si="1626" xml:space="preserve"> ((G25858 / D25858) - 1) * 100</f>
        <v>87.09677419354837</v>
      </c>
      <c r="L25858" s="1">
        <f t="shared" ref="L25858:L25921" si="1627">IF(B25858-D25858=0, 0,INT(((B25858-F25858)/(B25858-D25858))*100))</f>
        <v>38</v>
      </c>
    </row>
    <row r="25859" spans="1:12" x14ac:dyDescent="0.25">
      <c r="A25859" s="1" t="s">
        <v>21</v>
      </c>
      <c r="B25859">
        <v>75</v>
      </c>
      <c r="C25859">
        <v>74</v>
      </c>
      <c r="D25859">
        <v>31</v>
      </c>
      <c r="E25859" s="1" t="s">
        <v>36</v>
      </c>
      <c r="F25859">
        <v>60</v>
      </c>
      <c r="G25859">
        <v>60</v>
      </c>
      <c r="H25859">
        <v>60</v>
      </c>
      <c r="I25859" s="1">
        <f t="shared" si="1624"/>
        <v>93.548387096774206</v>
      </c>
      <c r="J25859" s="1">
        <f t="shared" si="1625"/>
        <v>93.548387096774206</v>
      </c>
      <c r="K25859" s="1">
        <f t="shared" si="1626"/>
        <v>93.548387096774206</v>
      </c>
      <c r="L25859" s="1">
        <f t="shared" si="1627"/>
        <v>34</v>
      </c>
    </row>
    <row r="25860" spans="1:12" x14ac:dyDescent="0.25">
      <c r="A25860" s="1" t="s">
        <v>21</v>
      </c>
      <c r="B25860">
        <v>75</v>
      </c>
      <c r="C25860">
        <v>74</v>
      </c>
      <c r="D25860">
        <v>31</v>
      </c>
      <c r="E25860" s="1" t="s">
        <v>36</v>
      </c>
      <c r="F25860">
        <v>54</v>
      </c>
      <c r="G25860">
        <v>54</v>
      </c>
      <c r="H25860">
        <v>54</v>
      </c>
      <c r="I25860" s="1">
        <f t="shared" si="1624"/>
        <v>74.193548387096769</v>
      </c>
      <c r="J25860" s="1">
        <f t="shared" si="1625"/>
        <v>74.193548387096769</v>
      </c>
      <c r="K25860" s="1">
        <f t="shared" si="1626"/>
        <v>74.193548387096769</v>
      </c>
      <c r="L25860" s="1">
        <f t="shared" si="1627"/>
        <v>47</v>
      </c>
    </row>
    <row r="25861" spans="1:12" x14ac:dyDescent="0.25">
      <c r="A25861" s="1" t="s">
        <v>21</v>
      </c>
      <c r="B25861">
        <v>75</v>
      </c>
      <c r="C25861">
        <v>74</v>
      </c>
      <c r="D25861">
        <v>31</v>
      </c>
      <c r="E25861" s="1" t="s">
        <v>36</v>
      </c>
      <c r="F25861">
        <v>54</v>
      </c>
      <c r="G25861">
        <v>54</v>
      </c>
      <c r="H25861">
        <v>54</v>
      </c>
      <c r="I25861" s="1">
        <f t="shared" si="1624"/>
        <v>74.193548387096769</v>
      </c>
      <c r="J25861" s="1">
        <f t="shared" si="1625"/>
        <v>74.193548387096769</v>
      </c>
      <c r="K25861" s="1">
        <f t="shared" si="1626"/>
        <v>74.193548387096769</v>
      </c>
      <c r="L25861" s="1">
        <f t="shared" si="1627"/>
        <v>47</v>
      </c>
    </row>
    <row r="25862" spans="1:12" x14ac:dyDescent="0.25">
      <c r="A25862" s="1" t="s">
        <v>21</v>
      </c>
      <c r="B25862">
        <v>75</v>
      </c>
      <c r="C25862">
        <v>74</v>
      </c>
      <c r="D25862">
        <v>31</v>
      </c>
      <c r="E25862" s="1" t="s">
        <v>36</v>
      </c>
      <c r="F25862">
        <v>54</v>
      </c>
      <c r="G25862">
        <v>54</v>
      </c>
      <c r="H25862">
        <v>54</v>
      </c>
      <c r="I25862" s="1">
        <f t="shared" si="1624"/>
        <v>74.193548387096769</v>
      </c>
      <c r="J25862" s="1">
        <f t="shared" si="1625"/>
        <v>74.193548387096769</v>
      </c>
      <c r="K25862" s="1">
        <f t="shared" si="1626"/>
        <v>74.193548387096769</v>
      </c>
      <c r="L25862" s="1">
        <f t="shared" si="1627"/>
        <v>47</v>
      </c>
    </row>
    <row r="25863" spans="1:12" x14ac:dyDescent="0.25">
      <c r="A25863" s="1" t="s">
        <v>21</v>
      </c>
      <c r="B25863">
        <v>75</v>
      </c>
      <c r="C25863">
        <v>74</v>
      </c>
      <c r="D25863">
        <v>31</v>
      </c>
      <c r="E25863" s="1" t="s">
        <v>36</v>
      </c>
      <c r="F25863">
        <v>58</v>
      </c>
      <c r="G25863">
        <v>58</v>
      </c>
      <c r="H25863">
        <v>58</v>
      </c>
      <c r="I25863" s="1">
        <f t="shared" si="1624"/>
        <v>87.09677419354837</v>
      </c>
      <c r="J25863" s="1">
        <f t="shared" si="1625"/>
        <v>87.09677419354837</v>
      </c>
      <c r="K25863" s="1">
        <f t="shared" si="1626"/>
        <v>87.09677419354837</v>
      </c>
      <c r="L25863" s="1">
        <f t="shared" si="1627"/>
        <v>38</v>
      </c>
    </row>
    <row r="25864" spans="1:12" x14ac:dyDescent="0.25">
      <c r="A25864" s="1" t="s">
        <v>21</v>
      </c>
      <c r="B25864">
        <v>75</v>
      </c>
      <c r="C25864">
        <v>74</v>
      </c>
      <c r="D25864">
        <v>31</v>
      </c>
      <c r="E25864" s="1" t="s">
        <v>36</v>
      </c>
      <c r="F25864">
        <v>54</v>
      </c>
      <c r="G25864">
        <v>54</v>
      </c>
      <c r="H25864">
        <v>54</v>
      </c>
      <c r="I25864" s="1">
        <f t="shared" si="1624"/>
        <v>74.193548387096769</v>
      </c>
      <c r="J25864" s="1">
        <f t="shared" si="1625"/>
        <v>74.193548387096769</v>
      </c>
      <c r="K25864" s="1">
        <f t="shared" si="1626"/>
        <v>74.193548387096769</v>
      </c>
      <c r="L25864" s="1">
        <f t="shared" si="1627"/>
        <v>47</v>
      </c>
    </row>
    <row r="25865" spans="1:12" x14ac:dyDescent="0.25">
      <c r="A25865" s="1" t="s">
        <v>21</v>
      </c>
      <c r="B25865">
        <v>75</v>
      </c>
      <c r="C25865">
        <v>74</v>
      </c>
      <c r="D25865">
        <v>31</v>
      </c>
      <c r="E25865" s="1" t="s">
        <v>36</v>
      </c>
      <c r="F25865">
        <v>56</v>
      </c>
      <c r="G25865">
        <v>56</v>
      </c>
      <c r="H25865">
        <v>56</v>
      </c>
      <c r="I25865" s="1">
        <f t="shared" si="1624"/>
        <v>80.645161290322577</v>
      </c>
      <c r="J25865" s="1">
        <f t="shared" si="1625"/>
        <v>80.645161290322577</v>
      </c>
      <c r="K25865" s="1">
        <f t="shared" si="1626"/>
        <v>80.645161290322577</v>
      </c>
      <c r="L25865" s="1">
        <f t="shared" si="1627"/>
        <v>43</v>
      </c>
    </row>
    <row r="25866" spans="1:12" x14ac:dyDescent="0.25">
      <c r="A25866" s="1" t="s">
        <v>21</v>
      </c>
      <c r="B25866">
        <v>75</v>
      </c>
      <c r="C25866">
        <v>74</v>
      </c>
      <c r="D25866">
        <v>31</v>
      </c>
      <c r="E25866" s="1" t="s">
        <v>36</v>
      </c>
      <c r="F25866">
        <v>58</v>
      </c>
      <c r="G25866">
        <v>58</v>
      </c>
      <c r="H25866">
        <v>58</v>
      </c>
      <c r="I25866" s="1">
        <f t="shared" si="1624"/>
        <v>87.09677419354837</v>
      </c>
      <c r="J25866" s="1">
        <f t="shared" si="1625"/>
        <v>87.09677419354837</v>
      </c>
      <c r="K25866" s="1">
        <f t="shared" si="1626"/>
        <v>87.09677419354837</v>
      </c>
      <c r="L25866" s="1">
        <f t="shared" si="1627"/>
        <v>38</v>
      </c>
    </row>
    <row r="25867" spans="1:12" x14ac:dyDescent="0.25">
      <c r="A25867" s="1" t="s">
        <v>21</v>
      </c>
      <c r="B25867">
        <v>75</v>
      </c>
      <c r="C25867">
        <v>74</v>
      </c>
      <c r="D25867">
        <v>31</v>
      </c>
      <c r="E25867" s="1" t="s">
        <v>36</v>
      </c>
      <c r="F25867">
        <v>52</v>
      </c>
      <c r="G25867">
        <v>52</v>
      </c>
      <c r="H25867">
        <v>52</v>
      </c>
      <c r="I25867" s="1">
        <f t="shared" si="1624"/>
        <v>67.741935483870975</v>
      </c>
      <c r="J25867" s="1">
        <f t="shared" si="1625"/>
        <v>67.741935483870975</v>
      </c>
      <c r="K25867" s="1">
        <f t="shared" si="1626"/>
        <v>67.741935483870975</v>
      </c>
      <c r="L25867" s="1">
        <f t="shared" si="1627"/>
        <v>52</v>
      </c>
    </row>
    <row r="25868" spans="1:12" x14ac:dyDescent="0.25">
      <c r="A25868" s="1" t="s">
        <v>21</v>
      </c>
      <c r="B25868">
        <v>75</v>
      </c>
      <c r="C25868">
        <v>74</v>
      </c>
      <c r="D25868">
        <v>31</v>
      </c>
      <c r="E25868" s="1" t="s">
        <v>36</v>
      </c>
      <c r="F25868">
        <v>52</v>
      </c>
      <c r="G25868">
        <v>52</v>
      </c>
      <c r="H25868">
        <v>52</v>
      </c>
      <c r="I25868" s="1">
        <f t="shared" si="1624"/>
        <v>67.741935483870975</v>
      </c>
      <c r="J25868" s="1">
        <f t="shared" si="1625"/>
        <v>67.741935483870975</v>
      </c>
      <c r="K25868" s="1">
        <f t="shared" si="1626"/>
        <v>67.741935483870975</v>
      </c>
      <c r="L25868" s="1">
        <f t="shared" si="1627"/>
        <v>52</v>
      </c>
    </row>
    <row r="25869" spans="1:12" x14ac:dyDescent="0.25">
      <c r="A25869" s="1" t="s">
        <v>21</v>
      </c>
      <c r="B25869">
        <v>75</v>
      </c>
      <c r="C25869">
        <v>74</v>
      </c>
      <c r="D25869">
        <v>31</v>
      </c>
      <c r="E25869" s="1" t="s">
        <v>36</v>
      </c>
      <c r="F25869">
        <v>56</v>
      </c>
      <c r="G25869">
        <v>56</v>
      </c>
      <c r="H25869">
        <v>56</v>
      </c>
      <c r="I25869" s="1">
        <f t="shared" si="1624"/>
        <v>80.645161290322577</v>
      </c>
      <c r="J25869" s="1">
        <f t="shared" si="1625"/>
        <v>80.645161290322577</v>
      </c>
      <c r="K25869" s="1">
        <f t="shared" si="1626"/>
        <v>80.645161290322577</v>
      </c>
      <c r="L25869" s="1">
        <f t="shared" si="1627"/>
        <v>43</v>
      </c>
    </row>
    <row r="25870" spans="1:12" x14ac:dyDescent="0.25">
      <c r="A25870" s="1" t="s">
        <v>21</v>
      </c>
      <c r="B25870">
        <v>75</v>
      </c>
      <c r="C25870">
        <v>74</v>
      </c>
      <c r="D25870">
        <v>31</v>
      </c>
      <c r="E25870" s="1" t="s">
        <v>36</v>
      </c>
      <c r="F25870">
        <v>60</v>
      </c>
      <c r="G25870">
        <v>60</v>
      </c>
      <c r="H25870">
        <v>60</v>
      </c>
      <c r="I25870" s="1">
        <f t="shared" si="1624"/>
        <v>93.548387096774206</v>
      </c>
      <c r="J25870" s="1">
        <f t="shared" si="1625"/>
        <v>93.548387096774206</v>
      </c>
      <c r="K25870" s="1">
        <f t="shared" si="1626"/>
        <v>93.548387096774206</v>
      </c>
      <c r="L25870" s="1">
        <f t="shared" si="1627"/>
        <v>34</v>
      </c>
    </row>
    <row r="25871" spans="1:12" x14ac:dyDescent="0.25">
      <c r="A25871" s="1" t="s">
        <v>21</v>
      </c>
      <c r="B25871">
        <v>75</v>
      </c>
      <c r="C25871">
        <v>74</v>
      </c>
      <c r="D25871">
        <v>31</v>
      </c>
      <c r="E25871" s="1" t="s">
        <v>36</v>
      </c>
      <c r="F25871">
        <v>56</v>
      </c>
      <c r="G25871">
        <v>56</v>
      </c>
      <c r="H25871">
        <v>56</v>
      </c>
      <c r="I25871" s="1">
        <f t="shared" si="1624"/>
        <v>80.645161290322577</v>
      </c>
      <c r="J25871" s="1">
        <f t="shared" si="1625"/>
        <v>80.645161290322577</v>
      </c>
      <c r="K25871" s="1">
        <f t="shared" si="1626"/>
        <v>80.645161290322577</v>
      </c>
      <c r="L25871" s="1">
        <f t="shared" si="1627"/>
        <v>43</v>
      </c>
    </row>
    <row r="25872" spans="1:12" x14ac:dyDescent="0.25">
      <c r="A25872" s="1" t="s">
        <v>21</v>
      </c>
      <c r="B25872">
        <v>75</v>
      </c>
      <c r="C25872">
        <v>74</v>
      </c>
      <c r="D25872">
        <v>31</v>
      </c>
      <c r="E25872" s="1" t="s">
        <v>36</v>
      </c>
      <c r="F25872">
        <v>50</v>
      </c>
      <c r="G25872">
        <v>50</v>
      </c>
      <c r="H25872">
        <v>50</v>
      </c>
      <c r="I25872" s="1">
        <f t="shared" si="1624"/>
        <v>61.290322580645153</v>
      </c>
      <c r="J25872" s="1">
        <f t="shared" si="1625"/>
        <v>61.290322580645153</v>
      </c>
      <c r="K25872" s="1">
        <f t="shared" si="1626"/>
        <v>61.290322580645153</v>
      </c>
      <c r="L25872" s="1">
        <f t="shared" si="1627"/>
        <v>56</v>
      </c>
    </row>
    <row r="25873" spans="1:12" x14ac:dyDescent="0.25">
      <c r="A25873" s="1" t="s">
        <v>21</v>
      </c>
      <c r="B25873">
        <v>75</v>
      </c>
      <c r="C25873">
        <v>74</v>
      </c>
      <c r="D25873">
        <v>31</v>
      </c>
      <c r="E25873" s="1" t="s">
        <v>36</v>
      </c>
      <c r="F25873">
        <v>54</v>
      </c>
      <c r="G25873">
        <v>54</v>
      </c>
      <c r="H25873">
        <v>54</v>
      </c>
      <c r="I25873" s="1">
        <f t="shared" si="1624"/>
        <v>74.193548387096769</v>
      </c>
      <c r="J25873" s="1">
        <f t="shared" si="1625"/>
        <v>74.193548387096769</v>
      </c>
      <c r="K25873" s="1">
        <f t="shared" si="1626"/>
        <v>74.193548387096769</v>
      </c>
      <c r="L25873" s="1">
        <f t="shared" si="1627"/>
        <v>47</v>
      </c>
    </row>
    <row r="25874" spans="1:12" x14ac:dyDescent="0.25">
      <c r="A25874" s="1" t="s">
        <v>21</v>
      </c>
      <c r="B25874">
        <v>75</v>
      </c>
      <c r="C25874">
        <v>74</v>
      </c>
      <c r="D25874">
        <v>31</v>
      </c>
      <c r="E25874" s="1" t="s">
        <v>36</v>
      </c>
      <c r="F25874">
        <v>56</v>
      </c>
      <c r="G25874">
        <v>56</v>
      </c>
      <c r="H25874">
        <v>56</v>
      </c>
      <c r="I25874" s="1">
        <f t="shared" si="1624"/>
        <v>80.645161290322577</v>
      </c>
      <c r="J25874" s="1">
        <f t="shared" si="1625"/>
        <v>80.645161290322577</v>
      </c>
      <c r="K25874" s="1">
        <f t="shared" si="1626"/>
        <v>80.645161290322577</v>
      </c>
      <c r="L25874" s="1">
        <f t="shared" si="1627"/>
        <v>43</v>
      </c>
    </row>
    <row r="25875" spans="1:12" x14ac:dyDescent="0.25">
      <c r="A25875" s="1" t="s">
        <v>21</v>
      </c>
      <c r="B25875">
        <v>75</v>
      </c>
      <c r="C25875">
        <v>74</v>
      </c>
      <c r="D25875">
        <v>31</v>
      </c>
      <c r="E25875" s="1" t="s">
        <v>36</v>
      </c>
      <c r="F25875">
        <v>52</v>
      </c>
      <c r="G25875">
        <v>52</v>
      </c>
      <c r="H25875">
        <v>52</v>
      </c>
      <c r="I25875" s="1">
        <f t="shared" si="1624"/>
        <v>67.741935483870975</v>
      </c>
      <c r="J25875" s="1">
        <f t="shared" si="1625"/>
        <v>67.741935483870975</v>
      </c>
      <c r="K25875" s="1">
        <f t="shared" si="1626"/>
        <v>67.741935483870975</v>
      </c>
      <c r="L25875" s="1">
        <f t="shared" si="1627"/>
        <v>52</v>
      </c>
    </row>
    <row r="25876" spans="1:12" x14ac:dyDescent="0.25">
      <c r="A25876" s="1" t="s">
        <v>21</v>
      </c>
      <c r="B25876">
        <v>75</v>
      </c>
      <c r="C25876">
        <v>74</v>
      </c>
      <c r="D25876">
        <v>31</v>
      </c>
      <c r="E25876" s="1" t="s">
        <v>36</v>
      </c>
      <c r="F25876">
        <v>54</v>
      </c>
      <c r="G25876">
        <v>54</v>
      </c>
      <c r="H25876">
        <v>54</v>
      </c>
      <c r="I25876" s="1">
        <f t="shared" si="1624"/>
        <v>74.193548387096769</v>
      </c>
      <c r="J25876" s="1">
        <f t="shared" si="1625"/>
        <v>74.193548387096769</v>
      </c>
      <c r="K25876" s="1">
        <f t="shared" si="1626"/>
        <v>74.193548387096769</v>
      </c>
      <c r="L25876" s="1">
        <f t="shared" si="1627"/>
        <v>47</v>
      </c>
    </row>
    <row r="25877" spans="1:12" x14ac:dyDescent="0.25">
      <c r="A25877" s="1" t="s">
        <v>21</v>
      </c>
      <c r="B25877">
        <v>75</v>
      </c>
      <c r="C25877">
        <v>74</v>
      </c>
      <c r="D25877">
        <v>31</v>
      </c>
      <c r="E25877" s="1" t="s">
        <v>36</v>
      </c>
      <c r="F25877">
        <v>58</v>
      </c>
      <c r="G25877">
        <v>58</v>
      </c>
      <c r="H25877">
        <v>58</v>
      </c>
      <c r="I25877" s="1">
        <f t="shared" si="1624"/>
        <v>87.09677419354837</v>
      </c>
      <c r="J25877" s="1">
        <f t="shared" si="1625"/>
        <v>87.09677419354837</v>
      </c>
      <c r="K25877" s="1">
        <f t="shared" si="1626"/>
        <v>87.09677419354837</v>
      </c>
      <c r="L25877" s="1">
        <f t="shared" si="1627"/>
        <v>38</v>
      </c>
    </row>
    <row r="25878" spans="1:12" x14ac:dyDescent="0.25">
      <c r="A25878" s="1" t="s">
        <v>21</v>
      </c>
      <c r="B25878">
        <v>75</v>
      </c>
      <c r="C25878">
        <v>74</v>
      </c>
      <c r="D25878">
        <v>31</v>
      </c>
      <c r="E25878" s="1" t="s">
        <v>36</v>
      </c>
      <c r="F25878">
        <v>50</v>
      </c>
      <c r="G25878">
        <v>50</v>
      </c>
      <c r="H25878">
        <v>50</v>
      </c>
      <c r="I25878" s="1">
        <f t="shared" si="1624"/>
        <v>61.290322580645153</v>
      </c>
      <c r="J25878" s="1">
        <f t="shared" si="1625"/>
        <v>61.290322580645153</v>
      </c>
      <c r="K25878" s="1">
        <f t="shared" si="1626"/>
        <v>61.290322580645153</v>
      </c>
      <c r="L25878" s="1">
        <f t="shared" si="1627"/>
        <v>56</v>
      </c>
    </row>
    <row r="25879" spans="1:12" x14ac:dyDescent="0.25">
      <c r="A25879" s="1" t="s">
        <v>21</v>
      </c>
      <c r="B25879">
        <v>75</v>
      </c>
      <c r="C25879">
        <v>74</v>
      </c>
      <c r="D25879">
        <v>31</v>
      </c>
      <c r="E25879" s="1" t="s">
        <v>36</v>
      </c>
      <c r="F25879">
        <v>58</v>
      </c>
      <c r="G25879">
        <v>58</v>
      </c>
      <c r="H25879">
        <v>58</v>
      </c>
      <c r="I25879" s="1">
        <f t="shared" si="1624"/>
        <v>87.09677419354837</v>
      </c>
      <c r="J25879" s="1">
        <f t="shared" si="1625"/>
        <v>87.09677419354837</v>
      </c>
      <c r="K25879" s="1">
        <f t="shared" si="1626"/>
        <v>87.09677419354837</v>
      </c>
      <c r="L25879" s="1">
        <f t="shared" si="1627"/>
        <v>38</v>
      </c>
    </row>
    <row r="25880" spans="1:12" x14ac:dyDescent="0.25">
      <c r="A25880" s="1" t="s">
        <v>21</v>
      </c>
      <c r="B25880">
        <v>75</v>
      </c>
      <c r="C25880">
        <v>74</v>
      </c>
      <c r="D25880">
        <v>31</v>
      </c>
      <c r="E25880" s="1" t="s">
        <v>36</v>
      </c>
      <c r="F25880">
        <v>50</v>
      </c>
      <c r="G25880">
        <v>50</v>
      </c>
      <c r="H25880">
        <v>50</v>
      </c>
      <c r="I25880" s="1">
        <f t="shared" si="1624"/>
        <v>61.290322580645153</v>
      </c>
      <c r="J25880" s="1">
        <f t="shared" si="1625"/>
        <v>61.290322580645153</v>
      </c>
      <c r="K25880" s="1">
        <f t="shared" si="1626"/>
        <v>61.290322580645153</v>
      </c>
      <c r="L25880" s="1">
        <f t="shared" si="1627"/>
        <v>56</v>
      </c>
    </row>
    <row r="25881" spans="1:12" x14ac:dyDescent="0.25">
      <c r="A25881" s="1" t="s">
        <v>21</v>
      </c>
      <c r="B25881">
        <v>75</v>
      </c>
      <c r="C25881">
        <v>74</v>
      </c>
      <c r="D25881">
        <v>31</v>
      </c>
      <c r="E25881" s="1" t="s">
        <v>36</v>
      </c>
      <c r="F25881">
        <v>58</v>
      </c>
      <c r="G25881">
        <v>58</v>
      </c>
      <c r="H25881">
        <v>58</v>
      </c>
      <c r="I25881" s="1">
        <f t="shared" si="1624"/>
        <v>87.09677419354837</v>
      </c>
      <c r="J25881" s="1">
        <f t="shared" si="1625"/>
        <v>87.09677419354837</v>
      </c>
      <c r="K25881" s="1">
        <f t="shared" si="1626"/>
        <v>87.09677419354837</v>
      </c>
      <c r="L25881" s="1">
        <f t="shared" si="1627"/>
        <v>38</v>
      </c>
    </row>
    <row r="25882" spans="1:12" x14ac:dyDescent="0.25">
      <c r="A25882" s="1" t="s">
        <v>21</v>
      </c>
      <c r="B25882">
        <v>75</v>
      </c>
      <c r="C25882">
        <v>74</v>
      </c>
      <c r="D25882">
        <v>31</v>
      </c>
      <c r="E25882" s="1" t="s">
        <v>36</v>
      </c>
      <c r="F25882">
        <v>62</v>
      </c>
      <c r="G25882">
        <v>62</v>
      </c>
      <c r="H25882">
        <v>62</v>
      </c>
      <c r="I25882" s="1">
        <f t="shared" si="1624"/>
        <v>100</v>
      </c>
      <c r="J25882" s="1">
        <f t="shared" si="1625"/>
        <v>100</v>
      </c>
      <c r="K25882" s="1">
        <f t="shared" si="1626"/>
        <v>100</v>
      </c>
      <c r="L25882" s="1">
        <f t="shared" si="1627"/>
        <v>29</v>
      </c>
    </row>
    <row r="25883" spans="1:12" x14ac:dyDescent="0.25">
      <c r="A25883" s="1" t="s">
        <v>21</v>
      </c>
      <c r="B25883">
        <v>75</v>
      </c>
      <c r="C25883">
        <v>74</v>
      </c>
      <c r="D25883">
        <v>31</v>
      </c>
      <c r="E25883" s="1" t="s">
        <v>36</v>
      </c>
      <c r="F25883">
        <v>58</v>
      </c>
      <c r="G25883">
        <v>58</v>
      </c>
      <c r="H25883">
        <v>58</v>
      </c>
      <c r="I25883" s="1">
        <f t="shared" si="1624"/>
        <v>87.09677419354837</v>
      </c>
      <c r="J25883" s="1">
        <f t="shared" si="1625"/>
        <v>87.09677419354837</v>
      </c>
      <c r="K25883" s="1">
        <f t="shared" si="1626"/>
        <v>87.09677419354837</v>
      </c>
      <c r="L25883" s="1">
        <f t="shared" si="1627"/>
        <v>38</v>
      </c>
    </row>
    <row r="25884" spans="1:12" x14ac:dyDescent="0.25">
      <c r="A25884" s="1" t="s">
        <v>21</v>
      </c>
      <c r="B25884">
        <v>75</v>
      </c>
      <c r="C25884">
        <v>74</v>
      </c>
      <c r="D25884">
        <v>31</v>
      </c>
      <c r="E25884" s="1" t="s">
        <v>36</v>
      </c>
      <c r="F25884">
        <v>52</v>
      </c>
      <c r="G25884">
        <v>52</v>
      </c>
      <c r="H25884">
        <v>52</v>
      </c>
      <c r="I25884" s="1">
        <f t="shared" si="1624"/>
        <v>67.741935483870975</v>
      </c>
      <c r="J25884" s="1">
        <f t="shared" si="1625"/>
        <v>67.741935483870975</v>
      </c>
      <c r="K25884" s="1">
        <f t="shared" si="1626"/>
        <v>67.741935483870975</v>
      </c>
      <c r="L25884" s="1">
        <f t="shared" si="1627"/>
        <v>52</v>
      </c>
    </row>
    <row r="25885" spans="1:12" x14ac:dyDescent="0.25">
      <c r="A25885" s="1" t="s">
        <v>21</v>
      </c>
      <c r="B25885">
        <v>75</v>
      </c>
      <c r="C25885">
        <v>74</v>
      </c>
      <c r="D25885">
        <v>31</v>
      </c>
      <c r="E25885" s="1" t="s">
        <v>36</v>
      </c>
      <c r="F25885">
        <v>52</v>
      </c>
      <c r="G25885">
        <v>52</v>
      </c>
      <c r="H25885">
        <v>52</v>
      </c>
      <c r="I25885" s="1">
        <f t="shared" si="1624"/>
        <v>67.741935483870975</v>
      </c>
      <c r="J25885" s="1">
        <f t="shared" si="1625"/>
        <v>67.741935483870975</v>
      </c>
      <c r="K25885" s="1">
        <f t="shared" si="1626"/>
        <v>67.741935483870975</v>
      </c>
      <c r="L25885" s="1">
        <f t="shared" si="1627"/>
        <v>52</v>
      </c>
    </row>
    <row r="25886" spans="1:12" x14ac:dyDescent="0.25">
      <c r="A25886" s="1" t="s">
        <v>21</v>
      </c>
      <c r="B25886">
        <v>75</v>
      </c>
      <c r="C25886">
        <v>74</v>
      </c>
      <c r="D25886">
        <v>31</v>
      </c>
      <c r="E25886" s="1" t="s">
        <v>36</v>
      </c>
      <c r="F25886">
        <v>62</v>
      </c>
      <c r="G25886">
        <v>62</v>
      </c>
      <c r="H25886">
        <v>62</v>
      </c>
      <c r="I25886" s="1">
        <f t="shared" si="1624"/>
        <v>100</v>
      </c>
      <c r="J25886" s="1">
        <f t="shared" si="1625"/>
        <v>100</v>
      </c>
      <c r="K25886" s="1">
        <f t="shared" si="1626"/>
        <v>100</v>
      </c>
      <c r="L25886" s="1">
        <f t="shared" si="1627"/>
        <v>29</v>
      </c>
    </row>
    <row r="25887" spans="1:12" x14ac:dyDescent="0.25">
      <c r="A25887" s="1" t="s">
        <v>21</v>
      </c>
      <c r="B25887">
        <v>75</v>
      </c>
      <c r="C25887">
        <v>74</v>
      </c>
      <c r="D25887">
        <v>31</v>
      </c>
      <c r="E25887" s="1" t="s">
        <v>36</v>
      </c>
      <c r="F25887">
        <v>56</v>
      </c>
      <c r="G25887">
        <v>56</v>
      </c>
      <c r="H25887">
        <v>56</v>
      </c>
      <c r="I25887" s="1">
        <f t="shared" si="1624"/>
        <v>80.645161290322577</v>
      </c>
      <c r="J25887" s="1">
        <f t="shared" si="1625"/>
        <v>80.645161290322577</v>
      </c>
      <c r="K25887" s="1">
        <f t="shared" si="1626"/>
        <v>80.645161290322577</v>
      </c>
      <c r="L25887" s="1">
        <f t="shared" si="1627"/>
        <v>43</v>
      </c>
    </row>
    <row r="25888" spans="1:12" x14ac:dyDescent="0.25">
      <c r="A25888" s="1" t="s">
        <v>21</v>
      </c>
      <c r="B25888">
        <v>75</v>
      </c>
      <c r="C25888">
        <v>74</v>
      </c>
      <c r="D25888">
        <v>31</v>
      </c>
      <c r="E25888" s="1" t="s">
        <v>36</v>
      </c>
      <c r="F25888">
        <v>58</v>
      </c>
      <c r="G25888">
        <v>58</v>
      </c>
      <c r="H25888">
        <v>58</v>
      </c>
      <c r="I25888" s="1">
        <f t="shared" si="1624"/>
        <v>87.09677419354837</v>
      </c>
      <c r="J25888" s="1">
        <f t="shared" si="1625"/>
        <v>87.09677419354837</v>
      </c>
      <c r="K25888" s="1">
        <f t="shared" si="1626"/>
        <v>87.09677419354837</v>
      </c>
      <c r="L25888" s="1">
        <f t="shared" si="1627"/>
        <v>38</v>
      </c>
    </row>
    <row r="25889" spans="1:12" x14ac:dyDescent="0.25">
      <c r="A25889" s="1" t="s">
        <v>21</v>
      </c>
      <c r="B25889">
        <v>75</v>
      </c>
      <c r="C25889">
        <v>74</v>
      </c>
      <c r="D25889">
        <v>31</v>
      </c>
      <c r="E25889" s="1" t="s">
        <v>36</v>
      </c>
      <c r="F25889">
        <v>50</v>
      </c>
      <c r="G25889">
        <v>50</v>
      </c>
      <c r="H25889">
        <v>50</v>
      </c>
      <c r="I25889" s="1">
        <f t="shared" si="1624"/>
        <v>61.290322580645153</v>
      </c>
      <c r="J25889" s="1">
        <f t="shared" si="1625"/>
        <v>61.290322580645153</v>
      </c>
      <c r="K25889" s="1">
        <f t="shared" si="1626"/>
        <v>61.290322580645153</v>
      </c>
      <c r="L25889" s="1">
        <f t="shared" si="1627"/>
        <v>56</v>
      </c>
    </row>
    <row r="25890" spans="1:12" x14ac:dyDescent="0.25">
      <c r="A25890" s="1" t="s">
        <v>21</v>
      </c>
      <c r="B25890">
        <v>75</v>
      </c>
      <c r="C25890">
        <v>74</v>
      </c>
      <c r="D25890">
        <v>31</v>
      </c>
      <c r="E25890" s="1" t="s">
        <v>36</v>
      </c>
      <c r="F25890">
        <v>56</v>
      </c>
      <c r="G25890">
        <v>56</v>
      </c>
      <c r="H25890">
        <v>56</v>
      </c>
      <c r="I25890" s="1">
        <f t="shared" si="1624"/>
        <v>80.645161290322577</v>
      </c>
      <c r="J25890" s="1">
        <f t="shared" si="1625"/>
        <v>80.645161290322577</v>
      </c>
      <c r="K25890" s="1">
        <f t="shared" si="1626"/>
        <v>80.645161290322577</v>
      </c>
      <c r="L25890" s="1">
        <f t="shared" si="1627"/>
        <v>43</v>
      </c>
    </row>
    <row r="25891" spans="1:12" x14ac:dyDescent="0.25">
      <c r="A25891" s="1" t="s">
        <v>21</v>
      </c>
      <c r="B25891">
        <v>75</v>
      </c>
      <c r="C25891">
        <v>74</v>
      </c>
      <c r="D25891">
        <v>31</v>
      </c>
      <c r="E25891" s="1" t="s">
        <v>36</v>
      </c>
      <c r="F25891">
        <v>58</v>
      </c>
      <c r="G25891">
        <v>58</v>
      </c>
      <c r="H25891">
        <v>58</v>
      </c>
      <c r="I25891" s="1">
        <f t="shared" si="1624"/>
        <v>87.09677419354837</v>
      </c>
      <c r="J25891" s="1">
        <f t="shared" si="1625"/>
        <v>87.09677419354837</v>
      </c>
      <c r="K25891" s="1">
        <f t="shared" si="1626"/>
        <v>87.09677419354837</v>
      </c>
      <c r="L25891" s="1">
        <f t="shared" si="1627"/>
        <v>38</v>
      </c>
    </row>
    <row r="25892" spans="1:12" x14ac:dyDescent="0.25">
      <c r="A25892" s="1" t="s">
        <v>21</v>
      </c>
      <c r="B25892">
        <v>75</v>
      </c>
      <c r="C25892">
        <v>74</v>
      </c>
      <c r="D25892">
        <v>31</v>
      </c>
      <c r="E25892" s="1" t="s">
        <v>36</v>
      </c>
      <c r="F25892">
        <v>60</v>
      </c>
      <c r="G25892">
        <v>60</v>
      </c>
      <c r="H25892">
        <v>60</v>
      </c>
      <c r="I25892" s="1">
        <f t="shared" si="1624"/>
        <v>93.548387096774206</v>
      </c>
      <c r="J25892" s="1">
        <f t="shared" si="1625"/>
        <v>93.548387096774206</v>
      </c>
      <c r="K25892" s="1">
        <f t="shared" si="1626"/>
        <v>93.548387096774206</v>
      </c>
      <c r="L25892" s="1">
        <f t="shared" si="1627"/>
        <v>34</v>
      </c>
    </row>
    <row r="25893" spans="1:12" x14ac:dyDescent="0.25">
      <c r="A25893" s="1" t="s">
        <v>21</v>
      </c>
      <c r="B25893">
        <v>75</v>
      </c>
      <c r="C25893">
        <v>74</v>
      </c>
      <c r="D25893">
        <v>31</v>
      </c>
      <c r="E25893" s="1" t="s">
        <v>36</v>
      </c>
      <c r="F25893">
        <v>54</v>
      </c>
      <c r="G25893">
        <v>54</v>
      </c>
      <c r="H25893">
        <v>54</v>
      </c>
      <c r="I25893" s="1">
        <f t="shared" si="1624"/>
        <v>74.193548387096769</v>
      </c>
      <c r="J25893" s="1">
        <f t="shared" si="1625"/>
        <v>74.193548387096769</v>
      </c>
      <c r="K25893" s="1">
        <f t="shared" si="1626"/>
        <v>74.193548387096769</v>
      </c>
      <c r="L25893" s="1">
        <f t="shared" si="1627"/>
        <v>47</v>
      </c>
    </row>
    <row r="25894" spans="1:12" x14ac:dyDescent="0.25">
      <c r="A25894" s="1" t="s">
        <v>21</v>
      </c>
      <c r="B25894">
        <v>75</v>
      </c>
      <c r="C25894">
        <v>74</v>
      </c>
      <c r="D25894">
        <v>31</v>
      </c>
      <c r="E25894" s="1" t="s">
        <v>36</v>
      </c>
      <c r="F25894">
        <v>60</v>
      </c>
      <c r="G25894">
        <v>60</v>
      </c>
      <c r="H25894">
        <v>60</v>
      </c>
      <c r="I25894" s="1">
        <f t="shared" si="1624"/>
        <v>93.548387096774206</v>
      </c>
      <c r="J25894" s="1">
        <f t="shared" si="1625"/>
        <v>93.548387096774206</v>
      </c>
      <c r="K25894" s="1">
        <f t="shared" si="1626"/>
        <v>93.548387096774206</v>
      </c>
      <c r="L25894" s="1">
        <f t="shared" si="1627"/>
        <v>34</v>
      </c>
    </row>
    <row r="25895" spans="1:12" x14ac:dyDescent="0.25">
      <c r="A25895" s="1" t="s">
        <v>21</v>
      </c>
      <c r="B25895">
        <v>75</v>
      </c>
      <c r="C25895">
        <v>74</v>
      </c>
      <c r="D25895">
        <v>31</v>
      </c>
      <c r="E25895" s="1" t="s">
        <v>36</v>
      </c>
      <c r="F25895">
        <v>58</v>
      </c>
      <c r="G25895">
        <v>58</v>
      </c>
      <c r="H25895">
        <v>58</v>
      </c>
      <c r="I25895" s="1">
        <f t="shared" si="1624"/>
        <v>87.09677419354837</v>
      </c>
      <c r="J25895" s="1">
        <f t="shared" si="1625"/>
        <v>87.09677419354837</v>
      </c>
      <c r="K25895" s="1">
        <f t="shared" si="1626"/>
        <v>87.09677419354837</v>
      </c>
      <c r="L25895" s="1">
        <f t="shared" si="1627"/>
        <v>38</v>
      </c>
    </row>
    <row r="25896" spans="1:12" x14ac:dyDescent="0.25">
      <c r="A25896" s="1" t="s">
        <v>21</v>
      </c>
      <c r="B25896">
        <v>75</v>
      </c>
      <c r="C25896">
        <v>74</v>
      </c>
      <c r="D25896">
        <v>31</v>
      </c>
      <c r="E25896" s="1" t="s">
        <v>36</v>
      </c>
      <c r="F25896">
        <v>56</v>
      </c>
      <c r="G25896">
        <v>56</v>
      </c>
      <c r="H25896">
        <v>56</v>
      </c>
      <c r="I25896" s="1">
        <f t="shared" si="1624"/>
        <v>80.645161290322577</v>
      </c>
      <c r="J25896" s="1">
        <f t="shared" si="1625"/>
        <v>80.645161290322577</v>
      </c>
      <c r="K25896" s="1">
        <f t="shared" si="1626"/>
        <v>80.645161290322577</v>
      </c>
      <c r="L25896" s="1">
        <f t="shared" si="1627"/>
        <v>43</v>
      </c>
    </row>
    <row r="25897" spans="1:12" x14ac:dyDescent="0.25">
      <c r="A25897" s="1" t="s">
        <v>21</v>
      </c>
      <c r="B25897">
        <v>75</v>
      </c>
      <c r="C25897">
        <v>74</v>
      </c>
      <c r="D25897">
        <v>31</v>
      </c>
      <c r="E25897" s="1" t="s">
        <v>36</v>
      </c>
      <c r="F25897">
        <v>60</v>
      </c>
      <c r="G25897">
        <v>60</v>
      </c>
      <c r="H25897">
        <v>60</v>
      </c>
      <c r="I25897" s="1">
        <f t="shared" si="1624"/>
        <v>93.548387096774206</v>
      </c>
      <c r="J25897" s="1">
        <f t="shared" si="1625"/>
        <v>93.548387096774206</v>
      </c>
      <c r="K25897" s="1">
        <f t="shared" si="1626"/>
        <v>93.548387096774206</v>
      </c>
      <c r="L25897" s="1">
        <f t="shared" si="1627"/>
        <v>34</v>
      </c>
    </row>
    <row r="25898" spans="1:12" x14ac:dyDescent="0.25">
      <c r="A25898" s="1" t="s">
        <v>21</v>
      </c>
      <c r="B25898">
        <v>75</v>
      </c>
      <c r="C25898">
        <v>74</v>
      </c>
      <c r="D25898">
        <v>31</v>
      </c>
      <c r="E25898" s="1" t="s">
        <v>36</v>
      </c>
      <c r="F25898">
        <v>56</v>
      </c>
      <c r="G25898">
        <v>56</v>
      </c>
      <c r="H25898">
        <v>56</v>
      </c>
      <c r="I25898" s="1">
        <f t="shared" si="1624"/>
        <v>80.645161290322577</v>
      </c>
      <c r="J25898" s="1">
        <f t="shared" si="1625"/>
        <v>80.645161290322577</v>
      </c>
      <c r="K25898" s="1">
        <f t="shared" si="1626"/>
        <v>80.645161290322577</v>
      </c>
      <c r="L25898" s="1">
        <f t="shared" si="1627"/>
        <v>43</v>
      </c>
    </row>
    <row r="25899" spans="1:12" x14ac:dyDescent="0.25">
      <c r="A25899" s="1" t="s">
        <v>21</v>
      </c>
      <c r="B25899">
        <v>75</v>
      </c>
      <c r="C25899">
        <v>74</v>
      </c>
      <c r="D25899">
        <v>31</v>
      </c>
      <c r="E25899" s="1" t="s">
        <v>36</v>
      </c>
      <c r="F25899">
        <v>60</v>
      </c>
      <c r="G25899">
        <v>60</v>
      </c>
      <c r="H25899">
        <v>60</v>
      </c>
      <c r="I25899" s="1">
        <f t="shared" si="1624"/>
        <v>93.548387096774206</v>
      </c>
      <c r="J25899" s="1">
        <f t="shared" si="1625"/>
        <v>93.548387096774206</v>
      </c>
      <c r="K25899" s="1">
        <f t="shared" si="1626"/>
        <v>93.548387096774206</v>
      </c>
      <c r="L25899" s="1">
        <f t="shared" si="1627"/>
        <v>34</v>
      </c>
    </row>
    <row r="25900" spans="1:12" x14ac:dyDescent="0.25">
      <c r="A25900" s="1" t="s">
        <v>21</v>
      </c>
      <c r="B25900">
        <v>75</v>
      </c>
      <c r="C25900">
        <v>74</v>
      </c>
      <c r="D25900">
        <v>31</v>
      </c>
      <c r="E25900" s="1" t="s">
        <v>36</v>
      </c>
      <c r="F25900">
        <v>58</v>
      </c>
      <c r="G25900">
        <v>58</v>
      </c>
      <c r="H25900">
        <v>58</v>
      </c>
      <c r="I25900" s="1">
        <f t="shared" si="1624"/>
        <v>87.09677419354837</v>
      </c>
      <c r="J25900" s="1">
        <f t="shared" si="1625"/>
        <v>87.09677419354837</v>
      </c>
      <c r="K25900" s="1">
        <f t="shared" si="1626"/>
        <v>87.09677419354837</v>
      </c>
      <c r="L25900" s="1">
        <f t="shared" si="1627"/>
        <v>38</v>
      </c>
    </row>
    <row r="25901" spans="1:12" x14ac:dyDescent="0.25">
      <c r="A25901" s="1" t="s">
        <v>21</v>
      </c>
      <c r="B25901">
        <v>75</v>
      </c>
      <c r="C25901">
        <v>74</v>
      </c>
      <c r="D25901">
        <v>31</v>
      </c>
      <c r="E25901" s="1" t="s">
        <v>36</v>
      </c>
      <c r="F25901">
        <v>54</v>
      </c>
      <c r="G25901">
        <v>54</v>
      </c>
      <c r="H25901">
        <v>54</v>
      </c>
      <c r="I25901" s="1">
        <f t="shared" si="1624"/>
        <v>74.193548387096769</v>
      </c>
      <c r="J25901" s="1">
        <f t="shared" si="1625"/>
        <v>74.193548387096769</v>
      </c>
      <c r="K25901" s="1">
        <f t="shared" si="1626"/>
        <v>74.193548387096769</v>
      </c>
      <c r="L25901" s="1">
        <f t="shared" si="1627"/>
        <v>47</v>
      </c>
    </row>
    <row r="25902" spans="1:12" x14ac:dyDescent="0.25">
      <c r="A25902" s="1" t="s">
        <v>21</v>
      </c>
      <c r="B25902">
        <v>75</v>
      </c>
      <c r="C25902">
        <v>74</v>
      </c>
      <c r="D25902">
        <v>31</v>
      </c>
      <c r="E25902" s="1" t="s">
        <v>36</v>
      </c>
      <c r="F25902">
        <v>62</v>
      </c>
      <c r="G25902">
        <v>62</v>
      </c>
      <c r="H25902">
        <v>62</v>
      </c>
      <c r="I25902" s="1">
        <f t="shared" si="1624"/>
        <v>100</v>
      </c>
      <c r="J25902" s="1">
        <f t="shared" si="1625"/>
        <v>100</v>
      </c>
      <c r="K25902" s="1">
        <f t="shared" si="1626"/>
        <v>100</v>
      </c>
      <c r="L25902" s="1">
        <f t="shared" si="1627"/>
        <v>29</v>
      </c>
    </row>
    <row r="25903" spans="1:12" x14ac:dyDescent="0.25">
      <c r="A25903" s="1" t="s">
        <v>21</v>
      </c>
      <c r="B25903">
        <v>75</v>
      </c>
      <c r="C25903">
        <v>74</v>
      </c>
      <c r="D25903">
        <v>31</v>
      </c>
      <c r="E25903" s="1" t="s">
        <v>36</v>
      </c>
      <c r="F25903">
        <v>60</v>
      </c>
      <c r="G25903">
        <v>60</v>
      </c>
      <c r="H25903">
        <v>60</v>
      </c>
      <c r="I25903" s="1">
        <f t="shared" si="1624"/>
        <v>93.548387096774206</v>
      </c>
      <c r="J25903" s="1">
        <f t="shared" si="1625"/>
        <v>93.548387096774206</v>
      </c>
      <c r="K25903" s="1">
        <f t="shared" si="1626"/>
        <v>93.548387096774206</v>
      </c>
      <c r="L25903" s="1">
        <f t="shared" si="1627"/>
        <v>34</v>
      </c>
    </row>
    <row r="25904" spans="1:12" x14ac:dyDescent="0.25">
      <c r="A25904" s="1" t="s">
        <v>21</v>
      </c>
      <c r="B25904">
        <v>75</v>
      </c>
      <c r="C25904">
        <v>74</v>
      </c>
      <c r="D25904">
        <v>31</v>
      </c>
      <c r="E25904" s="1" t="s">
        <v>36</v>
      </c>
      <c r="F25904">
        <v>56</v>
      </c>
      <c r="G25904">
        <v>56</v>
      </c>
      <c r="H25904">
        <v>56</v>
      </c>
      <c r="I25904" s="1">
        <f t="shared" si="1624"/>
        <v>80.645161290322577</v>
      </c>
      <c r="J25904" s="1">
        <f t="shared" si="1625"/>
        <v>80.645161290322577</v>
      </c>
      <c r="K25904" s="1">
        <f t="shared" si="1626"/>
        <v>80.645161290322577</v>
      </c>
      <c r="L25904" s="1">
        <f t="shared" si="1627"/>
        <v>43</v>
      </c>
    </row>
    <row r="25905" spans="1:12" x14ac:dyDescent="0.25">
      <c r="A25905" s="1" t="s">
        <v>21</v>
      </c>
      <c r="B25905">
        <v>75</v>
      </c>
      <c r="C25905">
        <v>74</v>
      </c>
      <c r="D25905">
        <v>31</v>
      </c>
      <c r="E25905" s="1" t="s">
        <v>36</v>
      </c>
      <c r="F25905">
        <v>60</v>
      </c>
      <c r="G25905">
        <v>60</v>
      </c>
      <c r="H25905">
        <v>60</v>
      </c>
      <c r="I25905" s="1">
        <f t="shared" si="1624"/>
        <v>93.548387096774206</v>
      </c>
      <c r="J25905" s="1">
        <f t="shared" si="1625"/>
        <v>93.548387096774206</v>
      </c>
      <c r="K25905" s="1">
        <f t="shared" si="1626"/>
        <v>93.548387096774206</v>
      </c>
      <c r="L25905" s="1">
        <f t="shared" si="1627"/>
        <v>34</v>
      </c>
    </row>
    <row r="25906" spans="1:12" x14ac:dyDescent="0.25">
      <c r="A25906" s="1" t="s">
        <v>21</v>
      </c>
      <c r="B25906">
        <v>75</v>
      </c>
      <c r="C25906">
        <v>74</v>
      </c>
      <c r="D25906">
        <v>31</v>
      </c>
      <c r="E25906" s="1" t="s">
        <v>36</v>
      </c>
      <c r="F25906">
        <v>56</v>
      </c>
      <c r="G25906">
        <v>56</v>
      </c>
      <c r="H25906">
        <v>56</v>
      </c>
      <c r="I25906" s="1">
        <f t="shared" si="1624"/>
        <v>80.645161290322577</v>
      </c>
      <c r="J25906" s="1">
        <f t="shared" si="1625"/>
        <v>80.645161290322577</v>
      </c>
      <c r="K25906" s="1">
        <f t="shared" si="1626"/>
        <v>80.645161290322577</v>
      </c>
      <c r="L25906" s="1">
        <f t="shared" si="1627"/>
        <v>43</v>
      </c>
    </row>
    <row r="25907" spans="1:12" x14ac:dyDescent="0.25">
      <c r="A25907" s="1" t="s">
        <v>21</v>
      </c>
      <c r="B25907">
        <v>75</v>
      </c>
      <c r="C25907">
        <v>74</v>
      </c>
      <c r="D25907">
        <v>31</v>
      </c>
      <c r="E25907" s="1" t="s">
        <v>36</v>
      </c>
      <c r="F25907">
        <v>58</v>
      </c>
      <c r="G25907">
        <v>58</v>
      </c>
      <c r="H25907">
        <v>58</v>
      </c>
      <c r="I25907" s="1">
        <f t="shared" si="1624"/>
        <v>87.09677419354837</v>
      </c>
      <c r="J25907" s="1">
        <f t="shared" si="1625"/>
        <v>87.09677419354837</v>
      </c>
      <c r="K25907" s="1">
        <f t="shared" si="1626"/>
        <v>87.09677419354837</v>
      </c>
      <c r="L25907" s="1">
        <f t="shared" si="1627"/>
        <v>38</v>
      </c>
    </row>
    <row r="25908" spans="1:12" x14ac:dyDescent="0.25">
      <c r="A25908" s="1" t="s">
        <v>21</v>
      </c>
      <c r="B25908">
        <v>75</v>
      </c>
      <c r="C25908">
        <v>74</v>
      </c>
      <c r="D25908">
        <v>31</v>
      </c>
      <c r="E25908" s="1" t="s">
        <v>36</v>
      </c>
      <c r="F25908">
        <v>58</v>
      </c>
      <c r="G25908">
        <v>58</v>
      </c>
      <c r="H25908">
        <v>58</v>
      </c>
      <c r="I25908" s="1">
        <f t="shared" si="1624"/>
        <v>87.09677419354837</v>
      </c>
      <c r="J25908" s="1">
        <f t="shared" si="1625"/>
        <v>87.09677419354837</v>
      </c>
      <c r="K25908" s="1">
        <f t="shared" si="1626"/>
        <v>87.09677419354837</v>
      </c>
      <c r="L25908" s="1">
        <f t="shared" si="1627"/>
        <v>38</v>
      </c>
    </row>
    <row r="25909" spans="1:12" x14ac:dyDescent="0.25">
      <c r="A25909" s="1" t="s">
        <v>21</v>
      </c>
      <c r="B25909">
        <v>75</v>
      </c>
      <c r="C25909">
        <v>74</v>
      </c>
      <c r="D25909">
        <v>31</v>
      </c>
      <c r="E25909" s="1" t="s">
        <v>36</v>
      </c>
      <c r="F25909">
        <v>50</v>
      </c>
      <c r="G25909">
        <v>50</v>
      </c>
      <c r="H25909">
        <v>50</v>
      </c>
      <c r="I25909" s="1">
        <f t="shared" si="1624"/>
        <v>61.290322580645153</v>
      </c>
      <c r="J25909" s="1">
        <f t="shared" si="1625"/>
        <v>61.290322580645153</v>
      </c>
      <c r="K25909" s="1">
        <f t="shared" si="1626"/>
        <v>61.290322580645153</v>
      </c>
      <c r="L25909" s="1">
        <f t="shared" si="1627"/>
        <v>56</v>
      </c>
    </row>
    <row r="25910" spans="1:12" x14ac:dyDescent="0.25">
      <c r="A25910" s="1" t="s">
        <v>21</v>
      </c>
      <c r="B25910">
        <v>75</v>
      </c>
      <c r="C25910">
        <v>74</v>
      </c>
      <c r="D25910">
        <v>31</v>
      </c>
      <c r="E25910" s="1" t="s">
        <v>36</v>
      </c>
      <c r="F25910">
        <v>52</v>
      </c>
      <c r="G25910">
        <v>52</v>
      </c>
      <c r="H25910">
        <v>52</v>
      </c>
      <c r="I25910" s="1">
        <f t="shared" si="1624"/>
        <v>67.741935483870975</v>
      </c>
      <c r="J25910" s="1">
        <f t="shared" si="1625"/>
        <v>67.741935483870975</v>
      </c>
      <c r="K25910" s="1">
        <f t="shared" si="1626"/>
        <v>67.741935483870975</v>
      </c>
      <c r="L25910" s="1">
        <f t="shared" si="1627"/>
        <v>52</v>
      </c>
    </row>
    <row r="25911" spans="1:12" x14ac:dyDescent="0.25">
      <c r="A25911" s="1" t="s">
        <v>21</v>
      </c>
      <c r="B25911">
        <v>75</v>
      </c>
      <c r="C25911">
        <v>74</v>
      </c>
      <c r="D25911">
        <v>31</v>
      </c>
      <c r="E25911" s="1" t="s">
        <v>36</v>
      </c>
      <c r="F25911">
        <v>56</v>
      </c>
      <c r="G25911">
        <v>56</v>
      </c>
      <c r="H25911">
        <v>56</v>
      </c>
      <c r="I25911" s="1">
        <f t="shared" si="1624"/>
        <v>80.645161290322577</v>
      </c>
      <c r="J25911" s="1">
        <f t="shared" si="1625"/>
        <v>80.645161290322577</v>
      </c>
      <c r="K25911" s="1">
        <f t="shared" si="1626"/>
        <v>80.645161290322577</v>
      </c>
      <c r="L25911" s="1">
        <f t="shared" si="1627"/>
        <v>43</v>
      </c>
    </row>
    <row r="25912" spans="1:12" x14ac:dyDescent="0.25">
      <c r="A25912" s="1" t="s">
        <v>21</v>
      </c>
      <c r="B25912">
        <v>75</v>
      </c>
      <c r="C25912">
        <v>74</v>
      </c>
      <c r="D25912">
        <v>31</v>
      </c>
      <c r="E25912" s="1" t="s">
        <v>36</v>
      </c>
      <c r="F25912">
        <v>56</v>
      </c>
      <c r="G25912">
        <v>56</v>
      </c>
      <c r="H25912">
        <v>56</v>
      </c>
      <c r="I25912" s="1">
        <f t="shared" si="1624"/>
        <v>80.645161290322577</v>
      </c>
      <c r="J25912" s="1">
        <f t="shared" si="1625"/>
        <v>80.645161290322577</v>
      </c>
      <c r="K25912" s="1">
        <f t="shared" si="1626"/>
        <v>80.645161290322577</v>
      </c>
      <c r="L25912" s="1">
        <f t="shared" si="1627"/>
        <v>43</v>
      </c>
    </row>
    <row r="25913" spans="1:12" x14ac:dyDescent="0.25">
      <c r="A25913" s="1" t="s">
        <v>21</v>
      </c>
      <c r="B25913">
        <v>75</v>
      </c>
      <c r="C25913">
        <v>74</v>
      </c>
      <c r="D25913">
        <v>31</v>
      </c>
      <c r="E25913" s="1" t="s">
        <v>36</v>
      </c>
      <c r="F25913">
        <v>58</v>
      </c>
      <c r="G25913">
        <v>58</v>
      </c>
      <c r="H25913">
        <v>58</v>
      </c>
      <c r="I25913" s="1">
        <f t="shared" si="1624"/>
        <v>87.09677419354837</v>
      </c>
      <c r="J25913" s="1">
        <f t="shared" si="1625"/>
        <v>87.09677419354837</v>
      </c>
      <c r="K25913" s="1">
        <f t="shared" si="1626"/>
        <v>87.09677419354837</v>
      </c>
      <c r="L25913" s="1">
        <f t="shared" si="1627"/>
        <v>38</v>
      </c>
    </row>
    <row r="25914" spans="1:12" x14ac:dyDescent="0.25">
      <c r="A25914" s="1" t="s">
        <v>21</v>
      </c>
      <c r="B25914">
        <v>75</v>
      </c>
      <c r="C25914">
        <v>74</v>
      </c>
      <c r="D25914">
        <v>31</v>
      </c>
      <c r="E25914" s="1" t="s">
        <v>36</v>
      </c>
      <c r="F25914">
        <v>58</v>
      </c>
      <c r="G25914">
        <v>58</v>
      </c>
      <c r="H25914">
        <v>58</v>
      </c>
      <c r="I25914" s="1">
        <f t="shared" si="1624"/>
        <v>87.09677419354837</v>
      </c>
      <c r="J25914" s="1">
        <f t="shared" si="1625"/>
        <v>87.09677419354837</v>
      </c>
      <c r="K25914" s="1">
        <f t="shared" si="1626"/>
        <v>87.09677419354837</v>
      </c>
      <c r="L25914" s="1">
        <f t="shared" si="1627"/>
        <v>38</v>
      </c>
    </row>
    <row r="25915" spans="1:12" x14ac:dyDescent="0.25">
      <c r="A25915" s="1" t="s">
        <v>21</v>
      </c>
      <c r="B25915">
        <v>75</v>
      </c>
      <c r="C25915">
        <v>74</v>
      </c>
      <c r="D25915">
        <v>31</v>
      </c>
      <c r="E25915" s="1" t="s">
        <v>36</v>
      </c>
      <c r="F25915">
        <v>54</v>
      </c>
      <c r="G25915">
        <v>54</v>
      </c>
      <c r="H25915">
        <v>54</v>
      </c>
      <c r="I25915" s="1">
        <f t="shared" si="1624"/>
        <v>74.193548387096769</v>
      </c>
      <c r="J25915" s="1">
        <f t="shared" si="1625"/>
        <v>74.193548387096769</v>
      </c>
      <c r="K25915" s="1">
        <f t="shared" si="1626"/>
        <v>74.193548387096769</v>
      </c>
      <c r="L25915" s="1">
        <f t="shared" si="1627"/>
        <v>47</v>
      </c>
    </row>
    <row r="25916" spans="1:12" x14ac:dyDescent="0.25">
      <c r="A25916" s="1" t="s">
        <v>21</v>
      </c>
      <c r="B25916">
        <v>75</v>
      </c>
      <c r="C25916">
        <v>74</v>
      </c>
      <c r="D25916">
        <v>31</v>
      </c>
      <c r="E25916" s="1" t="s">
        <v>36</v>
      </c>
      <c r="F25916">
        <v>52</v>
      </c>
      <c r="G25916">
        <v>52</v>
      </c>
      <c r="H25916">
        <v>52</v>
      </c>
      <c r="I25916" s="1">
        <f t="shared" si="1624"/>
        <v>67.741935483870975</v>
      </c>
      <c r="J25916" s="1">
        <f t="shared" si="1625"/>
        <v>67.741935483870975</v>
      </c>
      <c r="K25916" s="1">
        <f t="shared" si="1626"/>
        <v>67.741935483870975</v>
      </c>
      <c r="L25916" s="1">
        <f t="shared" si="1627"/>
        <v>52</v>
      </c>
    </row>
    <row r="25917" spans="1:12" x14ac:dyDescent="0.25">
      <c r="A25917" s="1" t="s">
        <v>21</v>
      </c>
      <c r="B25917">
        <v>75</v>
      </c>
      <c r="C25917">
        <v>74</v>
      </c>
      <c r="D25917">
        <v>31</v>
      </c>
      <c r="E25917" s="1" t="s">
        <v>36</v>
      </c>
      <c r="F25917">
        <v>56</v>
      </c>
      <c r="G25917">
        <v>56</v>
      </c>
      <c r="H25917">
        <v>56</v>
      </c>
      <c r="I25917" s="1">
        <f t="shared" si="1624"/>
        <v>80.645161290322577</v>
      </c>
      <c r="J25917" s="1">
        <f t="shared" si="1625"/>
        <v>80.645161290322577</v>
      </c>
      <c r="K25917" s="1">
        <f t="shared" si="1626"/>
        <v>80.645161290322577</v>
      </c>
      <c r="L25917" s="1">
        <f t="shared" si="1627"/>
        <v>43</v>
      </c>
    </row>
    <row r="25918" spans="1:12" x14ac:dyDescent="0.25">
      <c r="A25918" s="1" t="s">
        <v>21</v>
      </c>
      <c r="B25918">
        <v>75</v>
      </c>
      <c r="C25918">
        <v>74</v>
      </c>
      <c r="D25918">
        <v>31</v>
      </c>
      <c r="E25918" s="1" t="s">
        <v>36</v>
      </c>
      <c r="F25918">
        <v>52</v>
      </c>
      <c r="G25918">
        <v>52</v>
      </c>
      <c r="H25918">
        <v>52</v>
      </c>
      <c r="I25918" s="1">
        <f t="shared" si="1624"/>
        <v>67.741935483870975</v>
      </c>
      <c r="J25918" s="1">
        <f t="shared" si="1625"/>
        <v>67.741935483870975</v>
      </c>
      <c r="K25918" s="1">
        <f t="shared" si="1626"/>
        <v>67.741935483870975</v>
      </c>
      <c r="L25918" s="1">
        <f t="shared" si="1627"/>
        <v>52</v>
      </c>
    </row>
    <row r="25919" spans="1:12" x14ac:dyDescent="0.25">
      <c r="A25919" s="1" t="s">
        <v>21</v>
      </c>
      <c r="B25919">
        <v>75</v>
      </c>
      <c r="C25919">
        <v>74</v>
      </c>
      <c r="D25919">
        <v>31</v>
      </c>
      <c r="E25919" s="1" t="s">
        <v>36</v>
      </c>
      <c r="F25919">
        <v>56</v>
      </c>
      <c r="G25919">
        <v>56</v>
      </c>
      <c r="H25919">
        <v>56</v>
      </c>
      <c r="I25919" s="1">
        <f t="shared" si="1624"/>
        <v>80.645161290322577</v>
      </c>
      <c r="J25919" s="1">
        <f t="shared" si="1625"/>
        <v>80.645161290322577</v>
      </c>
      <c r="K25919" s="1">
        <f t="shared" si="1626"/>
        <v>80.645161290322577</v>
      </c>
      <c r="L25919" s="1">
        <f t="shared" si="1627"/>
        <v>43</v>
      </c>
    </row>
    <row r="25920" spans="1:12" x14ac:dyDescent="0.25">
      <c r="A25920" s="1" t="s">
        <v>21</v>
      </c>
      <c r="B25920">
        <v>75</v>
      </c>
      <c r="C25920">
        <v>74</v>
      </c>
      <c r="D25920">
        <v>31</v>
      </c>
      <c r="E25920" s="1" t="s">
        <v>36</v>
      </c>
      <c r="F25920">
        <v>58</v>
      </c>
      <c r="G25920">
        <v>58</v>
      </c>
      <c r="H25920">
        <v>58</v>
      </c>
      <c r="I25920" s="1">
        <f t="shared" si="1624"/>
        <v>87.09677419354837</v>
      </c>
      <c r="J25920" s="1">
        <f t="shared" si="1625"/>
        <v>87.09677419354837</v>
      </c>
      <c r="K25920" s="1">
        <f t="shared" si="1626"/>
        <v>87.09677419354837</v>
      </c>
      <c r="L25920" s="1">
        <f t="shared" si="1627"/>
        <v>38</v>
      </c>
    </row>
    <row r="25921" spans="1:12" x14ac:dyDescent="0.25">
      <c r="A25921" s="1" t="s">
        <v>21</v>
      </c>
      <c r="B25921">
        <v>75</v>
      </c>
      <c r="C25921">
        <v>74</v>
      </c>
      <c r="D25921">
        <v>31</v>
      </c>
      <c r="E25921" s="1" t="s">
        <v>36</v>
      </c>
      <c r="F25921">
        <v>58</v>
      </c>
      <c r="G25921">
        <v>58</v>
      </c>
      <c r="H25921">
        <v>58</v>
      </c>
      <c r="I25921" s="1">
        <f t="shared" si="1624"/>
        <v>87.09677419354837</v>
      </c>
      <c r="J25921" s="1">
        <f t="shared" si="1625"/>
        <v>87.09677419354837</v>
      </c>
      <c r="K25921" s="1">
        <f t="shared" si="1626"/>
        <v>87.09677419354837</v>
      </c>
      <c r="L25921" s="1">
        <f t="shared" si="1627"/>
        <v>38</v>
      </c>
    </row>
    <row r="25922" spans="1:12" x14ac:dyDescent="0.25">
      <c r="A25922" s="1" t="s">
        <v>21</v>
      </c>
      <c r="B25922">
        <v>75</v>
      </c>
      <c r="C25922">
        <v>74</v>
      </c>
      <c r="D25922">
        <v>31</v>
      </c>
      <c r="E25922" s="1" t="s">
        <v>36</v>
      </c>
      <c r="F25922">
        <v>56</v>
      </c>
      <c r="G25922">
        <v>56</v>
      </c>
      <c r="H25922">
        <v>56</v>
      </c>
      <c r="I25922" s="1">
        <f t="shared" ref="I25922:I25985" si="1628" xml:space="preserve"> ((H25922 / D25922) - 1) * 100</f>
        <v>80.645161290322577</v>
      </c>
      <c r="J25922" s="1">
        <f t="shared" ref="J25922:J25985" si="1629" xml:space="preserve"> ((F25922 / D25922) - 1) * 100</f>
        <v>80.645161290322577</v>
      </c>
      <c r="K25922" s="1">
        <f t="shared" ref="K25922:K25985" si="1630" xml:space="preserve"> ((G25922 / D25922) - 1) * 100</f>
        <v>80.645161290322577</v>
      </c>
      <c r="L25922" s="1">
        <f t="shared" ref="L25922:L25985" si="1631">IF(B25922-D25922=0, 0,INT(((B25922-F25922)/(B25922-D25922))*100))</f>
        <v>43</v>
      </c>
    </row>
    <row r="25923" spans="1:12" x14ac:dyDescent="0.25">
      <c r="A25923" s="1" t="s">
        <v>21</v>
      </c>
      <c r="B25923">
        <v>75</v>
      </c>
      <c r="C25923">
        <v>74</v>
      </c>
      <c r="D25923">
        <v>31</v>
      </c>
      <c r="E25923" s="1" t="s">
        <v>36</v>
      </c>
      <c r="F25923">
        <v>56</v>
      </c>
      <c r="G25923">
        <v>56</v>
      </c>
      <c r="H25923">
        <v>56</v>
      </c>
      <c r="I25923" s="1">
        <f t="shared" si="1628"/>
        <v>80.645161290322577</v>
      </c>
      <c r="J25923" s="1">
        <f t="shared" si="1629"/>
        <v>80.645161290322577</v>
      </c>
      <c r="K25923" s="1">
        <f t="shared" si="1630"/>
        <v>80.645161290322577</v>
      </c>
      <c r="L25923" s="1">
        <f t="shared" si="1631"/>
        <v>43</v>
      </c>
    </row>
    <row r="25924" spans="1:12" x14ac:dyDescent="0.25">
      <c r="A25924" s="1" t="s">
        <v>21</v>
      </c>
      <c r="B25924">
        <v>75</v>
      </c>
      <c r="C25924">
        <v>74</v>
      </c>
      <c r="D25924">
        <v>31</v>
      </c>
      <c r="E25924" s="1" t="s">
        <v>36</v>
      </c>
      <c r="F25924">
        <v>58</v>
      </c>
      <c r="G25924">
        <v>58</v>
      </c>
      <c r="H25924">
        <v>58</v>
      </c>
      <c r="I25924" s="1">
        <f t="shared" si="1628"/>
        <v>87.09677419354837</v>
      </c>
      <c r="J25924" s="1">
        <f t="shared" si="1629"/>
        <v>87.09677419354837</v>
      </c>
      <c r="K25924" s="1">
        <f t="shared" si="1630"/>
        <v>87.09677419354837</v>
      </c>
      <c r="L25924" s="1">
        <f t="shared" si="1631"/>
        <v>38</v>
      </c>
    </row>
    <row r="25925" spans="1:12" x14ac:dyDescent="0.25">
      <c r="A25925" s="1" t="s">
        <v>21</v>
      </c>
      <c r="B25925">
        <v>75</v>
      </c>
      <c r="C25925">
        <v>74</v>
      </c>
      <c r="D25925">
        <v>31</v>
      </c>
      <c r="E25925" s="1" t="s">
        <v>36</v>
      </c>
      <c r="F25925">
        <v>60</v>
      </c>
      <c r="G25925">
        <v>60</v>
      </c>
      <c r="H25925">
        <v>60</v>
      </c>
      <c r="I25925" s="1">
        <f t="shared" si="1628"/>
        <v>93.548387096774206</v>
      </c>
      <c r="J25925" s="1">
        <f t="shared" si="1629"/>
        <v>93.548387096774206</v>
      </c>
      <c r="K25925" s="1">
        <f t="shared" si="1630"/>
        <v>93.548387096774206</v>
      </c>
      <c r="L25925" s="1">
        <f t="shared" si="1631"/>
        <v>34</v>
      </c>
    </row>
    <row r="25926" spans="1:12" x14ac:dyDescent="0.25">
      <c r="A25926" s="1" t="s">
        <v>21</v>
      </c>
      <c r="B25926">
        <v>75</v>
      </c>
      <c r="C25926">
        <v>74</v>
      </c>
      <c r="D25926">
        <v>31</v>
      </c>
      <c r="E25926" s="1" t="s">
        <v>36</v>
      </c>
      <c r="F25926">
        <v>58</v>
      </c>
      <c r="G25926">
        <v>58</v>
      </c>
      <c r="H25926">
        <v>58</v>
      </c>
      <c r="I25926" s="1">
        <f t="shared" si="1628"/>
        <v>87.09677419354837</v>
      </c>
      <c r="J25926" s="1">
        <f t="shared" si="1629"/>
        <v>87.09677419354837</v>
      </c>
      <c r="K25926" s="1">
        <f t="shared" si="1630"/>
        <v>87.09677419354837</v>
      </c>
      <c r="L25926" s="1">
        <f t="shared" si="1631"/>
        <v>38</v>
      </c>
    </row>
    <row r="25927" spans="1:12" x14ac:dyDescent="0.25">
      <c r="A25927" s="1" t="s">
        <v>21</v>
      </c>
      <c r="B25927">
        <v>75</v>
      </c>
      <c r="C25927">
        <v>74</v>
      </c>
      <c r="D25927">
        <v>31</v>
      </c>
      <c r="E25927" s="1" t="s">
        <v>36</v>
      </c>
      <c r="F25927">
        <v>54</v>
      </c>
      <c r="G25927">
        <v>54</v>
      </c>
      <c r="H25927">
        <v>54</v>
      </c>
      <c r="I25927" s="1">
        <f t="shared" si="1628"/>
        <v>74.193548387096769</v>
      </c>
      <c r="J25927" s="1">
        <f t="shared" si="1629"/>
        <v>74.193548387096769</v>
      </c>
      <c r="K25927" s="1">
        <f t="shared" si="1630"/>
        <v>74.193548387096769</v>
      </c>
      <c r="L25927" s="1">
        <f t="shared" si="1631"/>
        <v>47</v>
      </c>
    </row>
    <row r="25928" spans="1:12" x14ac:dyDescent="0.25">
      <c r="A25928" s="1" t="s">
        <v>21</v>
      </c>
      <c r="B25928">
        <v>75</v>
      </c>
      <c r="C25928">
        <v>74</v>
      </c>
      <c r="D25928">
        <v>31</v>
      </c>
      <c r="E25928" s="1" t="s">
        <v>36</v>
      </c>
      <c r="F25928">
        <v>60</v>
      </c>
      <c r="G25928">
        <v>60</v>
      </c>
      <c r="H25928">
        <v>60</v>
      </c>
      <c r="I25928" s="1">
        <f t="shared" si="1628"/>
        <v>93.548387096774206</v>
      </c>
      <c r="J25928" s="1">
        <f t="shared" si="1629"/>
        <v>93.548387096774206</v>
      </c>
      <c r="K25928" s="1">
        <f t="shared" si="1630"/>
        <v>93.548387096774206</v>
      </c>
      <c r="L25928" s="1">
        <f t="shared" si="1631"/>
        <v>34</v>
      </c>
    </row>
    <row r="25929" spans="1:12" x14ac:dyDescent="0.25">
      <c r="A25929" s="1" t="s">
        <v>21</v>
      </c>
      <c r="B25929">
        <v>75</v>
      </c>
      <c r="C25929">
        <v>74</v>
      </c>
      <c r="D25929">
        <v>31</v>
      </c>
      <c r="E25929" s="1" t="s">
        <v>36</v>
      </c>
      <c r="F25929">
        <v>56</v>
      </c>
      <c r="G25929">
        <v>56</v>
      </c>
      <c r="H25929">
        <v>56</v>
      </c>
      <c r="I25929" s="1">
        <f t="shared" si="1628"/>
        <v>80.645161290322577</v>
      </c>
      <c r="J25929" s="1">
        <f t="shared" si="1629"/>
        <v>80.645161290322577</v>
      </c>
      <c r="K25929" s="1">
        <f t="shared" si="1630"/>
        <v>80.645161290322577</v>
      </c>
      <c r="L25929" s="1">
        <f t="shared" si="1631"/>
        <v>43</v>
      </c>
    </row>
    <row r="25930" spans="1:12" x14ac:dyDescent="0.25">
      <c r="A25930" s="1" t="s">
        <v>21</v>
      </c>
      <c r="B25930">
        <v>75</v>
      </c>
      <c r="C25930">
        <v>74</v>
      </c>
      <c r="D25930">
        <v>31</v>
      </c>
      <c r="E25930" s="1" t="s">
        <v>36</v>
      </c>
      <c r="F25930">
        <v>60</v>
      </c>
      <c r="G25930">
        <v>60</v>
      </c>
      <c r="H25930">
        <v>60</v>
      </c>
      <c r="I25930" s="1">
        <f t="shared" si="1628"/>
        <v>93.548387096774206</v>
      </c>
      <c r="J25930" s="1">
        <f t="shared" si="1629"/>
        <v>93.548387096774206</v>
      </c>
      <c r="K25930" s="1">
        <f t="shared" si="1630"/>
        <v>93.548387096774206</v>
      </c>
      <c r="L25930" s="1">
        <f t="shared" si="1631"/>
        <v>34</v>
      </c>
    </row>
    <row r="25931" spans="1:12" x14ac:dyDescent="0.25">
      <c r="A25931" s="1" t="s">
        <v>21</v>
      </c>
      <c r="B25931">
        <v>75</v>
      </c>
      <c r="C25931">
        <v>74</v>
      </c>
      <c r="D25931">
        <v>31</v>
      </c>
      <c r="E25931" s="1" t="s">
        <v>36</v>
      </c>
      <c r="F25931">
        <v>48</v>
      </c>
      <c r="G25931">
        <v>48</v>
      </c>
      <c r="H25931">
        <v>48</v>
      </c>
      <c r="I25931" s="1">
        <f t="shared" si="1628"/>
        <v>54.838709677419352</v>
      </c>
      <c r="J25931" s="1">
        <f t="shared" si="1629"/>
        <v>54.838709677419352</v>
      </c>
      <c r="K25931" s="1">
        <f t="shared" si="1630"/>
        <v>54.838709677419352</v>
      </c>
      <c r="L25931" s="1">
        <f t="shared" si="1631"/>
        <v>61</v>
      </c>
    </row>
    <row r="25932" spans="1:12" x14ac:dyDescent="0.25">
      <c r="A25932" s="1" t="s">
        <v>21</v>
      </c>
      <c r="B25932">
        <v>75</v>
      </c>
      <c r="C25932">
        <v>74</v>
      </c>
      <c r="D25932">
        <v>31</v>
      </c>
      <c r="E25932" s="1" t="s">
        <v>36</v>
      </c>
      <c r="F25932">
        <v>54</v>
      </c>
      <c r="G25932">
        <v>54</v>
      </c>
      <c r="H25932">
        <v>54</v>
      </c>
      <c r="I25932" s="1">
        <f t="shared" si="1628"/>
        <v>74.193548387096769</v>
      </c>
      <c r="J25932" s="1">
        <f t="shared" si="1629"/>
        <v>74.193548387096769</v>
      </c>
      <c r="K25932" s="1">
        <f t="shared" si="1630"/>
        <v>74.193548387096769</v>
      </c>
      <c r="L25932" s="1">
        <f t="shared" si="1631"/>
        <v>47</v>
      </c>
    </row>
    <row r="25933" spans="1:12" x14ac:dyDescent="0.25">
      <c r="A25933" s="1" t="s">
        <v>21</v>
      </c>
      <c r="B25933">
        <v>75</v>
      </c>
      <c r="C25933">
        <v>74</v>
      </c>
      <c r="D25933">
        <v>31</v>
      </c>
      <c r="E25933" s="1" t="s">
        <v>36</v>
      </c>
      <c r="F25933">
        <v>56</v>
      </c>
      <c r="G25933">
        <v>56</v>
      </c>
      <c r="H25933">
        <v>56</v>
      </c>
      <c r="I25933" s="1">
        <f t="shared" si="1628"/>
        <v>80.645161290322577</v>
      </c>
      <c r="J25933" s="1">
        <f t="shared" si="1629"/>
        <v>80.645161290322577</v>
      </c>
      <c r="K25933" s="1">
        <f t="shared" si="1630"/>
        <v>80.645161290322577</v>
      </c>
      <c r="L25933" s="1">
        <f t="shared" si="1631"/>
        <v>43</v>
      </c>
    </row>
    <row r="25934" spans="1:12" x14ac:dyDescent="0.25">
      <c r="A25934" s="1" t="s">
        <v>21</v>
      </c>
      <c r="B25934">
        <v>75</v>
      </c>
      <c r="C25934">
        <v>74</v>
      </c>
      <c r="D25934">
        <v>31</v>
      </c>
      <c r="E25934" s="1" t="s">
        <v>36</v>
      </c>
      <c r="F25934">
        <v>60</v>
      </c>
      <c r="G25934">
        <v>60</v>
      </c>
      <c r="H25934">
        <v>60</v>
      </c>
      <c r="I25934" s="1">
        <f t="shared" si="1628"/>
        <v>93.548387096774206</v>
      </c>
      <c r="J25934" s="1">
        <f t="shared" si="1629"/>
        <v>93.548387096774206</v>
      </c>
      <c r="K25934" s="1">
        <f t="shared" si="1630"/>
        <v>93.548387096774206</v>
      </c>
      <c r="L25934" s="1">
        <f t="shared" si="1631"/>
        <v>34</v>
      </c>
    </row>
    <row r="25935" spans="1:12" x14ac:dyDescent="0.25">
      <c r="A25935" s="1" t="s">
        <v>21</v>
      </c>
      <c r="B25935">
        <v>75</v>
      </c>
      <c r="C25935">
        <v>74</v>
      </c>
      <c r="D25935">
        <v>31</v>
      </c>
      <c r="E25935" s="1" t="s">
        <v>36</v>
      </c>
      <c r="F25935">
        <v>56</v>
      </c>
      <c r="G25935">
        <v>56</v>
      </c>
      <c r="H25935">
        <v>56</v>
      </c>
      <c r="I25935" s="1">
        <f t="shared" si="1628"/>
        <v>80.645161290322577</v>
      </c>
      <c r="J25935" s="1">
        <f t="shared" si="1629"/>
        <v>80.645161290322577</v>
      </c>
      <c r="K25935" s="1">
        <f t="shared" si="1630"/>
        <v>80.645161290322577</v>
      </c>
      <c r="L25935" s="1">
        <f t="shared" si="1631"/>
        <v>43</v>
      </c>
    </row>
    <row r="25936" spans="1:12" x14ac:dyDescent="0.25">
      <c r="A25936" s="1" t="s">
        <v>21</v>
      </c>
      <c r="B25936">
        <v>75</v>
      </c>
      <c r="C25936">
        <v>74</v>
      </c>
      <c r="D25936">
        <v>31</v>
      </c>
      <c r="E25936" s="1" t="s">
        <v>36</v>
      </c>
      <c r="F25936">
        <v>52</v>
      </c>
      <c r="G25936">
        <v>52</v>
      </c>
      <c r="H25936">
        <v>52</v>
      </c>
      <c r="I25936" s="1">
        <f t="shared" si="1628"/>
        <v>67.741935483870975</v>
      </c>
      <c r="J25936" s="1">
        <f t="shared" si="1629"/>
        <v>67.741935483870975</v>
      </c>
      <c r="K25936" s="1">
        <f t="shared" si="1630"/>
        <v>67.741935483870975</v>
      </c>
      <c r="L25936" s="1">
        <f t="shared" si="1631"/>
        <v>52</v>
      </c>
    </row>
    <row r="25937" spans="1:12" x14ac:dyDescent="0.25">
      <c r="A25937" s="1" t="s">
        <v>21</v>
      </c>
      <c r="B25937">
        <v>75</v>
      </c>
      <c r="C25937">
        <v>74</v>
      </c>
      <c r="D25937">
        <v>31</v>
      </c>
      <c r="E25937" s="1" t="s">
        <v>36</v>
      </c>
      <c r="F25937">
        <v>52</v>
      </c>
      <c r="G25937">
        <v>52</v>
      </c>
      <c r="H25937">
        <v>52</v>
      </c>
      <c r="I25937" s="1">
        <f t="shared" si="1628"/>
        <v>67.741935483870975</v>
      </c>
      <c r="J25937" s="1">
        <f t="shared" si="1629"/>
        <v>67.741935483870975</v>
      </c>
      <c r="K25937" s="1">
        <f t="shared" si="1630"/>
        <v>67.741935483870975</v>
      </c>
      <c r="L25937" s="1">
        <f t="shared" si="1631"/>
        <v>52</v>
      </c>
    </row>
    <row r="25938" spans="1:12" x14ac:dyDescent="0.25">
      <c r="A25938" s="1" t="s">
        <v>21</v>
      </c>
      <c r="B25938">
        <v>75</v>
      </c>
      <c r="C25938">
        <v>74</v>
      </c>
      <c r="D25938">
        <v>31</v>
      </c>
      <c r="E25938" s="1" t="s">
        <v>36</v>
      </c>
      <c r="F25938">
        <v>56</v>
      </c>
      <c r="G25938">
        <v>56</v>
      </c>
      <c r="H25938">
        <v>56</v>
      </c>
      <c r="I25938" s="1">
        <f t="shared" si="1628"/>
        <v>80.645161290322577</v>
      </c>
      <c r="J25938" s="1">
        <f t="shared" si="1629"/>
        <v>80.645161290322577</v>
      </c>
      <c r="K25938" s="1">
        <f t="shared" si="1630"/>
        <v>80.645161290322577</v>
      </c>
      <c r="L25938" s="1">
        <f t="shared" si="1631"/>
        <v>43</v>
      </c>
    </row>
    <row r="25939" spans="1:12" x14ac:dyDescent="0.25">
      <c r="A25939" s="1" t="s">
        <v>21</v>
      </c>
      <c r="B25939">
        <v>75</v>
      </c>
      <c r="C25939">
        <v>74</v>
      </c>
      <c r="D25939">
        <v>31</v>
      </c>
      <c r="E25939" s="1" t="s">
        <v>36</v>
      </c>
      <c r="F25939">
        <v>58</v>
      </c>
      <c r="G25939">
        <v>58</v>
      </c>
      <c r="H25939">
        <v>58</v>
      </c>
      <c r="I25939" s="1">
        <f t="shared" si="1628"/>
        <v>87.09677419354837</v>
      </c>
      <c r="J25939" s="1">
        <f t="shared" si="1629"/>
        <v>87.09677419354837</v>
      </c>
      <c r="K25939" s="1">
        <f t="shared" si="1630"/>
        <v>87.09677419354837</v>
      </c>
      <c r="L25939" s="1">
        <f t="shared" si="1631"/>
        <v>38</v>
      </c>
    </row>
    <row r="25940" spans="1:12" x14ac:dyDescent="0.25">
      <c r="A25940" s="1" t="s">
        <v>21</v>
      </c>
      <c r="B25940">
        <v>75</v>
      </c>
      <c r="C25940">
        <v>74</v>
      </c>
      <c r="D25940">
        <v>31</v>
      </c>
      <c r="E25940" s="1" t="s">
        <v>36</v>
      </c>
      <c r="F25940">
        <v>56</v>
      </c>
      <c r="G25940">
        <v>56</v>
      </c>
      <c r="H25940">
        <v>56</v>
      </c>
      <c r="I25940" s="1">
        <f t="shared" si="1628"/>
        <v>80.645161290322577</v>
      </c>
      <c r="J25940" s="1">
        <f t="shared" si="1629"/>
        <v>80.645161290322577</v>
      </c>
      <c r="K25940" s="1">
        <f t="shared" si="1630"/>
        <v>80.645161290322577</v>
      </c>
      <c r="L25940" s="1">
        <f t="shared" si="1631"/>
        <v>43</v>
      </c>
    </row>
    <row r="25941" spans="1:12" x14ac:dyDescent="0.25">
      <c r="A25941" s="1" t="s">
        <v>21</v>
      </c>
      <c r="B25941">
        <v>75</v>
      </c>
      <c r="C25941">
        <v>74</v>
      </c>
      <c r="D25941">
        <v>31</v>
      </c>
      <c r="E25941" s="1" t="s">
        <v>36</v>
      </c>
      <c r="F25941">
        <v>54</v>
      </c>
      <c r="G25941">
        <v>54</v>
      </c>
      <c r="H25941">
        <v>54</v>
      </c>
      <c r="I25941" s="1">
        <f t="shared" si="1628"/>
        <v>74.193548387096769</v>
      </c>
      <c r="J25941" s="1">
        <f t="shared" si="1629"/>
        <v>74.193548387096769</v>
      </c>
      <c r="K25941" s="1">
        <f t="shared" si="1630"/>
        <v>74.193548387096769</v>
      </c>
      <c r="L25941" s="1">
        <f t="shared" si="1631"/>
        <v>47</v>
      </c>
    </row>
    <row r="25942" spans="1:12" x14ac:dyDescent="0.25">
      <c r="A25942" s="1" t="s">
        <v>21</v>
      </c>
      <c r="B25942">
        <v>75</v>
      </c>
      <c r="C25942">
        <v>74</v>
      </c>
      <c r="D25942">
        <v>31</v>
      </c>
      <c r="E25942" s="1" t="s">
        <v>36</v>
      </c>
      <c r="F25942">
        <v>54</v>
      </c>
      <c r="G25942">
        <v>54</v>
      </c>
      <c r="H25942">
        <v>54</v>
      </c>
      <c r="I25942" s="1">
        <f t="shared" si="1628"/>
        <v>74.193548387096769</v>
      </c>
      <c r="J25942" s="1">
        <f t="shared" si="1629"/>
        <v>74.193548387096769</v>
      </c>
      <c r="K25942" s="1">
        <f t="shared" si="1630"/>
        <v>74.193548387096769</v>
      </c>
      <c r="L25942" s="1">
        <f t="shared" si="1631"/>
        <v>47</v>
      </c>
    </row>
    <row r="25943" spans="1:12" x14ac:dyDescent="0.25">
      <c r="A25943" s="1" t="s">
        <v>21</v>
      </c>
      <c r="B25943">
        <v>75</v>
      </c>
      <c r="C25943">
        <v>74</v>
      </c>
      <c r="D25943">
        <v>31</v>
      </c>
      <c r="E25943" s="1" t="s">
        <v>36</v>
      </c>
      <c r="F25943">
        <v>56</v>
      </c>
      <c r="G25943">
        <v>56</v>
      </c>
      <c r="H25943">
        <v>56</v>
      </c>
      <c r="I25943" s="1">
        <f t="shared" si="1628"/>
        <v>80.645161290322577</v>
      </c>
      <c r="J25943" s="1">
        <f t="shared" si="1629"/>
        <v>80.645161290322577</v>
      </c>
      <c r="K25943" s="1">
        <f t="shared" si="1630"/>
        <v>80.645161290322577</v>
      </c>
      <c r="L25943" s="1">
        <f t="shared" si="1631"/>
        <v>43</v>
      </c>
    </row>
    <row r="25944" spans="1:12" x14ac:dyDescent="0.25">
      <c r="A25944" s="1" t="s">
        <v>21</v>
      </c>
      <c r="B25944">
        <v>75</v>
      </c>
      <c r="C25944">
        <v>74</v>
      </c>
      <c r="D25944">
        <v>31</v>
      </c>
      <c r="E25944" s="1" t="s">
        <v>36</v>
      </c>
      <c r="F25944">
        <v>60</v>
      </c>
      <c r="G25944">
        <v>60</v>
      </c>
      <c r="H25944">
        <v>60</v>
      </c>
      <c r="I25944" s="1">
        <f t="shared" si="1628"/>
        <v>93.548387096774206</v>
      </c>
      <c r="J25944" s="1">
        <f t="shared" si="1629"/>
        <v>93.548387096774206</v>
      </c>
      <c r="K25944" s="1">
        <f t="shared" si="1630"/>
        <v>93.548387096774206</v>
      </c>
      <c r="L25944" s="1">
        <f t="shared" si="1631"/>
        <v>34</v>
      </c>
    </row>
    <row r="25945" spans="1:12" x14ac:dyDescent="0.25">
      <c r="A25945" s="1" t="s">
        <v>21</v>
      </c>
      <c r="B25945">
        <v>75</v>
      </c>
      <c r="C25945">
        <v>74</v>
      </c>
      <c r="D25945">
        <v>31</v>
      </c>
      <c r="E25945" s="1" t="s">
        <v>36</v>
      </c>
      <c r="F25945">
        <v>52</v>
      </c>
      <c r="G25945">
        <v>52</v>
      </c>
      <c r="H25945">
        <v>52</v>
      </c>
      <c r="I25945" s="1">
        <f t="shared" si="1628"/>
        <v>67.741935483870975</v>
      </c>
      <c r="J25945" s="1">
        <f t="shared" si="1629"/>
        <v>67.741935483870975</v>
      </c>
      <c r="K25945" s="1">
        <f t="shared" si="1630"/>
        <v>67.741935483870975</v>
      </c>
      <c r="L25945" s="1">
        <f t="shared" si="1631"/>
        <v>52</v>
      </c>
    </row>
    <row r="25946" spans="1:12" x14ac:dyDescent="0.25">
      <c r="A25946" s="1" t="s">
        <v>21</v>
      </c>
      <c r="B25946">
        <v>75</v>
      </c>
      <c r="C25946">
        <v>74</v>
      </c>
      <c r="D25946">
        <v>31</v>
      </c>
      <c r="E25946" s="1" t="s">
        <v>36</v>
      </c>
      <c r="F25946">
        <v>52</v>
      </c>
      <c r="G25946">
        <v>52</v>
      </c>
      <c r="H25946">
        <v>52</v>
      </c>
      <c r="I25946" s="1">
        <f t="shared" si="1628"/>
        <v>67.741935483870975</v>
      </c>
      <c r="J25946" s="1">
        <f t="shared" si="1629"/>
        <v>67.741935483870975</v>
      </c>
      <c r="K25946" s="1">
        <f t="shared" si="1630"/>
        <v>67.741935483870975</v>
      </c>
      <c r="L25946" s="1">
        <f t="shared" si="1631"/>
        <v>52</v>
      </c>
    </row>
    <row r="25947" spans="1:12" x14ac:dyDescent="0.25">
      <c r="A25947" s="1" t="s">
        <v>21</v>
      </c>
      <c r="B25947">
        <v>75</v>
      </c>
      <c r="C25947">
        <v>74</v>
      </c>
      <c r="D25947">
        <v>31</v>
      </c>
      <c r="E25947" s="1" t="s">
        <v>36</v>
      </c>
      <c r="F25947">
        <v>54</v>
      </c>
      <c r="G25947">
        <v>54</v>
      </c>
      <c r="H25947">
        <v>54</v>
      </c>
      <c r="I25947" s="1">
        <f t="shared" si="1628"/>
        <v>74.193548387096769</v>
      </c>
      <c r="J25947" s="1">
        <f t="shared" si="1629"/>
        <v>74.193548387096769</v>
      </c>
      <c r="K25947" s="1">
        <f t="shared" si="1630"/>
        <v>74.193548387096769</v>
      </c>
      <c r="L25947" s="1">
        <f t="shared" si="1631"/>
        <v>47</v>
      </c>
    </row>
    <row r="25948" spans="1:12" x14ac:dyDescent="0.25">
      <c r="A25948" s="1" t="s">
        <v>21</v>
      </c>
      <c r="B25948">
        <v>75</v>
      </c>
      <c r="C25948">
        <v>74</v>
      </c>
      <c r="D25948">
        <v>31</v>
      </c>
      <c r="E25948" s="1" t="s">
        <v>36</v>
      </c>
      <c r="F25948">
        <v>60</v>
      </c>
      <c r="G25948">
        <v>60</v>
      </c>
      <c r="H25948">
        <v>60</v>
      </c>
      <c r="I25948" s="1">
        <f t="shared" si="1628"/>
        <v>93.548387096774206</v>
      </c>
      <c r="J25948" s="1">
        <f t="shared" si="1629"/>
        <v>93.548387096774206</v>
      </c>
      <c r="K25948" s="1">
        <f t="shared" si="1630"/>
        <v>93.548387096774206</v>
      </c>
      <c r="L25948" s="1">
        <f t="shared" si="1631"/>
        <v>34</v>
      </c>
    </row>
    <row r="25949" spans="1:12" x14ac:dyDescent="0.25">
      <c r="A25949" s="1" t="s">
        <v>21</v>
      </c>
      <c r="B25949">
        <v>75</v>
      </c>
      <c r="C25949">
        <v>74</v>
      </c>
      <c r="D25949">
        <v>31</v>
      </c>
      <c r="E25949" s="1" t="s">
        <v>36</v>
      </c>
      <c r="F25949">
        <v>56</v>
      </c>
      <c r="G25949">
        <v>56</v>
      </c>
      <c r="H25949">
        <v>56</v>
      </c>
      <c r="I25949" s="1">
        <f t="shared" si="1628"/>
        <v>80.645161290322577</v>
      </c>
      <c r="J25949" s="1">
        <f t="shared" si="1629"/>
        <v>80.645161290322577</v>
      </c>
      <c r="K25949" s="1">
        <f t="shared" si="1630"/>
        <v>80.645161290322577</v>
      </c>
      <c r="L25949" s="1">
        <f t="shared" si="1631"/>
        <v>43</v>
      </c>
    </row>
    <row r="25950" spans="1:12" x14ac:dyDescent="0.25">
      <c r="A25950" s="1" t="s">
        <v>21</v>
      </c>
      <c r="B25950">
        <v>75</v>
      </c>
      <c r="C25950">
        <v>74</v>
      </c>
      <c r="D25950">
        <v>31</v>
      </c>
      <c r="E25950" s="1" t="s">
        <v>36</v>
      </c>
      <c r="F25950">
        <v>58</v>
      </c>
      <c r="G25950">
        <v>58</v>
      </c>
      <c r="H25950">
        <v>58</v>
      </c>
      <c r="I25950" s="1">
        <f t="shared" si="1628"/>
        <v>87.09677419354837</v>
      </c>
      <c r="J25950" s="1">
        <f t="shared" si="1629"/>
        <v>87.09677419354837</v>
      </c>
      <c r="K25950" s="1">
        <f t="shared" si="1630"/>
        <v>87.09677419354837</v>
      </c>
      <c r="L25950" s="1">
        <f t="shared" si="1631"/>
        <v>38</v>
      </c>
    </row>
    <row r="25951" spans="1:12" x14ac:dyDescent="0.25">
      <c r="A25951" s="1" t="s">
        <v>21</v>
      </c>
      <c r="B25951">
        <v>75</v>
      </c>
      <c r="C25951">
        <v>74</v>
      </c>
      <c r="D25951">
        <v>31</v>
      </c>
      <c r="E25951" s="1" t="s">
        <v>36</v>
      </c>
      <c r="F25951">
        <v>56</v>
      </c>
      <c r="G25951">
        <v>56</v>
      </c>
      <c r="H25951">
        <v>56</v>
      </c>
      <c r="I25951" s="1">
        <f t="shared" si="1628"/>
        <v>80.645161290322577</v>
      </c>
      <c r="J25951" s="1">
        <f t="shared" si="1629"/>
        <v>80.645161290322577</v>
      </c>
      <c r="K25951" s="1">
        <f t="shared" si="1630"/>
        <v>80.645161290322577</v>
      </c>
      <c r="L25951" s="1">
        <f t="shared" si="1631"/>
        <v>43</v>
      </c>
    </row>
    <row r="25952" spans="1:12" x14ac:dyDescent="0.25">
      <c r="A25952" s="1" t="s">
        <v>21</v>
      </c>
      <c r="B25952">
        <v>75</v>
      </c>
      <c r="C25952">
        <v>74</v>
      </c>
      <c r="D25952">
        <v>31</v>
      </c>
      <c r="E25952" s="1" t="s">
        <v>36</v>
      </c>
      <c r="F25952">
        <v>58</v>
      </c>
      <c r="G25952">
        <v>58</v>
      </c>
      <c r="H25952">
        <v>58</v>
      </c>
      <c r="I25952" s="1">
        <f t="shared" si="1628"/>
        <v>87.09677419354837</v>
      </c>
      <c r="J25952" s="1">
        <f t="shared" si="1629"/>
        <v>87.09677419354837</v>
      </c>
      <c r="K25952" s="1">
        <f t="shared" si="1630"/>
        <v>87.09677419354837</v>
      </c>
      <c r="L25952" s="1">
        <f t="shared" si="1631"/>
        <v>38</v>
      </c>
    </row>
    <row r="25953" spans="1:12" x14ac:dyDescent="0.25">
      <c r="A25953" s="1" t="s">
        <v>21</v>
      </c>
      <c r="B25953">
        <v>75</v>
      </c>
      <c r="C25953">
        <v>74</v>
      </c>
      <c r="D25953">
        <v>31</v>
      </c>
      <c r="E25953" s="1" t="s">
        <v>36</v>
      </c>
      <c r="F25953">
        <v>60</v>
      </c>
      <c r="G25953">
        <v>60</v>
      </c>
      <c r="H25953">
        <v>60</v>
      </c>
      <c r="I25953" s="1">
        <f t="shared" si="1628"/>
        <v>93.548387096774206</v>
      </c>
      <c r="J25953" s="1">
        <f t="shared" si="1629"/>
        <v>93.548387096774206</v>
      </c>
      <c r="K25953" s="1">
        <f t="shared" si="1630"/>
        <v>93.548387096774206</v>
      </c>
      <c r="L25953" s="1">
        <f t="shared" si="1631"/>
        <v>34</v>
      </c>
    </row>
    <row r="25954" spans="1:12" x14ac:dyDescent="0.25">
      <c r="A25954" s="1" t="s">
        <v>21</v>
      </c>
      <c r="B25954">
        <v>75</v>
      </c>
      <c r="C25954">
        <v>74</v>
      </c>
      <c r="D25954">
        <v>31</v>
      </c>
      <c r="E25954" s="1" t="s">
        <v>36</v>
      </c>
      <c r="F25954">
        <v>56</v>
      </c>
      <c r="G25954">
        <v>56</v>
      </c>
      <c r="H25954">
        <v>56</v>
      </c>
      <c r="I25954" s="1">
        <f t="shared" si="1628"/>
        <v>80.645161290322577</v>
      </c>
      <c r="J25954" s="1">
        <f t="shared" si="1629"/>
        <v>80.645161290322577</v>
      </c>
      <c r="K25954" s="1">
        <f t="shared" si="1630"/>
        <v>80.645161290322577</v>
      </c>
      <c r="L25954" s="1">
        <f t="shared" si="1631"/>
        <v>43</v>
      </c>
    </row>
    <row r="25955" spans="1:12" x14ac:dyDescent="0.25">
      <c r="A25955" s="1" t="s">
        <v>21</v>
      </c>
      <c r="B25955">
        <v>75</v>
      </c>
      <c r="C25955">
        <v>74</v>
      </c>
      <c r="D25955">
        <v>31</v>
      </c>
      <c r="E25955" s="1" t="s">
        <v>36</v>
      </c>
      <c r="F25955">
        <v>60</v>
      </c>
      <c r="G25955">
        <v>60</v>
      </c>
      <c r="H25955">
        <v>60</v>
      </c>
      <c r="I25955" s="1">
        <f t="shared" si="1628"/>
        <v>93.548387096774206</v>
      </c>
      <c r="J25955" s="1">
        <f t="shared" si="1629"/>
        <v>93.548387096774206</v>
      </c>
      <c r="K25955" s="1">
        <f t="shared" si="1630"/>
        <v>93.548387096774206</v>
      </c>
      <c r="L25955" s="1">
        <f t="shared" si="1631"/>
        <v>34</v>
      </c>
    </row>
    <row r="25956" spans="1:12" x14ac:dyDescent="0.25">
      <c r="A25956" s="1" t="s">
        <v>21</v>
      </c>
      <c r="B25956">
        <v>75</v>
      </c>
      <c r="C25956">
        <v>74</v>
      </c>
      <c r="D25956">
        <v>31</v>
      </c>
      <c r="E25956" s="1" t="s">
        <v>36</v>
      </c>
      <c r="F25956">
        <v>56</v>
      </c>
      <c r="G25956">
        <v>56</v>
      </c>
      <c r="H25956">
        <v>56</v>
      </c>
      <c r="I25956" s="1">
        <f t="shared" si="1628"/>
        <v>80.645161290322577</v>
      </c>
      <c r="J25956" s="1">
        <f t="shared" si="1629"/>
        <v>80.645161290322577</v>
      </c>
      <c r="K25956" s="1">
        <f t="shared" si="1630"/>
        <v>80.645161290322577</v>
      </c>
      <c r="L25956" s="1">
        <f t="shared" si="1631"/>
        <v>43</v>
      </c>
    </row>
    <row r="25957" spans="1:12" x14ac:dyDescent="0.25">
      <c r="A25957" s="1" t="s">
        <v>21</v>
      </c>
      <c r="B25957">
        <v>75</v>
      </c>
      <c r="C25957">
        <v>74</v>
      </c>
      <c r="D25957">
        <v>31</v>
      </c>
      <c r="E25957" s="1" t="s">
        <v>36</v>
      </c>
      <c r="F25957">
        <v>58</v>
      </c>
      <c r="G25957">
        <v>58</v>
      </c>
      <c r="H25957">
        <v>58</v>
      </c>
      <c r="I25957" s="1">
        <f t="shared" si="1628"/>
        <v>87.09677419354837</v>
      </c>
      <c r="J25957" s="1">
        <f t="shared" si="1629"/>
        <v>87.09677419354837</v>
      </c>
      <c r="K25957" s="1">
        <f t="shared" si="1630"/>
        <v>87.09677419354837</v>
      </c>
      <c r="L25957" s="1">
        <f t="shared" si="1631"/>
        <v>38</v>
      </c>
    </row>
    <row r="25958" spans="1:12" x14ac:dyDescent="0.25">
      <c r="A25958" s="1" t="s">
        <v>21</v>
      </c>
      <c r="B25958">
        <v>75</v>
      </c>
      <c r="C25958">
        <v>74</v>
      </c>
      <c r="D25958">
        <v>31</v>
      </c>
      <c r="E25958" s="1" t="s">
        <v>36</v>
      </c>
      <c r="F25958">
        <v>56</v>
      </c>
      <c r="G25958">
        <v>56</v>
      </c>
      <c r="H25958">
        <v>56</v>
      </c>
      <c r="I25958" s="1">
        <f t="shared" si="1628"/>
        <v>80.645161290322577</v>
      </c>
      <c r="J25958" s="1">
        <f t="shared" si="1629"/>
        <v>80.645161290322577</v>
      </c>
      <c r="K25958" s="1">
        <f t="shared" si="1630"/>
        <v>80.645161290322577</v>
      </c>
      <c r="L25958" s="1">
        <f t="shared" si="1631"/>
        <v>43</v>
      </c>
    </row>
    <row r="25959" spans="1:12" x14ac:dyDescent="0.25">
      <c r="A25959" s="1" t="s">
        <v>21</v>
      </c>
      <c r="B25959">
        <v>75</v>
      </c>
      <c r="C25959">
        <v>74</v>
      </c>
      <c r="D25959">
        <v>31</v>
      </c>
      <c r="E25959" s="1" t="s">
        <v>36</v>
      </c>
      <c r="F25959">
        <v>58</v>
      </c>
      <c r="G25959">
        <v>58</v>
      </c>
      <c r="H25959">
        <v>58</v>
      </c>
      <c r="I25959" s="1">
        <f t="shared" si="1628"/>
        <v>87.09677419354837</v>
      </c>
      <c r="J25959" s="1">
        <f t="shared" si="1629"/>
        <v>87.09677419354837</v>
      </c>
      <c r="K25959" s="1">
        <f t="shared" si="1630"/>
        <v>87.09677419354837</v>
      </c>
      <c r="L25959" s="1">
        <f t="shared" si="1631"/>
        <v>38</v>
      </c>
    </row>
    <row r="25960" spans="1:12" x14ac:dyDescent="0.25">
      <c r="A25960" s="1" t="s">
        <v>21</v>
      </c>
      <c r="B25960">
        <v>75</v>
      </c>
      <c r="C25960">
        <v>74</v>
      </c>
      <c r="D25960">
        <v>31</v>
      </c>
      <c r="E25960" s="1" t="s">
        <v>36</v>
      </c>
      <c r="F25960">
        <v>58</v>
      </c>
      <c r="G25960">
        <v>58</v>
      </c>
      <c r="H25960">
        <v>58</v>
      </c>
      <c r="I25960" s="1">
        <f t="shared" si="1628"/>
        <v>87.09677419354837</v>
      </c>
      <c r="J25960" s="1">
        <f t="shared" si="1629"/>
        <v>87.09677419354837</v>
      </c>
      <c r="K25960" s="1">
        <f t="shared" si="1630"/>
        <v>87.09677419354837</v>
      </c>
      <c r="L25960" s="1">
        <f t="shared" si="1631"/>
        <v>38</v>
      </c>
    </row>
    <row r="25961" spans="1:12" x14ac:dyDescent="0.25">
      <c r="A25961" s="1" t="s">
        <v>21</v>
      </c>
      <c r="B25961">
        <v>75</v>
      </c>
      <c r="C25961">
        <v>74</v>
      </c>
      <c r="D25961">
        <v>31</v>
      </c>
      <c r="E25961" s="1" t="s">
        <v>36</v>
      </c>
      <c r="F25961">
        <v>56</v>
      </c>
      <c r="G25961">
        <v>56</v>
      </c>
      <c r="H25961">
        <v>56</v>
      </c>
      <c r="I25961" s="1">
        <f t="shared" si="1628"/>
        <v>80.645161290322577</v>
      </c>
      <c r="J25961" s="1">
        <f t="shared" si="1629"/>
        <v>80.645161290322577</v>
      </c>
      <c r="K25961" s="1">
        <f t="shared" si="1630"/>
        <v>80.645161290322577</v>
      </c>
      <c r="L25961" s="1">
        <f t="shared" si="1631"/>
        <v>43</v>
      </c>
    </row>
    <row r="25962" spans="1:12" x14ac:dyDescent="0.25">
      <c r="A25962" s="1" t="s">
        <v>21</v>
      </c>
      <c r="B25962">
        <v>75</v>
      </c>
      <c r="C25962">
        <v>74</v>
      </c>
      <c r="D25962">
        <v>31</v>
      </c>
      <c r="E25962" s="1" t="s">
        <v>36</v>
      </c>
      <c r="F25962">
        <v>58</v>
      </c>
      <c r="G25962">
        <v>58</v>
      </c>
      <c r="H25962">
        <v>58</v>
      </c>
      <c r="I25962" s="1">
        <f t="shared" si="1628"/>
        <v>87.09677419354837</v>
      </c>
      <c r="J25962" s="1">
        <f t="shared" si="1629"/>
        <v>87.09677419354837</v>
      </c>
      <c r="K25962" s="1">
        <f t="shared" si="1630"/>
        <v>87.09677419354837</v>
      </c>
      <c r="L25962" s="1">
        <f t="shared" si="1631"/>
        <v>38</v>
      </c>
    </row>
    <row r="25963" spans="1:12" x14ac:dyDescent="0.25">
      <c r="A25963" s="1" t="s">
        <v>21</v>
      </c>
      <c r="B25963">
        <v>75</v>
      </c>
      <c r="C25963">
        <v>74</v>
      </c>
      <c r="D25963">
        <v>31</v>
      </c>
      <c r="E25963" s="1" t="s">
        <v>36</v>
      </c>
      <c r="F25963">
        <v>58</v>
      </c>
      <c r="G25963">
        <v>58</v>
      </c>
      <c r="H25963">
        <v>58</v>
      </c>
      <c r="I25963" s="1">
        <f t="shared" si="1628"/>
        <v>87.09677419354837</v>
      </c>
      <c r="J25963" s="1">
        <f t="shared" si="1629"/>
        <v>87.09677419354837</v>
      </c>
      <c r="K25963" s="1">
        <f t="shared" si="1630"/>
        <v>87.09677419354837</v>
      </c>
      <c r="L25963" s="1">
        <f t="shared" si="1631"/>
        <v>38</v>
      </c>
    </row>
    <row r="25964" spans="1:12" x14ac:dyDescent="0.25">
      <c r="A25964" s="1" t="s">
        <v>21</v>
      </c>
      <c r="B25964">
        <v>75</v>
      </c>
      <c r="C25964">
        <v>74</v>
      </c>
      <c r="D25964">
        <v>31</v>
      </c>
      <c r="E25964" s="1" t="s">
        <v>36</v>
      </c>
      <c r="F25964">
        <v>54</v>
      </c>
      <c r="G25964">
        <v>54</v>
      </c>
      <c r="H25964">
        <v>54</v>
      </c>
      <c r="I25964" s="1">
        <f t="shared" si="1628"/>
        <v>74.193548387096769</v>
      </c>
      <c r="J25964" s="1">
        <f t="shared" si="1629"/>
        <v>74.193548387096769</v>
      </c>
      <c r="K25964" s="1">
        <f t="shared" si="1630"/>
        <v>74.193548387096769</v>
      </c>
      <c r="L25964" s="1">
        <f t="shared" si="1631"/>
        <v>47</v>
      </c>
    </row>
    <row r="25965" spans="1:12" x14ac:dyDescent="0.25">
      <c r="A25965" s="1" t="s">
        <v>21</v>
      </c>
      <c r="B25965">
        <v>75</v>
      </c>
      <c r="C25965">
        <v>74</v>
      </c>
      <c r="D25965">
        <v>31</v>
      </c>
      <c r="E25965" s="1" t="s">
        <v>36</v>
      </c>
      <c r="F25965">
        <v>56</v>
      </c>
      <c r="G25965">
        <v>56</v>
      </c>
      <c r="H25965">
        <v>56</v>
      </c>
      <c r="I25965" s="1">
        <f t="shared" si="1628"/>
        <v>80.645161290322577</v>
      </c>
      <c r="J25965" s="1">
        <f t="shared" si="1629"/>
        <v>80.645161290322577</v>
      </c>
      <c r="K25965" s="1">
        <f t="shared" si="1630"/>
        <v>80.645161290322577</v>
      </c>
      <c r="L25965" s="1">
        <f t="shared" si="1631"/>
        <v>43</v>
      </c>
    </row>
    <row r="25966" spans="1:12" x14ac:dyDescent="0.25">
      <c r="A25966" s="1" t="s">
        <v>21</v>
      </c>
      <c r="B25966">
        <v>75</v>
      </c>
      <c r="C25966">
        <v>74</v>
      </c>
      <c r="D25966">
        <v>31</v>
      </c>
      <c r="E25966" s="1" t="s">
        <v>36</v>
      </c>
      <c r="F25966">
        <v>52</v>
      </c>
      <c r="G25966">
        <v>52</v>
      </c>
      <c r="H25966">
        <v>52</v>
      </c>
      <c r="I25966" s="1">
        <f t="shared" si="1628"/>
        <v>67.741935483870975</v>
      </c>
      <c r="J25966" s="1">
        <f t="shared" si="1629"/>
        <v>67.741935483870975</v>
      </c>
      <c r="K25966" s="1">
        <f t="shared" si="1630"/>
        <v>67.741935483870975</v>
      </c>
      <c r="L25966" s="1">
        <f t="shared" si="1631"/>
        <v>52</v>
      </c>
    </row>
    <row r="25967" spans="1:12" x14ac:dyDescent="0.25">
      <c r="A25967" s="1" t="s">
        <v>21</v>
      </c>
      <c r="B25967">
        <v>75</v>
      </c>
      <c r="C25967">
        <v>74</v>
      </c>
      <c r="D25967">
        <v>31</v>
      </c>
      <c r="E25967" s="1" t="s">
        <v>36</v>
      </c>
      <c r="F25967">
        <v>56</v>
      </c>
      <c r="G25967">
        <v>56</v>
      </c>
      <c r="H25967">
        <v>56</v>
      </c>
      <c r="I25967" s="1">
        <f t="shared" si="1628"/>
        <v>80.645161290322577</v>
      </c>
      <c r="J25967" s="1">
        <f t="shared" si="1629"/>
        <v>80.645161290322577</v>
      </c>
      <c r="K25967" s="1">
        <f t="shared" si="1630"/>
        <v>80.645161290322577</v>
      </c>
      <c r="L25967" s="1">
        <f t="shared" si="1631"/>
        <v>43</v>
      </c>
    </row>
    <row r="25968" spans="1:12" x14ac:dyDescent="0.25">
      <c r="A25968" s="1" t="s">
        <v>21</v>
      </c>
      <c r="B25968">
        <v>75</v>
      </c>
      <c r="C25968">
        <v>74</v>
      </c>
      <c r="D25968">
        <v>31</v>
      </c>
      <c r="E25968" s="1" t="s">
        <v>36</v>
      </c>
      <c r="F25968">
        <v>50</v>
      </c>
      <c r="G25968">
        <v>50</v>
      </c>
      <c r="H25968">
        <v>50</v>
      </c>
      <c r="I25968" s="1">
        <f t="shared" si="1628"/>
        <v>61.290322580645153</v>
      </c>
      <c r="J25968" s="1">
        <f t="shared" si="1629"/>
        <v>61.290322580645153</v>
      </c>
      <c r="K25968" s="1">
        <f t="shared" si="1630"/>
        <v>61.290322580645153</v>
      </c>
      <c r="L25968" s="1">
        <f t="shared" si="1631"/>
        <v>56</v>
      </c>
    </row>
    <row r="25969" spans="1:12" x14ac:dyDescent="0.25">
      <c r="A25969" s="1" t="s">
        <v>21</v>
      </c>
      <c r="B25969">
        <v>75</v>
      </c>
      <c r="C25969">
        <v>74</v>
      </c>
      <c r="D25969">
        <v>31</v>
      </c>
      <c r="E25969" s="1" t="s">
        <v>36</v>
      </c>
      <c r="F25969">
        <v>58</v>
      </c>
      <c r="G25969">
        <v>58</v>
      </c>
      <c r="H25969">
        <v>58</v>
      </c>
      <c r="I25969" s="1">
        <f t="shared" si="1628"/>
        <v>87.09677419354837</v>
      </c>
      <c r="J25969" s="1">
        <f t="shared" si="1629"/>
        <v>87.09677419354837</v>
      </c>
      <c r="K25969" s="1">
        <f t="shared" si="1630"/>
        <v>87.09677419354837</v>
      </c>
      <c r="L25969" s="1">
        <f t="shared" si="1631"/>
        <v>38</v>
      </c>
    </row>
    <row r="25970" spans="1:12" x14ac:dyDescent="0.25">
      <c r="A25970" s="1" t="s">
        <v>21</v>
      </c>
      <c r="B25970">
        <v>75</v>
      </c>
      <c r="C25970">
        <v>74</v>
      </c>
      <c r="D25970">
        <v>31</v>
      </c>
      <c r="E25970" s="1" t="s">
        <v>36</v>
      </c>
      <c r="F25970">
        <v>58</v>
      </c>
      <c r="G25970">
        <v>58</v>
      </c>
      <c r="H25970">
        <v>58</v>
      </c>
      <c r="I25970" s="1">
        <f t="shared" si="1628"/>
        <v>87.09677419354837</v>
      </c>
      <c r="J25970" s="1">
        <f t="shared" si="1629"/>
        <v>87.09677419354837</v>
      </c>
      <c r="K25970" s="1">
        <f t="shared" si="1630"/>
        <v>87.09677419354837</v>
      </c>
      <c r="L25970" s="1">
        <f t="shared" si="1631"/>
        <v>38</v>
      </c>
    </row>
    <row r="25971" spans="1:12" x14ac:dyDescent="0.25">
      <c r="A25971" s="1" t="s">
        <v>21</v>
      </c>
      <c r="B25971">
        <v>75</v>
      </c>
      <c r="C25971">
        <v>74</v>
      </c>
      <c r="D25971">
        <v>31</v>
      </c>
      <c r="E25971" s="1" t="s">
        <v>36</v>
      </c>
      <c r="F25971">
        <v>56</v>
      </c>
      <c r="G25971">
        <v>56</v>
      </c>
      <c r="H25971">
        <v>56</v>
      </c>
      <c r="I25971" s="1">
        <f t="shared" si="1628"/>
        <v>80.645161290322577</v>
      </c>
      <c r="J25971" s="1">
        <f t="shared" si="1629"/>
        <v>80.645161290322577</v>
      </c>
      <c r="K25971" s="1">
        <f t="shared" si="1630"/>
        <v>80.645161290322577</v>
      </c>
      <c r="L25971" s="1">
        <f t="shared" si="1631"/>
        <v>43</v>
      </c>
    </row>
    <row r="25972" spans="1:12" x14ac:dyDescent="0.25">
      <c r="A25972" s="1" t="s">
        <v>21</v>
      </c>
      <c r="B25972">
        <v>75</v>
      </c>
      <c r="C25972">
        <v>74</v>
      </c>
      <c r="D25972">
        <v>31</v>
      </c>
      <c r="E25972" s="1" t="s">
        <v>36</v>
      </c>
      <c r="F25972">
        <v>56</v>
      </c>
      <c r="G25972">
        <v>56</v>
      </c>
      <c r="H25972">
        <v>56</v>
      </c>
      <c r="I25972" s="1">
        <f t="shared" si="1628"/>
        <v>80.645161290322577</v>
      </c>
      <c r="J25972" s="1">
        <f t="shared" si="1629"/>
        <v>80.645161290322577</v>
      </c>
      <c r="K25972" s="1">
        <f t="shared" si="1630"/>
        <v>80.645161290322577</v>
      </c>
      <c r="L25972" s="1">
        <f t="shared" si="1631"/>
        <v>43</v>
      </c>
    </row>
    <row r="25973" spans="1:12" x14ac:dyDescent="0.25">
      <c r="A25973" s="1" t="s">
        <v>21</v>
      </c>
      <c r="B25973">
        <v>75</v>
      </c>
      <c r="C25973">
        <v>74</v>
      </c>
      <c r="D25973">
        <v>31</v>
      </c>
      <c r="E25973" s="1" t="s">
        <v>36</v>
      </c>
      <c r="F25973">
        <v>54</v>
      </c>
      <c r="G25973">
        <v>54</v>
      </c>
      <c r="H25973">
        <v>54</v>
      </c>
      <c r="I25973" s="1">
        <f t="shared" si="1628"/>
        <v>74.193548387096769</v>
      </c>
      <c r="J25973" s="1">
        <f t="shared" si="1629"/>
        <v>74.193548387096769</v>
      </c>
      <c r="K25973" s="1">
        <f t="shared" si="1630"/>
        <v>74.193548387096769</v>
      </c>
      <c r="L25973" s="1">
        <f t="shared" si="1631"/>
        <v>47</v>
      </c>
    </row>
    <row r="25974" spans="1:12" x14ac:dyDescent="0.25">
      <c r="A25974" s="1" t="s">
        <v>21</v>
      </c>
      <c r="B25974">
        <v>75</v>
      </c>
      <c r="C25974">
        <v>74</v>
      </c>
      <c r="D25974">
        <v>31</v>
      </c>
      <c r="E25974" s="1" t="s">
        <v>36</v>
      </c>
      <c r="F25974">
        <v>56</v>
      </c>
      <c r="G25974">
        <v>56</v>
      </c>
      <c r="H25974">
        <v>56</v>
      </c>
      <c r="I25974" s="1">
        <f t="shared" si="1628"/>
        <v>80.645161290322577</v>
      </c>
      <c r="J25974" s="1">
        <f t="shared" si="1629"/>
        <v>80.645161290322577</v>
      </c>
      <c r="K25974" s="1">
        <f t="shared" si="1630"/>
        <v>80.645161290322577</v>
      </c>
      <c r="L25974" s="1">
        <f t="shared" si="1631"/>
        <v>43</v>
      </c>
    </row>
    <row r="25975" spans="1:12" x14ac:dyDescent="0.25">
      <c r="A25975" s="1" t="s">
        <v>21</v>
      </c>
      <c r="B25975">
        <v>75</v>
      </c>
      <c r="C25975">
        <v>74</v>
      </c>
      <c r="D25975">
        <v>31</v>
      </c>
      <c r="E25975" s="1" t="s">
        <v>36</v>
      </c>
      <c r="F25975">
        <v>56</v>
      </c>
      <c r="G25975">
        <v>56</v>
      </c>
      <c r="H25975">
        <v>56</v>
      </c>
      <c r="I25975" s="1">
        <f t="shared" si="1628"/>
        <v>80.645161290322577</v>
      </c>
      <c r="J25975" s="1">
        <f t="shared" si="1629"/>
        <v>80.645161290322577</v>
      </c>
      <c r="K25975" s="1">
        <f t="shared" si="1630"/>
        <v>80.645161290322577</v>
      </c>
      <c r="L25975" s="1">
        <f t="shared" si="1631"/>
        <v>43</v>
      </c>
    </row>
    <row r="25976" spans="1:12" x14ac:dyDescent="0.25">
      <c r="A25976" s="1" t="s">
        <v>21</v>
      </c>
      <c r="B25976">
        <v>75</v>
      </c>
      <c r="C25976">
        <v>74</v>
      </c>
      <c r="D25976">
        <v>31</v>
      </c>
      <c r="E25976" s="1" t="s">
        <v>36</v>
      </c>
      <c r="F25976">
        <v>56</v>
      </c>
      <c r="G25976">
        <v>56</v>
      </c>
      <c r="H25976">
        <v>56</v>
      </c>
      <c r="I25976" s="1">
        <f t="shared" si="1628"/>
        <v>80.645161290322577</v>
      </c>
      <c r="J25976" s="1">
        <f t="shared" si="1629"/>
        <v>80.645161290322577</v>
      </c>
      <c r="K25976" s="1">
        <f t="shared" si="1630"/>
        <v>80.645161290322577</v>
      </c>
      <c r="L25976" s="1">
        <f t="shared" si="1631"/>
        <v>43</v>
      </c>
    </row>
    <row r="25977" spans="1:12" x14ac:dyDescent="0.25">
      <c r="A25977" s="1" t="s">
        <v>21</v>
      </c>
      <c r="B25977">
        <v>75</v>
      </c>
      <c r="C25977">
        <v>74</v>
      </c>
      <c r="D25977">
        <v>31</v>
      </c>
      <c r="E25977" s="1" t="s">
        <v>36</v>
      </c>
      <c r="F25977">
        <v>54</v>
      </c>
      <c r="G25977">
        <v>54</v>
      </c>
      <c r="H25977">
        <v>54</v>
      </c>
      <c r="I25977" s="1">
        <f t="shared" si="1628"/>
        <v>74.193548387096769</v>
      </c>
      <c r="J25977" s="1">
        <f t="shared" si="1629"/>
        <v>74.193548387096769</v>
      </c>
      <c r="K25977" s="1">
        <f t="shared" si="1630"/>
        <v>74.193548387096769</v>
      </c>
      <c r="L25977" s="1">
        <f t="shared" si="1631"/>
        <v>47</v>
      </c>
    </row>
    <row r="25978" spans="1:12" x14ac:dyDescent="0.25">
      <c r="A25978" s="1" t="s">
        <v>21</v>
      </c>
      <c r="B25978">
        <v>75</v>
      </c>
      <c r="C25978">
        <v>74</v>
      </c>
      <c r="D25978">
        <v>31</v>
      </c>
      <c r="E25978" s="1" t="s">
        <v>36</v>
      </c>
      <c r="F25978">
        <v>54</v>
      </c>
      <c r="G25978">
        <v>54</v>
      </c>
      <c r="H25978">
        <v>54</v>
      </c>
      <c r="I25978" s="1">
        <f t="shared" si="1628"/>
        <v>74.193548387096769</v>
      </c>
      <c r="J25978" s="1">
        <f t="shared" si="1629"/>
        <v>74.193548387096769</v>
      </c>
      <c r="K25978" s="1">
        <f t="shared" si="1630"/>
        <v>74.193548387096769</v>
      </c>
      <c r="L25978" s="1">
        <f t="shared" si="1631"/>
        <v>47</v>
      </c>
    </row>
    <row r="25979" spans="1:12" x14ac:dyDescent="0.25">
      <c r="A25979" s="1" t="s">
        <v>21</v>
      </c>
      <c r="B25979">
        <v>75</v>
      </c>
      <c r="C25979">
        <v>74</v>
      </c>
      <c r="D25979">
        <v>31</v>
      </c>
      <c r="E25979" s="1" t="s">
        <v>36</v>
      </c>
      <c r="F25979">
        <v>56</v>
      </c>
      <c r="G25979">
        <v>56</v>
      </c>
      <c r="H25979">
        <v>56</v>
      </c>
      <c r="I25979" s="1">
        <f t="shared" si="1628"/>
        <v>80.645161290322577</v>
      </c>
      <c r="J25979" s="1">
        <f t="shared" si="1629"/>
        <v>80.645161290322577</v>
      </c>
      <c r="K25979" s="1">
        <f t="shared" si="1630"/>
        <v>80.645161290322577</v>
      </c>
      <c r="L25979" s="1">
        <f t="shared" si="1631"/>
        <v>43</v>
      </c>
    </row>
    <row r="25980" spans="1:12" x14ac:dyDescent="0.25">
      <c r="A25980" s="1" t="s">
        <v>21</v>
      </c>
      <c r="B25980">
        <v>75</v>
      </c>
      <c r="C25980">
        <v>74</v>
      </c>
      <c r="D25980">
        <v>31</v>
      </c>
      <c r="E25980" s="1" t="s">
        <v>36</v>
      </c>
      <c r="F25980">
        <v>52</v>
      </c>
      <c r="G25980">
        <v>52</v>
      </c>
      <c r="H25980">
        <v>52</v>
      </c>
      <c r="I25980" s="1">
        <f t="shared" si="1628"/>
        <v>67.741935483870975</v>
      </c>
      <c r="J25980" s="1">
        <f t="shared" si="1629"/>
        <v>67.741935483870975</v>
      </c>
      <c r="K25980" s="1">
        <f t="shared" si="1630"/>
        <v>67.741935483870975</v>
      </c>
      <c r="L25980" s="1">
        <f t="shared" si="1631"/>
        <v>52</v>
      </c>
    </row>
    <row r="25981" spans="1:12" x14ac:dyDescent="0.25">
      <c r="A25981" s="1" t="s">
        <v>21</v>
      </c>
      <c r="B25981">
        <v>75</v>
      </c>
      <c r="C25981">
        <v>74</v>
      </c>
      <c r="D25981">
        <v>31</v>
      </c>
      <c r="E25981" s="1" t="s">
        <v>36</v>
      </c>
      <c r="F25981">
        <v>58</v>
      </c>
      <c r="G25981">
        <v>58</v>
      </c>
      <c r="H25981">
        <v>58</v>
      </c>
      <c r="I25981" s="1">
        <f t="shared" si="1628"/>
        <v>87.09677419354837</v>
      </c>
      <c r="J25981" s="1">
        <f t="shared" si="1629"/>
        <v>87.09677419354837</v>
      </c>
      <c r="K25981" s="1">
        <f t="shared" si="1630"/>
        <v>87.09677419354837</v>
      </c>
      <c r="L25981" s="1">
        <f t="shared" si="1631"/>
        <v>38</v>
      </c>
    </row>
    <row r="25982" spans="1:12" x14ac:dyDescent="0.25">
      <c r="A25982" s="1" t="s">
        <v>21</v>
      </c>
      <c r="B25982">
        <v>75</v>
      </c>
      <c r="C25982">
        <v>74</v>
      </c>
      <c r="D25982">
        <v>31</v>
      </c>
      <c r="E25982" s="1" t="s">
        <v>36</v>
      </c>
      <c r="F25982">
        <v>52</v>
      </c>
      <c r="G25982">
        <v>52</v>
      </c>
      <c r="H25982">
        <v>52</v>
      </c>
      <c r="I25982" s="1">
        <f t="shared" si="1628"/>
        <v>67.741935483870975</v>
      </c>
      <c r="J25982" s="1">
        <f t="shared" si="1629"/>
        <v>67.741935483870975</v>
      </c>
      <c r="K25982" s="1">
        <f t="shared" si="1630"/>
        <v>67.741935483870975</v>
      </c>
      <c r="L25982" s="1">
        <f t="shared" si="1631"/>
        <v>52</v>
      </c>
    </row>
    <row r="25983" spans="1:12" x14ac:dyDescent="0.25">
      <c r="A25983" s="1" t="s">
        <v>21</v>
      </c>
      <c r="B25983">
        <v>75</v>
      </c>
      <c r="C25983">
        <v>74</v>
      </c>
      <c r="D25983">
        <v>31</v>
      </c>
      <c r="E25983" s="1" t="s">
        <v>36</v>
      </c>
      <c r="F25983">
        <v>54</v>
      </c>
      <c r="G25983">
        <v>54</v>
      </c>
      <c r="H25983">
        <v>54</v>
      </c>
      <c r="I25983" s="1">
        <f t="shared" si="1628"/>
        <v>74.193548387096769</v>
      </c>
      <c r="J25983" s="1">
        <f t="shared" si="1629"/>
        <v>74.193548387096769</v>
      </c>
      <c r="K25983" s="1">
        <f t="shared" si="1630"/>
        <v>74.193548387096769</v>
      </c>
      <c r="L25983" s="1">
        <f t="shared" si="1631"/>
        <v>47</v>
      </c>
    </row>
    <row r="25984" spans="1:12" x14ac:dyDescent="0.25">
      <c r="A25984" s="1" t="s">
        <v>21</v>
      </c>
      <c r="B25984">
        <v>75</v>
      </c>
      <c r="C25984">
        <v>74</v>
      </c>
      <c r="D25984">
        <v>31</v>
      </c>
      <c r="E25984" s="1" t="s">
        <v>36</v>
      </c>
      <c r="F25984">
        <v>52</v>
      </c>
      <c r="G25984">
        <v>52</v>
      </c>
      <c r="H25984">
        <v>52</v>
      </c>
      <c r="I25984" s="1">
        <f t="shared" si="1628"/>
        <v>67.741935483870975</v>
      </c>
      <c r="J25984" s="1">
        <f t="shared" si="1629"/>
        <v>67.741935483870975</v>
      </c>
      <c r="K25984" s="1">
        <f t="shared" si="1630"/>
        <v>67.741935483870975</v>
      </c>
      <c r="L25984" s="1">
        <f t="shared" si="1631"/>
        <v>52</v>
      </c>
    </row>
    <row r="25985" spans="1:12" x14ac:dyDescent="0.25">
      <c r="A25985" s="1" t="s">
        <v>21</v>
      </c>
      <c r="B25985">
        <v>75</v>
      </c>
      <c r="C25985">
        <v>74</v>
      </c>
      <c r="D25985">
        <v>31</v>
      </c>
      <c r="E25985" s="1" t="s">
        <v>36</v>
      </c>
      <c r="F25985">
        <v>52</v>
      </c>
      <c r="G25985">
        <v>52</v>
      </c>
      <c r="H25985">
        <v>52</v>
      </c>
      <c r="I25985" s="1">
        <f t="shared" si="1628"/>
        <v>67.741935483870975</v>
      </c>
      <c r="J25985" s="1">
        <f t="shared" si="1629"/>
        <v>67.741935483870975</v>
      </c>
      <c r="K25985" s="1">
        <f t="shared" si="1630"/>
        <v>67.741935483870975</v>
      </c>
      <c r="L25985" s="1">
        <f t="shared" si="1631"/>
        <v>52</v>
      </c>
    </row>
    <row r="25986" spans="1:12" x14ac:dyDescent="0.25">
      <c r="A25986" s="1" t="s">
        <v>21</v>
      </c>
      <c r="B25986">
        <v>75</v>
      </c>
      <c r="C25986">
        <v>74</v>
      </c>
      <c r="D25986">
        <v>31</v>
      </c>
      <c r="E25986" s="1" t="s">
        <v>36</v>
      </c>
      <c r="F25986">
        <v>56</v>
      </c>
      <c r="G25986">
        <v>56</v>
      </c>
      <c r="H25986">
        <v>56</v>
      </c>
      <c r="I25986" s="1">
        <f t="shared" ref="I25986:I26049" si="1632" xml:space="preserve"> ((H25986 / D25986) - 1) * 100</f>
        <v>80.645161290322577</v>
      </c>
      <c r="J25986" s="1">
        <f t="shared" ref="J25986:J26049" si="1633" xml:space="preserve"> ((F25986 / D25986) - 1) * 100</f>
        <v>80.645161290322577</v>
      </c>
      <c r="K25986" s="1">
        <f t="shared" ref="K25986:K26049" si="1634" xml:space="preserve"> ((G25986 / D25986) - 1) * 100</f>
        <v>80.645161290322577</v>
      </c>
      <c r="L25986" s="1">
        <f t="shared" ref="L25986:L26049" si="1635">IF(B25986-D25986=0, 0,INT(((B25986-F25986)/(B25986-D25986))*100))</f>
        <v>43</v>
      </c>
    </row>
    <row r="25987" spans="1:12" x14ac:dyDescent="0.25">
      <c r="A25987" s="1" t="s">
        <v>21</v>
      </c>
      <c r="B25987">
        <v>75</v>
      </c>
      <c r="C25987">
        <v>74</v>
      </c>
      <c r="D25987">
        <v>31</v>
      </c>
      <c r="E25987" s="1" t="s">
        <v>36</v>
      </c>
      <c r="F25987">
        <v>50</v>
      </c>
      <c r="G25987">
        <v>50</v>
      </c>
      <c r="H25987">
        <v>50</v>
      </c>
      <c r="I25987" s="1">
        <f t="shared" si="1632"/>
        <v>61.290322580645153</v>
      </c>
      <c r="J25987" s="1">
        <f t="shared" si="1633"/>
        <v>61.290322580645153</v>
      </c>
      <c r="K25987" s="1">
        <f t="shared" si="1634"/>
        <v>61.290322580645153</v>
      </c>
      <c r="L25987" s="1">
        <f t="shared" si="1635"/>
        <v>56</v>
      </c>
    </row>
    <row r="25988" spans="1:12" x14ac:dyDescent="0.25">
      <c r="A25988" s="1" t="s">
        <v>21</v>
      </c>
      <c r="B25988">
        <v>75</v>
      </c>
      <c r="C25988">
        <v>74</v>
      </c>
      <c r="D25988">
        <v>31</v>
      </c>
      <c r="E25988" s="1" t="s">
        <v>36</v>
      </c>
      <c r="F25988">
        <v>56</v>
      </c>
      <c r="G25988">
        <v>56</v>
      </c>
      <c r="H25988">
        <v>56</v>
      </c>
      <c r="I25988" s="1">
        <f t="shared" si="1632"/>
        <v>80.645161290322577</v>
      </c>
      <c r="J25988" s="1">
        <f t="shared" si="1633"/>
        <v>80.645161290322577</v>
      </c>
      <c r="K25988" s="1">
        <f t="shared" si="1634"/>
        <v>80.645161290322577</v>
      </c>
      <c r="L25988" s="1">
        <f t="shared" si="1635"/>
        <v>43</v>
      </c>
    </row>
    <row r="25989" spans="1:12" x14ac:dyDescent="0.25">
      <c r="A25989" s="1" t="s">
        <v>21</v>
      </c>
      <c r="B25989">
        <v>75</v>
      </c>
      <c r="C25989">
        <v>74</v>
      </c>
      <c r="D25989">
        <v>31</v>
      </c>
      <c r="E25989" s="1" t="s">
        <v>36</v>
      </c>
      <c r="F25989">
        <v>60</v>
      </c>
      <c r="G25989">
        <v>60</v>
      </c>
      <c r="H25989">
        <v>60</v>
      </c>
      <c r="I25989" s="1">
        <f t="shared" si="1632"/>
        <v>93.548387096774206</v>
      </c>
      <c r="J25989" s="1">
        <f t="shared" si="1633"/>
        <v>93.548387096774206</v>
      </c>
      <c r="K25989" s="1">
        <f t="shared" si="1634"/>
        <v>93.548387096774206</v>
      </c>
      <c r="L25989" s="1">
        <f t="shared" si="1635"/>
        <v>34</v>
      </c>
    </row>
    <row r="25990" spans="1:12" x14ac:dyDescent="0.25">
      <c r="A25990" s="1" t="s">
        <v>21</v>
      </c>
      <c r="B25990">
        <v>75</v>
      </c>
      <c r="C25990">
        <v>74</v>
      </c>
      <c r="D25990">
        <v>31</v>
      </c>
      <c r="E25990" s="1" t="s">
        <v>36</v>
      </c>
      <c r="F25990">
        <v>58</v>
      </c>
      <c r="G25990">
        <v>58</v>
      </c>
      <c r="H25990">
        <v>58</v>
      </c>
      <c r="I25990" s="1">
        <f t="shared" si="1632"/>
        <v>87.09677419354837</v>
      </c>
      <c r="J25990" s="1">
        <f t="shared" si="1633"/>
        <v>87.09677419354837</v>
      </c>
      <c r="K25990" s="1">
        <f t="shared" si="1634"/>
        <v>87.09677419354837</v>
      </c>
      <c r="L25990" s="1">
        <f t="shared" si="1635"/>
        <v>38</v>
      </c>
    </row>
    <row r="25991" spans="1:12" x14ac:dyDescent="0.25">
      <c r="A25991" s="1" t="s">
        <v>21</v>
      </c>
      <c r="B25991">
        <v>75</v>
      </c>
      <c r="C25991">
        <v>74</v>
      </c>
      <c r="D25991">
        <v>31</v>
      </c>
      <c r="E25991" s="1" t="s">
        <v>36</v>
      </c>
      <c r="F25991">
        <v>56</v>
      </c>
      <c r="G25991">
        <v>56</v>
      </c>
      <c r="H25991">
        <v>56</v>
      </c>
      <c r="I25991" s="1">
        <f t="shared" si="1632"/>
        <v>80.645161290322577</v>
      </c>
      <c r="J25991" s="1">
        <f t="shared" si="1633"/>
        <v>80.645161290322577</v>
      </c>
      <c r="K25991" s="1">
        <f t="shared" si="1634"/>
        <v>80.645161290322577</v>
      </c>
      <c r="L25991" s="1">
        <f t="shared" si="1635"/>
        <v>43</v>
      </c>
    </row>
    <row r="25992" spans="1:12" x14ac:dyDescent="0.25">
      <c r="A25992" s="1" t="s">
        <v>21</v>
      </c>
      <c r="B25992">
        <v>75</v>
      </c>
      <c r="C25992">
        <v>74</v>
      </c>
      <c r="D25992">
        <v>31</v>
      </c>
      <c r="E25992" s="1" t="s">
        <v>36</v>
      </c>
      <c r="F25992">
        <v>58</v>
      </c>
      <c r="G25992">
        <v>58</v>
      </c>
      <c r="H25992">
        <v>58</v>
      </c>
      <c r="I25992" s="1">
        <f t="shared" si="1632"/>
        <v>87.09677419354837</v>
      </c>
      <c r="J25992" s="1">
        <f t="shared" si="1633"/>
        <v>87.09677419354837</v>
      </c>
      <c r="K25992" s="1">
        <f t="shared" si="1634"/>
        <v>87.09677419354837</v>
      </c>
      <c r="L25992" s="1">
        <f t="shared" si="1635"/>
        <v>38</v>
      </c>
    </row>
    <row r="25993" spans="1:12" x14ac:dyDescent="0.25">
      <c r="A25993" s="1" t="s">
        <v>21</v>
      </c>
      <c r="B25993">
        <v>75</v>
      </c>
      <c r="C25993">
        <v>74</v>
      </c>
      <c r="D25993">
        <v>31</v>
      </c>
      <c r="E25993" s="1" t="s">
        <v>36</v>
      </c>
      <c r="F25993">
        <v>50</v>
      </c>
      <c r="G25993">
        <v>50</v>
      </c>
      <c r="H25993">
        <v>50</v>
      </c>
      <c r="I25993" s="1">
        <f t="shared" si="1632"/>
        <v>61.290322580645153</v>
      </c>
      <c r="J25993" s="1">
        <f t="shared" si="1633"/>
        <v>61.290322580645153</v>
      </c>
      <c r="K25993" s="1">
        <f t="shared" si="1634"/>
        <v>61.290322580645153</v>
      </c>
      <c r="L25993" s="1">
        <f t="shared" si="1635"/>
        <v>56</v>
      </c>
    </row>
    <row r="25994" spans="1:12" x14ac:dyDescent="0.25">
      <c r="A25994" s="1" t="s">
        <v>21</v>
      </c>
      <c r="B25994">
        <v>75</v>
      </c>
      <c r="C25994">
        <v>74</v>
      </c>
      <c r="D25994">
        <v>31</v>
      </c>
      <c r="E25994" s="1" t="s">
        <v>36</v>
      </c>
      <c r="F25994">
        <v>58</v>
      </c>
      <c r="G25994">
        <v>58</v>
      </c>
      <c r="H25994">
        <v>58</v>
      </c>
      <c r="I25994" s="1">
        <f t="shared" si="1632"/>
        <v>87.09677419354837</v>
      </c>
      <c r="J25994" s="1">
        <f t="shared" si="1633"/>
        <v>87.09677419354837</v>
      </c>
      <c r="K25994" s="1">
        <f t="shared" si="1634"/>
        <v>87.09677419354837</v>
      </c>
      <c r="L25994" s="1">
        <f t="shared" si="1635"/>
        <v>38</v>
      </c>
    </row>
    <row r="25995" spans="1:12" x14ac:dyDescent="0.25">
      <c r="A25995" s="1" t="s">
        <v>21</v>
      </c>
      <c r="B25995">
        <v>75</v>
      </c>
      <c r="C25995">
        <v>74</v>
      </c>
      <c r="D25995">
        <v>31</v>
      </c>
      <c r="E25995" s="1" t="s">
        <v>36</v>
      </c>
      <c r="F25995">
        <v>60</v>
      </c>
      <c r="G25995">
        <v>60</v>
      </c>
      <c r="H25995">
        <v>60</v>
      </c>
      <c r="I25995" s="1">
        <f t="shared" si="1632"/>
        <v>93.548387096774206</v>
      </c>
      <c r="J25995" s="1">
        <f t="shared" si="1633"/>
        <v>93.548387096774206</v>
      </c>
      <c r="K25995" s="1">
        <f t="shared" si="1634"/>
        <v>93.548387096774206</v>
      </c>
      <c r="L25995" s="1">
        <f t="shared" si="1635"/>
        <v>34</v>
      </c>
    </row>
    <row r="25996" spans="1:12" x14ac:dyDescent="0.25">
      <c r="A25996" s="1" t="s">
        <v>21</v>
      </c>
      <c r="B25996">
        <v>75</v>
      </c>
      <c r="C25996">
        <v>74</v>
      </c>
      <c r="D25996">
        <v>31</v>
      </c>
      <c r="E25996" s="1" t="s">
        <v>36</v>
      </c>
      <c r="F25996">
        <v>60</v>
      </c>
      <c r="G25996">
        <v>60</v>
      </c>
      <c r="H25996">
        <v>60</v>
      </c>
      <c r="I25996" s="1">
        <f t="shared" si="1632"/>
        <v>93.548387096774206</v>
      </c>
      <c r="J25996" s="1">
        <f t="shared" si="1633"/>
        <v>93.548387096774206</v>
      </c>
      <c r="K25996" s="1">
        <f t="shared" si="1634"/>
        <v>93.548387096774206</v>
      </c>
      <c r="L25996" s="1">
        <f t="shared" si="1635"/>
        <v>34</v>
      </c>
    </row>
    <row r="25997" spans="1:12" x14ac:dyDescent="0.25">
      <c r="A25997" s="1" t="s">
        <v>21</v>
      </c>
      <c r="B25997">
        <v>75</v>
      </c>
      <c r="C25997">
        <v>74</v>
      </c>
      <c r="D25997">
        <v>31</v>
      </c>
      <c r="E25997" s="1" t="s">
        <v>36</v>
      </c>
      <c r="F25997">
        <v>58</v>
      </c>
      <c r="G25997">
        <v>58</v>
      </c>
      <c r="H25997">
        <v>58</v>
      </c>
      <c r="I25997" s="1">
        <f t="shared" si="1632"/>
        <v>87.09677419354837</v>
      </c>
      <c r="J25997" s="1">
        <f t="shared" si="1633"/>
        <v>87.09677419354837</v>
      </c>
      <c r="K25997" s="1">
        <f t="shared" si="1634"/>
        <v>87.09677419354837</v>
      </c>
      <c r="L25997" s="1">
        <f t="shared" si="1635"/>
        <v>38</v>
      </c>
    </row>
    <row r="25998" spans="1:12" x14ac:dyDescent="0.25">
      <c r="A25998" s="1" t="s">
        <v>21</v>
      </c>
      <c r="B25998">
        <v>75</v>
      </c>
      <c r="C25998">
        <v>74</v>
      </c>
      <c r="D25998">
        <v>31</v>
      </c>
      <c r="E25998" s="1" t="s">
        <v>36</v>
      </c>
      <c r="F25998">
        <v>54</v>
      </c>
      <c r="G25998">
        <v>54</v>
      </c>
      <c r="H25998">
        <v>54</v>
      </c>
      <c r="I25998" s="1">
        <f t="shared" si="1632"/>
        <v>74.193548387096769</v>
      </c>
      <c r="J25998" s="1">
        <f t="shared" si="1633"/>
        <v>74.193548387096769</v>
      </c>
      <c r="K25998" s="1">
        <f t="shared" si="1634"/>
        <v>74.193548387096769</v>
      </c>
      <c r="L25998" s="1">
        <f t="shared" si="1635"/>
        <v>47</v>
      </c>
    </row>
    <row r="25999" spans="1:12" x14ac:dyDescent="0.25">
      <c r="A25999" s="1" t="s">
        <v>21</v>
      </c>
      <c r="B25999">
        <v>75</v>
      </c>
      <c r="C25999">
        <v>74</v>
      </c>
      <c r="D25999">
        <v>31</v>
      </c>
      <c r="E25999" s="1" t="s">
        <v>36</v>
      </c>
      <c r="F25999">
        <v>58</v>
      </c>
      <c r="G25999">
        <v>58</v>
      </c>
      <c r="H25999">
        <v>58</v>
      </c>
      <c r="I25999" s="1">
        <f t="shared" si="1632"/>
        <v>87.09677419354837</v>
      </c>
      <c r="J25999" s="1">
        <f t="shared" si="1633"/>
        <v>87.09677419354837</v>
      </c>
      <c r="K25999" s="1">
        <f t="shared" si="1634"/>
        <v>87.09677419354837</v>
      </c>
      <c r="L25999" s="1">
        <f t="shared" si="1635"/>
        <v>38</v>
      </c>
    </row>
    <row r="26000" spans="1:12" x14ac:dyDescent="0.25">
      <c r="A26000" s="1" t="s">
        <v>21</v>
      </c>
      <c r="B26000">
        <v>75</v>
      </c>
      <c r="C26000">
        <v>74</v>
      </c>
      <c r="D26000">
        <v>31</v>
      </c>
      <c r="E26000" s="1" t="s">
        <v>36</v>
      </c>
      <c r="F26000">
        <v>58</v>
      </c>
      <c r="G26000">
        <v>58</v>
      </c>
      <c r="H26000">
        <v>58</v>
      </c>
      <c r="I26000" s="1">
        <f t="shared" si="1632"/>
        <v>87.09677419354837</v>
      </c>
      <c r="J26000" s="1">
        <f t="shared" si="1633"/>
        <v>87.09677419354837</v>
      </c>
      <c r="K26000" s="1">
        <f t="shared" si="1634"/>
        <v>87.09677419354837</v>
      </c>
      <c r="L26000" s="1">
        <f t="shared" si="1635"/>
        <v>38</v>
      </c>
    </row>
    <row r="26001" spans="1:12" x14ac:dyDescent="0.25">
      <c r="A26001" s="1" t="s">
        <v>21</v>
      </c>
      <c r="B26001">
        <v>75</v>
      </c>
      <c r="C26001">
        <v>74</v>
      </c>
      <c r="D26001">
        <v>31</v>
      </c>
      <c r="E26001" s="1" t="s">
        <v>36</v>
      </c>
      <c r="F26001">
        <v>58</v>
      </c>
      <c r="G26001">
        <v>58</v>
      </c>
      <c r="H26001">
        <v>58</v>
      </c>
      <c r="I26001" s="1">
        <f t="shared" si="1632"/>
        <v>87.09677419354837</v>
      </c>
      <c r="J26001" s="1">
        <f t="shared" si="1633"/>
        <v>87.09677419354837</v>
      </c>
      <c r="K26001" s="1">
        <f t="shared" si="1634"/>
        <v>87.09677419354837</v>
      </c>
      <c r="L26001" s="1">
        <f t="shared" si="1635"/>
        <v>38</v>
      </c>
    </row>
    <row r="26002" spans="1:12" x14ac:dyDescent="0.25">
      <c r="A26002" s="1" t="s">
        <v>21</v>
      </c>
      <c r="B26002">
        <v>100</v>
      </c>
      <c r="C26002">
        <v>99</v>
      </c>
      <c r="D26002">
        <v>41</v>
      </c>
      <c r="E26002" s="1" t="s">
        <v>36</v>
      </c>
      <c r="F26002">
        <v>78</v>
      </c>
      <c r="G26002">
        <v>78</v>
      </c>
      <c r="H26002">
        <v>78</v>
      </c>
      <c r="I26002" s="1">
        <f t="shared" si="1632"/>
        <v>90.243902439024382</v>
      </c>
      <c r="J26002" s="1">
        <f t="shared" si="1633"/>
        <v>90.243902439024382</v>
      </c>
      <c r="K26002" s="1">
        <f t="shared" si="1634"/>
        <v>90.243902439024382</v>
      </c>
      <c r="L26002" s="1">
        <f t="shared" si="1635"/>
        <v>37</v>
      </c>
    </row>
    <row r="26003" spans="1:12" x14ac:dyDescent="0.25">
      <c r="A26003" s="1" t="s">
        <v>21</v>
      </c>
      <c r="B26003">
        <v>100</v>
      </c>
      <c r="C26003">
        <v>99</v>
      </c>
      <c r="D26003">
        <v>41</v>
      </c>
      <c r="E26003" s="1" t="s">
        <v>36</v>
      </c>
      <c r="F26003">
        <v>72</v>
      </c>
      <c r="G26003">
        <v>72</v>
      </c>
      <c r="H26003">
        <v>72</v>
      </c>
      <c r="I26003" s="1">
        <f t="shared" si="1632"/>
        <v>75.609756097560975</v>
      </c>
      <c r="J26003" s="1">
        <f t="shared" si="1633"/>
        <v>75.609756097560975</v>
      </c>
      <c r="K26003" s="1">
        <f t="shared" si="1634"/>
        <v>75.609756097560975</v>
      </c>
      <c r="L26003" s="1">
        <f t="shared" si="1635"/>
        <v>47</v>
      </c>
    </row>
    <row r="26004" spans="1:12" x14ac:dyDescent="0.25">
      <c r="A26004" s="1" t="s">
        <v>21</v>
      </c>
      <c r="B26004">
        <v>100</v>
      </c>
      <c r="C26004">
        <v>99</v>
      </c>
      <c r="D26004">
        <v>41</v>
      </c>
      <c r="E26004" s="1" t="s">
        <v>36</v>
      </c>
      <c r="F26004">
        <v>78</v>
      </c>
      <c r="G26004">
        <v>78</v>
      </c>
      <c r="H26004">
        <v>78</v>
      </c>
      <c r="I26004" s="1">
        <f t="shared" si="1632"/>
        <v>90.243902439024382</v>
      </c>
      <c r="J26004" s="1">
        <f t="shared" si="1633"/>
        <v>90.243902439024382</v>
      </c>
      <c r="K26004" s="1">
        <f t="shared" si="1634"/>
        <v>90.243902439024382</v>
      </c>
      <c r="L26004" s="1">
        <f t="shared" si="1635"/>
        <v>37</v>
      </c>
    </row>
    <row r="26005" spans="1:12" x14ac:dyDescent="0.25">
      <c r="A26005" s="1" t="s">
        <v>21</v>
      </c>
      <c r="B26005">
        <v>100</v>
      </c>
      <c r="C26005">
        <v>99</v>
      </c>
      <c r="D26005">
        <v>41</v>
      </c>
      <c r="E26005" s="1" t="s">
        <v>36</v>
      </c>
      <c r="F26005">
        <v>74</v>
      </c>
      <c r="G26005">
        <v>74</v>
      </c>
      <c r="H26005">
        <v>74</v>
      </c>
      <c r="I26005" s="1">
        <f t="shared" si="1632"/>
        <v>80.487804878048792</v>
      </c>
      <c r="J26005" s="1">
        <f t="shared" si="1633"/>
        <v>80.487804878048792</v>
      </c>
      <c r="K26005" s="1">
        <f t="shared" si="1634"/>
        <v>80.487804878048792</v>
      </c>
      <c r="L26005" s="1">
        <f t="shared" si="1635"/>
        <v>44</v>
      </c>
    </row>
    <row r="26006" spans="1:12" x14ac:dyDescent="0.25">
      <c r="A26006" s="1" t="s">
        <v>21</v>
      </c>
      <c r="B26006">
        <v>100</v>
      </c>
      <c r="C26006">
        <v>99</v>
      </c>
      <c r="D26006">
        <v>41</v>
      </c>
      <c r="E26006" s="1" t="s">
        <v>36</v>
      </c>
      <c r="F26006">
        <v>74</v>
      </c>
      <c r="G26006">
        <v>74</v>
      </c>
      <c r="H26006">
        <v>74</v>
      </c>
      <c r="I26006" s="1">
        <f t="shared" si="1632"/>
        <v>80.487804878048792</v>
      </c>
      <c r="J26006" s="1">
        <f t="shared" si="1633"/>
        <v>80.487804878048792</v>
      </c>
      <c r="K26006" s="1">
        <f t="shared" si="1634"/>
        <v>80.487804878048792</v>
      </c>
      <c r="L26006" s="1">
        <f t="shared" si="1635"/>
        <v>44</v>
      </c>
    </row>
    <row r="26007" spans="1:12" x14ac:dyDescent="0.25">
      <c r="A26007" s="1" t="s">
        <v>21</v>
      </c>
      <c r="B26007">
        <v>100</v>
      </c>
      <c r="C26007">
        <v>99</v>
      </c>
      <c r="D26007">
        <v>41</v>
      </c>
      <c r="E26007" s="1" t="s">
        <v>36</v>
      </c>
      <c r="F26007">
        <v>78</v>
      </c>
      <c r="G26007">
        <v>78</v>
      </c>
      <c r="H26007">
        <v>78</v>
      </c>
      <c r="I26007" s="1">
        <f t="shared" si="1632"/>
        <v>90.243902439024382</v>
      </c>
      <c r="J26007" s="1">
        <f t="shared" si="1633"/>
        <v>90.243902439024382</v>
      </c>
      <c r="K26007" s="1">
        <f t="shared" si="1634"/>
        <v>90.243902439024382</v>
      </c>
      <c r="L26007" s="1">
        <f t="shared" si="1635"/>
        <v>37</v>
      </c>
    </row>
    <row r="26008" spans="1:12" x14ac:dyDescent="0.25">
      <c r="A26008" s="1" t="s">
        <v>21</v>
      </c>
      <c r="B26008">
        <v>100</v>
      </c>
      <c r="C26008">
        <v>99</v>
      </c>
      <c r="D26008">
        <v>41</v>
      </c>
      <c r="E26008" s="1" t="s">
        <v>36</v>
      </c>
      <c r="F26008">
        <v>66</v>
      </c>
      <c r="G26008">
        <v>66</v>
      </c>
      <c r="H26008">
        <v>66</v>
      </c>
      <c r="I26008" s="1">
        <f t="shared" si="1632"/>
        <v>60.975609756097569</v>
      </c>
      <c r="J26008" s="1">
        <f t="shared" si="1633"/>
        <v>60.975609756097569</v>
      </c>
      <c r="K26008" s="1">
        <f t="shared" si="1634"/>
        <v>60.975609756097569</v>
      </c>
      <c r="L26008" s="1">
        <f t="shared" si="1635"/>
        <v>57</v>
      </c>
    </row>
    <row r="26009" spans="1:12" x14ac:dyDescent="0.25">
      <c r="A26009" s="1" t="s">
        <v>21</v>
      </c>
      <c r="B26009">
        <v>100</v>
      </c>
      <c r="C26009">
        <v>99</v>
      </c>
      <c r="D26009">
        <v>41</v>
      </c>
      <c r="E26009" s="1" t="s">
        <v>36</v>
      </c>
      <c r="F26009">
        <v>74</v>
      </c>
      <c r="G26009">
        <v>74</v>
      </c>
      <c r="H26009">
        <v>74</v>
      </c>
      <c r="I26009" s="1">
        <f t="shared" si="1632"/>
        <v>80.487804878048792</v>
      </c>
      <c r="J26009" s="1">
        <f t="shared" si="1633"/>
        <v>80.487804878048792</v>
      </c>
      <c r="K26009" s="1">
        <f t="shared" si="1634"/>
        <v>80.487804878048792</v>
      </c>
      <c r="L26009" s="1">
        <f t="shared" si="1635"/>
        <v>44</v>
      </c>
    </row>
    <row r="26010" spans="1:12" x14ac:dyDescent="0.25">
      <c r="A26010" s="1" t="s">
        <v>21</v>
      </c>
      <c r="B26010">
        <v>100</v>
      </c>
      <c r="C26010">
        <v>99</v>
      </c>
      <c r="D26010">
        <v>41</v>
      </c>
      <c r="E26010" s="1" t="s">
        <v>36</v>
      </c>
      <c r="F26010">
        <v>78</v>
      </c>
      <c r="G26010">
        <v>78</v>
      </c>
      <c r="H26010">
        <v>78</v>
      </c>
      <c r="I26010" s="1">
        <f t="shared" si="1632"/>
        <v>90.243902439024382</v>
      </c>
      <c r="J26010" s="1">
        <f t="shared" si="1633"/>
        <v>90.243902439024382</v>
      </c>
      <c r="K26010" s="1">
        <f t="shared" si="1634"/>
        <v>90.243902439024382</v>
      </c>
      <c r="L26010" s="1">
        <f t="shared" si="1635"/>
        <v>37</v>
      </c>
    </row>
    <row r="26011" spans="1:12" x14ac:dyDescent="0.25">
      <c r="A26011" s="1" t="s">
        <v>21</v>
      </c>
      <c r="B26011">
        <v>100</v>
      </c>
      <c r="C26011">
        <v>99</v>
      </c>
      <c r="D26011">
        <v>41</v>
      </c>
      <c r="E26011" s="1" t="s">
        <v>36</v>
      </c>
      <c r="F26011">
        <v>76</v>
      </c>
      <c r="G26011">
        <v>76</v>
      </c>
      <c r="H26011">
        <v>76</v>
      </c>
      <c r="I26011" s="1">
        <f t="shared" si="1632"/>
        <v>85.365853658536594</v>
      </c>
      <c r="J26011" s="1">
        <f t="shared" si="1633"/>
        <v>85.365853658536594</v>
      </c>
      <c r="K26011" s="1">
        <f t="shared" si="1634"/>
        <v>85.365853658536594</v>
      </c>
      <c r="L26011" s="1">
        <f t="shared" si="1635"/>
        <v>40</v>
      </c>
    </row>
    <row r="26012" spans="1:12" x14ac:dyDescent="0.25">
      <c r="A26012" s="1" t="s">
        <v>21</v>
      </c>
      <c r="B26012">
        <v>100</v>
      </c>
      <c r="C26012">
        <v>99</v>
      </c>
      <c r="D26012">
        <v>41</v>
      </c>
      <c r="E26012" s="1" t="s">
        <v>36</v>
      </c>
      <c r="F26012">
        <v>72</v>
      </c>
      <c r="G26012">
        <v>72</v>
      </c>
      <c r="H26012">
        <v>72</v>
      </c>
      <c r="I26012" s="1">
        <f t="shared" si="1632"/>
        <v>75.609756097560975</v>
      </c>
      <c r="J26012" s="1">
        <f t="shared" si="1633"/>
        <v>75.609756097560975</v>
      </c>
      <c r="K26012" s="1">
        <f t="shared" si="1634"/>
        <v>75.609756097560975</v>
      </c>
      <c r="L26012" s="1">
        <f t="shared" si="1635"/>
        <v>47</v>
      </c>
    </row>
    <row r="26013" spans="1:12" x14ac:dyDescent="0.25">
      <c r="A26013" s="1" t="s">
        <v>21</v>
      </c>
      <c r="B26013">
        <v>100</v>
      </c>
      <c r="C26013">
        <v>99</v>
      </c>
      <c r="D26013">
        <v>41</v>
      </c>
      <c r="E26013" s="1" t="s">
        <v>36</v>
      </c>
      <c r="F26013">
        <v>76</v>
      </c>
      <c r="G26013">
        <v>76</v>
      </c>
      <c r="H26013">
        <v>76</v>
      </c>
      <c r="I26013" s="1">
        <f t="shared" si="1632"/>
        <v>85.365853658536594</v>
      </c>
      <c r="J26013" s="1">
        <f t="shared" si="1633"/>
        <v>85.365853658536594</v>
      </c>
      <c r="K26013" s="1">
        <f t="shared" si="1634"/>
        <v>85.365853658536594</v>
      </c>
      <c r="L26013" s="1">
        <f t="shared" si="1635"/>
        <v>40</v>
      </c>
    </row>
    <row r="26014" spans="1:12" x14ac:dyDescent="0.25">
      <c r="A26014" s="1" t="s">
        <v>21</v>
      </c>
      <c r="B26014">
        <v>100</v>
      </c>
      <c r="C26014">
        <v>99</v>
      </c>
      <c r="D26014">
        <v>41</v>
      </c>
      <c r="E26014" s="1" t="s">
        <v>36</v>
      </c>
      <c r="F26014">
        <v>70</v>
      </c>
      <c r="G26014">
        <v>70</v>
      </c>
      <c r="H26014">
        <v>70</v>
      </c>
      <c r="I26014" s="1">
        <f t="shared" si="1632"/>
        <v>70.731707317073173</v>
      </c>
      <c r="J26014" s="1">
        <f t="shared" si="1633"/>
        <v>70.731707317073173</v>
      </c>
      <c r="K26014" s="1">
        <f t="shared" si="1634"/>
        <v>70.731707317073173</v>
      </c>
      <c r="L26014" s="1">
        <f t="shared" si="1635"/>
        <v>50</v>
      </c>
    </row>
    <row r="26015" spans="1:12" x14ac:dyDescent="0.25">
      <c r="A26015" s="1" t="s">
        <v>21</v>
      </c>
      <c r="B26015">
        <v>100</v>
      </c>
      <c r="C26015">
        <v>99</v>
      </c>
      <c r="D26015">
        <v>41</v>
      </c>
      <c r="E26015" s="1" t="s">
        <v>36</v>
      </c>
      <c r="F26015">
        <v>74</v>
      </c>
      <c r="G26015">
        <v>74</v>
      </c>
      <c r="H26015">
        <v>74</v>
      </c>
      <c r="I26015" s="1">
        <f t="shared" si="1632"/>
        <v>80.487804878048792</v>
      </c>
      <c r="J26015" s="1">
        <f t="shared" si="1633"/>
        <v>80.487804878048792</v>
      </c>
      <c r="K26015" s="1">
        <f t="shared" si="1634"/>
        <v>80.487804878048792</v>
      </c>
      <c r="L26015" s="1">
        <f t="shared" si="1635"/>
        <v>44</v>
      </c>
    </row>
    <row r="26016" spans="1:12" x14ac:dyDescent="0.25">
      <c r="A26016" s="1" t="s">
        <v>21</v>
      </c>
      <c r="B26016">
        <v>100</v>
      </c>
      <c r="C26016">
        <v>99</v>
      </c>
      <c r="D26016">
        <v>41</v>
      </c>
      <c r="E26016" s="1" t="s">
        <v>36</v>
      </c>
      <c r="F26016">
        <v>72</v>
      </c>
      <c r="G26016">
        <v>72</v>
      </c>
      <c r="H26016">
        <v>72</v>
      </c>
      <c r="I26016" s="1">
        <f t="shared" si="1632"/>
        <v>75.609756097560975</v>
      </c>
      <c r="J26016" s="1">
        <f t="shared" si="1633"/>
        <v>75.609756097560975</v>
      </c>
      <c r="K26016" s="1">
        <f t="shared" si="1634"/>
        <v>75.609756097560975</v>
      </c>
      <c r="L26016" s="1">
        <f t="shared" si="1635"/>
        <v>47</v>
      </c>
    </row>
    <row r="26017" spans="1:12" x14ac:dyDescent="0.25">
      <c r="A26017" s="1" t="s">
        <v>21</v>
      </c>
      <c r="B26017">
        <v>100</v>
      </c>
      <c r="C26017">
        <v>99</v>
      </c>
      <c r="D26017">
        <v>41</v>
      </c>
      <c r="E26017" s="1" t="s">
        <v>36</v>
      </c>
      <c r="F26017">
        <v>74</v>
      </c>
      <c r="G26017">
        <v>74</v>
      </c>
      <c r="H26017">
        <v>74</v>
      </c>
      <c r="I26017" s="1">
        <f t="shared" si="1632"/>
        <v>80.487804878048792</v>
      </c>
      <c r="J26017" s="1">
        <f t="shared" si="1633"/>
        <v>80.487804878048792</v>
      </c>
      <c r="K26017" s="1">
        <f t="shared" si="1634"/>
        <v>80.487804878048792</v>
      </c>
      <c r="L26017" s="1">
        <f t="shared" si="1635"/>
        <v>44</v>
      </c>
    </row>
    <row r="26018" spans="1:12" x14ac:dyDescent="0.25">
      <c r="A26018" s="1" t="s">
        <v>21</v>
      </c>
      <c r="B26018">
        <v>100</v>
      </c>
      <c r="C26018">
        <v>99</v>
      </c>
      <c r="D26018">
        <v>41</v>
      </c>
      <c r="E26018" s="1" t="s">
        <v>36</v>
      </c>
      <c r="F26018">
        <v>74</v>
      </c>
      <c r="G26018">
        <v>74</v>
      </c>
      <c r="H26018">
        <v>74</v>
      </c>
      <c r="I26018" s="1">
        <f t="shared" si="1632"/>
        <v>80.487804878048792</v>
      </c>
      <c r="J26018" s="1">
        <f t="shared" si="1633"/>
        <v>80.487804878048792</v>
      </c>
      <c r="K26018" s="1">
        <f t="shared" si="1634"/>
        <v>80.487804878048792</v>
      </c>
      <c r="L26018" s="1">
        <f t="shared" si="1635"/>
        <v>44</v>
      </c>
    </row>
    <row r="26019" spans="1:12" x14ac:dyDescent="0.25">
      <c r="A26019" s="1" t="s">
        <v>21</v>
      </c>
      <c r="B26019">
        <v>100</v>
      </c>
      <c r="C26019">
        <v>99</v>
      </c>
      <c r="D26019">
        <v>41</v>
      </c>
      <c r="E26019" s="1" t="s">
        <v>36</v>
      </c>
      <c r="F26019">
        <v>74</v>
      </c>
      <c r="G26019">
        <v>74</v>
      </c>
      <c r="H26019">
        <v>74</v>
      </c>
      <c r="I26019" s="1">
        <f t="shared" si="1632"/>
        <v>80.487804878048792</v>
      </c>
      <c r="J26019" s="1">
        <f t="shared" si="1633"/>
        <v>80.487804878048792</v>
      </c>
      <c r="K26019" s="1">
        <f t="shared" si="1634"/>
        <v>80.487804878048792</v>
      </c>
      <c r="L26019" s="1">
        <f t="shared" si="1635"/>
        <v>44</v>
      </c>
    </row>
    <row r="26020" spans="1:12" x14ac:dyDescent="0.25">
      <c r="A26020" s="1" t="s">
        <v>21</v>
      </c>
      <c r="B26020">
        <v>100</v>
      </c>
      <c r="C26020">
        <v>99</v>
      </c>
      <c r="D26020">
        <v>41</v>
      </c>
      <c r="E26020" s="1" t="s">
        <v>36</v>
      </c>
      <c r="F26020">
        <v>78</v>
      </c>
      <c r="G26020">
        <v>78</v>
      </c>
      <c r="H26020">
        <v>78</v>
      </c>
      <c r="I26020" s="1">
        <f t="shared" si="1632"/>
        <v>90.243902439024382</v>
      </c>
      <c r="J26020" s="1">
        <f t="shared" si="1633"/>
        <v>90.243902439024382</v>
      </c>
      <c r="K26020" s="1">
        <f t="shared" si="1634"/>
        <v>90.243902439024382</v>
      </c>
      <c r="L26020" s="1">
        <f t="shared" si="1635"/>
        <v>37</v>
      </c>
    </row>
    <row r="26021" spans="1:12" x14ac:dyDescent="0.25">
      <c r="A26021" s="1" t="s">
        <v>21</v>
      </c>
      <c r="B26021">
        <v>100</v>
      </c>
      <c r="C26021">
        <v>99</v>
      </c>
      <c r="D26021">
        <v>41</v>
      </c>
      <c r="E26021" s="1" t="s">
        <v>36</v>
      </c>
      <c r="F26021">
        <v>76</v>
      </c>
      <c r="G26021">
        <v>76</v>
      </c>
      <c r="H26021">
        <v>76</v>
      </c>
      <c r="I26021" s="1">
        <f t="shared" si="1632"/>
        <v>85.365853658536594</v>
      </c>
      <c r="J26021" s="1">
        <f t="shared" si="1633"/>
        <v>85.365853658536594</v>
      </c>
      <c r="K26021" s="1">
        <f t="shared" si="1634"/>
        <v>85.365853658536594</v>
      </c>
      <c r="L26021" s="1">
        <f t="shared" si="1635"/>
        <v>40</v>
      </c>
    </row>
    <row r="26022" spans="1:12" x14ac:dyDescent="0.25">
      <c r="A26022" s="1" t="s">
        <v>21</v>
      </c>
      <c r="B26022">
        <v>100</v>
      </c>
      <c r="C26022">
        <v>99</v>
      </c>
      <c r="D26022">
        <v>41</v>
      </c>
      <c r="E26022" s="1" t="s">
        <v>36</v>
      </c>
      <c r="F26022">
        <v>72</v>
      </c>
      <c r="G26022">
        <v>72</v>
      </c>
      <c r="H26022">
        <v>72</v>
      </c>
      <c r="I26022" s="1">
        <f t="shared" si="1632"/>
        <v>75.609756097560975</v>
      </c>
      <c r="J26022" s="1">
        <f t="shared" si="1633"/>
        <v>75.609756097560975</v>
      </c>
      <c r="K26022" s="1">
        <f t="shared" si="1634"/>
        <v>75.609756097560975</v>
      </c>
      <c r="L26022" s="1">
        <f t="shared" si="1635"/>
        <v>47</v>
      </c>
    </row>
    <row r="26023" spans="1:12" x14ac:dyDescent="0.25">
      <c r="A26023" s="1" t="s">
        <v>21</v>
      </c>
      <c r="B26023">
        <v>100</v>
      </c>
      <c r="C26023">
        <v>99</v>
      </c>
      <c r="D26023">
        <v>41</v>
      </c>
      <c r="E26023" s="1" t="s">
        <v>36</v>
      </c>
      <c r="F26023">
        <v>78</v>
      </c>
      <c r="G26023">
        <v>78</v>
      </c>
      <c r="H26023">
        <v>78</v>
      </c>
      <c r="I26023" s="1">
        <f t="shared" si="1632"/>
        <v>90.243902439024382</v>
      </c>
      <c r="J26023" s="1">
        <f t="shared" si="1633"/>
        <v>90.243902439024382</v>
      </c>
      <c r="K26023" s="1">
        <f t="shared" si="1634"/>
        <v>90.243902439024382</v>
      </c>
      <c r="L26023" s="1">
        <f t="shared" si="1635"/>
        <v>37</v>
      </c>
    </row>
    <row r="26024" spans="1:12" x14ac:dyDescent="0.25">
      <c r="A26024" s="1" t="s">
        <v>21</v>
      </c>
      <c r="B26024">
        <v>100</v>
      </c>
      <c r="C26024">
        <v>99</v>
      </c>
      <c r="D26024">
        <v>41</v>
      </c>
      <c r="E26024" s="1" t="s">
        <v>36</v>
      </c>
      <c r="F26024">
        <v>72</v>
      </c>
      <c r="G26024">
        <v>72</v>
      </c>
      <c r="H26024">
        <v>72</v>
      </c>
      <c r="I26024" s="1">
        <f t="shared" si="1632"/>
        <v>75.609756097560975</v>
      </c>
      <c r="J26024" s="1">
        <f t="shared" si="1633"/>
        <v>75.609756097560975</v>
      </c>
      <c r="K26024" s="1">
        <f t="shared" si="1634"/>
        <v>75.609756097560975</v>
      </c>
      <c r="L26024" s="1">
        <f t="shared" si="1635"/>
        <v>47</v>
      </c>
    </row>
    <row r="26025" spans="1:12" x14ac:dyDescent="0.25">
      <c r="A26025" s="1" t="s">
        <v>21</v>
      </c>
      <c r="B26025">
        <v>100</v>
      </c>
      <c r="C26025">
        <v>99</v>
      </c>
      <c r="D26025">
        <v>41</v>
      </c>
      <c r="E26025" s="1" t="s">
        <v>36</v>
      </c>
      <c r="F26025">
        <v>74</v>
      </c>
      <c r="G26025">
        <v>74</v>
      </c>
      <c r="H26025">
        <v>74</v>
      </c>
      <c r="I26025" s="1">
        <f t="shared" si="1632"/>
        <v>80.487804878048792</v>
      </c>
      <c r="J26025" s="1">
        <f t="shared" si="1633"/>
        <v>80.487804878048792</v>
      </c>
      <c r="K26025" s="1">
        <f t="shared" si="1634"/>
        <v>80.487804878048792</v>
      </c>
      <c r="L26025" s="1">
        <f t="shared" si="1635"/>
        <v>44</v>
      </c>
    </row>
    <row r="26026" spans="1:12" x14ac:dyDescent="0.25">
      <c r="A26026" s="1" t="s">
        <v>21</v>
      </c>
      <c r="B26026">
        <v>100</v>
      </c>
      <c r="C26026">
        <v>99</v>
      </c>
      <c r="D26026">
        <v>41</v>
      </c>
      <c r="E26026" s="1" t="s">
        <v>36</v>
      </c>
      <c r="F26026">
        <v>72</v>
      </c>
      <c r="G26026">
        <v>72</v>
      </c>
      <c r="H26026">
        <v>72</v>
      </c>
      <c r="I26026" s="1">
        <f t="shared" si="1632"/>
        <v>75.609756097560975</v>
      </c>
      <c r="J26026" s="1">
        <f t="shared" si="1633"/>
        <v>75.609756097560975</v>
      </c>
      <c r="K26026" s="1">
        <f t="shared" si="1634"/>
        <v>75.609756097560975</v>
      </c>
      <c r="L26026" s="1">
        <f t="shared" si="1635"/>
        <v>47</v>
      </c>
    </row>
    <row r="26027" spans="1:12" x14ac:dyDescent="0.25">
      <c r="A26027" s="1" t="s">
        <v>21</v>
      </c>
      <c r="B26027">
        <v>100</v>
      </c>
      <c r="C26027">
        <v>99</v>
      </c>
      <c r="D26027">
        <v>41</v>
      </c>
      <c r="E26027" s="1" t="s">
        <v>36</v>
      </c>
      <c r="F26027">
        <v>70</v>
      </c>
      <c r="G26027">
        <v>70</v>
      </c>
      <c r="H26027">
        <v>70</v>
      </c>
      <c r="I26027" s="1">
        <f t="shared" si="1632"/>
        <v>70.731707317073173</v>
      </c>
      <c r="J26027" s="1">
        <f t="shared" si="1633"/>
        <v>70.731707317073173</v>
      </c>
      <c r="K26027" s="1">
        <f t="shared" si="1634"/>
        <v>70.731707317073173</v>
      </c>
      <c r="L26027" s="1">
        <f t="shared" si="1635"/>
        <v>50</v>
      </c>
    </row>
    <row r="26028" spans="1:12" x14ac:dyDescent="0.25">
      <c r="A26028" s="1" t="s">
        <v>21</v>
      </c>
      <c r="B26028">
        <v>100</v>
      </c>
      <c r="C26028">
        <v>99</v>
      </c>
      <c r="D26028">
        <v>41</v>
      </c>
      <c r="E26028" s="1" t="s">
        <v>36</v>
      </c>
      <c r="F26028">
        <v>74</v>
      </c>
      <c r="G26028">
        <v>74</v>
      </c>
      <c r="H26028">
        <v>74</v>
      </c>
      <c r="I26028" s="1">
        <f t="shared" si="1632"/>
        <v>80.487804878048792</v>
      </c>
      <c r="J26028" s="1">
        <f t="shared" si="1633"/>
        <v>80.487804878048792</v>
      </c>
      <c r="K26028" s="1">
        <f t="shared" si="1634"/>
        <v>80.487804878048792</v>
      </c>
      <c r="L26028" s="1">
        <f t="shared" si="1635"/>
        <v>44</v>
      </c>
    </row>
    <row r="26029" spans="1:12" x14ac:dyDescent="0.25">
      <c r="A26029" s="1" t="s">
        <v>21</v>
      </c>
      <c r="B26029">
        <v>100</v>
      </c>
      <c r="C26029">
        <v>99</v>
      </c>
      <c r="D26029">
        <v>41</v>
      </c>
      <c r="E26029" s="1" t="s">
        <v>36</v>
      </c>
      <c r="F26029">
        <v>76</v>
      </c>
      <c r="G26029">
        <v>76</v>
      </c>
      <c r="H26029">
        <v>76</v>
      </c>
      <c r="I26029" s="1">
        <f t="shared" si="1632"/>
        <v>85.365853658536594</v>
      </c>
      <c r="J26029" s="1">
        <f t="shared" si="1633"/>
        <v>85.365853658536594</v>
      </c>
      <c r="K26029" s="1">
        <f t="shared" si="1634"/>
        <v>85.365853658536594</v>
      </c>
      <c r="L26029" s="1">
        <f t="shared" si="1635"/>
        <v>40</v>
      </c>
    </row>
    <row r="26030" spans="1:12" x14ac:dyDescent="0.25">
      <c r="A26030" s="1" t="s">
        <v>21</v>
      </c>
      <c r="B26030">
        <v>100</v>
      </c>
      <c r="C26030">
        <v>99</v>
      </c>
      <c r="D26030">
        <v>41</v>
      </c>
      <c r="E26030" s="1" t="s">
        <v>36</v>
      </c>
      <c r="F26030">
        <v>74</v>
      </c>
      <c r="G26030">
        <v>74</v>
      </c>
      <c r="H26030">
        <v>74</v>
      </c>
      <c r="I26030" s="1">
        <f t="shared" si="1632"/>
        <v>80.487804878048792</v>
      </c>
      <c r="J26030" s="1">
        <f t="shared" si="1633"/>
        <v>80.487804878048792</v>
      </c>
      <c r="K26030" s="1">
        <f t="shared" si="1634"/>
        <v>80.487804878048792</v>
      </c>
      <c r="L26030" s="1">
        <f t="shared" si="1635"/>
        <v>44</v>
      </c>
    </row>
    <row r="26031" spans="1:12" x14ac:dyDescent="0.25">
      <c r="A26031" s="1" t="s">
        <v>21</v>
      </c>
      <c r="B26031">
        <v>100</v>
      </c>
      <c r="C26031">
        <v>99</v>
      </c>
      <c r="D26031">
        <v>41</v>
      </c>
      <c r="E26031" s="1" t="s">
        <v>36</v>
      </c>
      <c r="F26031">
        <v>74</v>
      </c>
      <c r="G26031">
        <v>74</v>
      </c>
      <c r="H26031">
        <v>74</v>
      </c>
      <c r="I26031" s="1">
        <f t="shared" si="1632"/>
        <v>80.487804878048792</v>
      </c>
      <c r="J26031" s="1">
        <f t="shared" si="1633"/>
        <v>80.487804878048792</v>
      </c>
      <c r="K26031" s="1">
        <f t="shared" si="1634"/>
        <v>80.487804878048792</v>
      </c>
      <c r="L26031" s="1">
        <f t="shared" si="1635"/>
        <v>44</v>
      </c>
    </row>
    <row r="26032" spans="1:12" x14ac:dyDescent="0.25">
      <c r="A26032" s="1" t="s">
        <v>21</v>
      </c>
      <c r="B26032">
        <v>100</v>
      </c>
      <c r="C26032">
        <v>99</v>
      </c>
      <c r="D26032">
        <v>41</v>
      </c>
      <c r="E26032" s="1" t="s">
        <v>36</v>
      </c>
      <c r="F26032">
        <v>70</v>
      </c>
      <c r="G26032">
        <v>70</v>
      </c>
      <c r="H26032">
        <v>70</v>
      </c>
      <c r="I26032" s="1">
        <f t="shared" si="1632"/>
        <v>70.731707317073173</v>
      </c>
      <c r="J26032" s="1">
        <f t="shared" si="1633"/>
        <v>70.731707317073173</v>
      </c>
      <c r="K26032" s="1">
        <f t="shared" si="1634"/>
        <v>70.731707317073173</v>
      </c>
      <c r="L26032" s="1">
        <f t="shared" si="1635"/>
        <v>50</v>
      </c>
    </row>
    <row r="26033" spans="1:12" x14ac:dyDescent="0.25">
      <c r="A26033" s="1" t="s">
        <v>21</v>
      </c>
      <c r="B26033">
        <v>100</v>
      </c>
      <c r="C26033">
        <v>99</v>
      </c>
      <c r="D26033">
        <v>41</v>
      </c>
      <c r="E26033" s="1" t="s">
        <v>36</v>
      </c>
      <c r="F26033">
        <v>76</v>
      </c>
      <c r="G26033">
        <v>76</v>
      </c>
      <c r="H26033">
        <v>76</v>
      </c>
      <c r="I26033" s="1">
        <f t="shared" si="1632"/>
        <v>85.365853658536594</v>
      </c>
      <c r="J26033" s="1">
        <f t="shared" si="1633"/>
        <v>85.365853658536594</v>
      </c>
      <c r="K26033" s="1">
        <f t="shared" si="1634"/>
        <v>85.365853658536594</v>
      </c>
      <c r="L26033" s="1">
        <f t="shared" si="1635"/>
        <v>40</v>
      </c>
    </row>
    <row r="26034" spans="1:12" x14ac:dyDescent="0.25">
      <c r="A26034" s="1" t="s">
        <v>21</v>
      </c>
      <c r="B26034">
        <v>100</v>
      </c>
      <c r="C26034">
        <v>99</v>
      </c>
      <c r="D26034">
        <v>41</v>
      </c>
      <c r="E26034" s="1" t="s">
        <v>36</v>
      </c>
      <c r="F26034">
        <v>72</v>
      </c>
      <c r="G26034">
        <v>72</v>
      </c>
      <c r="H26034">
        <v>72</v>
      </c>
      <c r="I26034" s="1">
        <f t="shared" si="1632"/>
        <v>75.609756097560975</v>
      </c>
      <c r="J26034" s="1">
        <f t="shared" si="1633"/>
        <v>75.609756097560975</v>
      </c>
      <c r="K26034" s="1">
        <f t="shared" si="1634"/>
        <v>75.609756097560975</v>
      </c>
      <c r="L26034" s="1">
        <f t="shared" si="1635"/>
        <v>47</v>
      </c>
    </row>
    <row r="26035" spans="1:12" x14ac:dyDescent="0.25">
      <c r="A26035" s="1" t="s">
        <v>21</v>
      </c>
      <c r="B26035">
        <v>100</v>
      </c>
      <c r="C26035">
        <v>99</v>
      </c>
      <c r="D26035">
        <v>41</v>
      </c>
      <c r="E26035" s="1" t="s">
        <v>36</v>
      </c>
      <c r="F26035">
        <v>72</v>
      </c>
      <c r="G26035">
        <v>72</v>
      </c>
      <c r="H26035">
        <v>72</v>
      </c>
      <c r="I26035" s="1">
        <f t="shared" si="1632"/>
        <v>75.609756097560975</v>
      </c>
      <c r="J26035" s="1">
        <f t="shared" si="1633"/>
        <v>75.609756097560975</v>
      </c>
      <c r="K26035" s="1">
        <f t="shared" si="1634"/>
        <v>75.609756097560975</v>
      </c>
      <c r="L26035" s="1">
        <f t="shared" si="1635"/>
        <v>47</v>
      </c>
    </row>
    <row r="26036" spans="1:12" x14ac:dyDescent="0.25">
      <c r="A26036" s="1" t="s">
        <v>21</v>
      </c>
      <c r="B26036">
        <v>100</v>
      </c>
      <c r="C26036">
        <v>99</v>
      </c>
      <c r="D26036">
        <v>41</v>
      </c>
      <c r="E26036" s="1" t="s">
        <v>36</v>
      </c>
      <c r="F26036">
        <v>74</v>
      </c>
      <c r="G26036">
        <v>74</v>
      </c>
      <c r="H26036">
        <v>74</v>
      </c>
      <c r="I26036" s="1">
        <f t="shared" si="1632"/>
        <v>80.487804878048792</v>
      </c>
      <c r="J26036" s="1">
        <f t="shared" si="1633"/>
        <v>80.487804878048792</v>
      </c>
      <c r="K26036" s="1">
        <f t="shared" si="1634"/>
        <v>80.487804878048792</v>
      </c>
      <c r="L26036" s="1">
        <f t="shared" si="1635"/>
        <v>44</v>
      </c>
    </row>
    <row r="26037" spans="1:12" x14ac:dyDescent="0.25">
      <c r="A26037" s="1" t="s">
        <v>21</v>
      </c>
      <c r="B26037">
        <v>100</v>
      </c>
      <c r="C26037">
        <v>99</v>
      </c>
      <c r="D26037">
        <v>41</v>
      </c>
      <c r="E26037" s="1" t="s">
        <v>36</v>
      </c>
      <c r="F26037">
        <v>76</v>
      </c>
      <c r="G26037">
        <v>76</v>
      </c>
      <c r="H26037">
        <v>76</v>
      </c>
      <c r="I26037" s="1">
        <f t="shared" si="1632"/>
        <v>85.365853658536594</v>
      </c>
      <c r="J26037" s="1">
        <f t="shared" si="1633"/>
        <v>85.365853658536594</v>
      </c>
      <c r="K26037" s="1">
        <f t="shared" si="1634"/>
        <v>85.365853658536594</v>
      </c>
      <c r="L26037" s="1">
        <f t="shared" si="1635"/>
        <v>40</v>
      </c>
    </row>
    <row r="26038" spans="1:12" x14ac:dyDescent="0.25">
      <c r="A26038" s="1" t="s">
        <v>21</v>
      </c>
      <c r="B26038">
        <v>100</v>
      </c>
      <c r="C26038">
        <v>99</v>
      </c>
      <c r="D26038">
        <v>41</v>
      </c>
      <c r="E26038" s="1" t="s">
        <v>36</v>
      </c>
      <c r="F26038">
        <v>76</v>
      </c>
      <c r="G26038">
        <v>76</v>
      </c>
      <c r="H26038">
        <v>76</v>
      </c>
      <c r="I26038" s="1">
        <f t="shared" si="1632"/>
        <v>85.365853658536594</v>
      </c>
      <c r="J26038" s="1">
        <f t="shared" si="1633"/>
        <v>85.365853658536594</v>
      </c>
      <c r="K26038" s="1">
        <f t="shared" si="1634"/>
        <v>85.365853658536594</v>
      </c>
      <c r="L26038" s="1">
        <f t="shared" si="1635"/>
        <v>40</v>
      </c>
    </row>
    <row r="26039" spans="1:12" x14ac:dyDescent="0.25">
      <c r="A26039" s="1" t="s">
        <v>21</v>
      </c>
      <c r="B26039">
        <v>100</v>
      </c>
      <c r="C26039">
        <v>99</v>
      </c>
      <c r="D26039">
        <v>41</v>
      </c>
      <c r="E26039" s="1" t="s">
        <v>36</v>
      </c>
      <c r="F26039">
        <v>78</v>
      </c>
      <c r="G26039">
        <v>78</v>
      </c>
      <c r="H26039">
        <v>78</v>
      </c>
      <c r="I26039" s="1">
        <f t="shared" si="1632"/>
        <v>90.243902439024382</v>
      </c>
      <c r="J26039" s="1">
        <f t="shared" si="1633"/>
        <v>90.243902439024382</v>
      </c>
      <c r="K26039" s="1">
        <f t="shared" si="1634"/>
        <v>90.243902439024382</v>
      </c>
      <c r="L26039" s="1">
        <f t="shared" si="1635"/>
        <v>37</v>
      </c>
    </row>
    <row r="26040" spans="1:12" x14ac:dyDescent="0.25">
      <c r="A26040" s="1" t="s">
        <v>21</v>
      </c>
      <c r="B26040">
        <v>100</v>
      </c>
      <c r="C26040">
        <v>99</v>
      </c>
      <c r="D26040">
        <v>41</v>
      </c>
      <c r="E26040" s="1" t="s">
        <v>36</v>
      </c>
      <c r="F26040">
        <v>74</v>
      </c>
      <c r="G26040">
        <v>74</v>
      </c>
      <c r="H26040">
        <v>74</v>
      </c>
      <c r="I26040" s="1">
        <f t="shared" si="1632"/>
        <v>80.487804878048792</v>
      </c>
      <c r="J26040" s="1">
        <f t="shared" si="1633"/>
        <v>80.487804878048792</v>
      </c>
      <c r="K26040" s="1">
        <f t="shared" si="1634"/>
        <v>80.487804878048792</v>
      </c>
      <c r="L26040" s="1">
        <f t="shared" si="1635"/>
        <v>44</v>
      </c>
    </row>
    <row r="26041" spans="1:12" x14ac:dyDescent="0.25">
      <c r="A26041" s="1" t="s">
        <v>21</v>
      </c>
      <c r="B26041">
        <v>100</v>
      </c>
      <c r="C26041">
        <v>99</v>
      </c>
      <c r="D26041">
        <v>41</v>
      </c>
      <c r="E26041" s="1" t="s">
        <v>36</v>
      </c>
      <c r="F26041">
        <v>76</v>
      </c>
      <c r="G26041">
        <v>76</v>
      </c>
      <c r="H26041">
        <v>76</v>
      </c>
      <c r="I26041" s="1">
        <f t="shared" si="1632"/>
        <v>85.365853658536594</v>
      </c>
      <c r="J26041" s="1">
        <f t="shared" si="1633"/>
        <v>85.365853658536594</v>
      </c>
      <c r="K26041" s="1">
        <f t="shared" si="1634"/>
        <v>85.365853658536594</v>
      </c>
      <c r="L26041" s="1">
        <f t="shared" si="1635"/>
        <v>40</v>
      </c>
    </row>
    <row r="26042" spans="1:12" x14ac:dyDescent="0.25">
      <c r="A26042" s="1" t="s">
        <v>21</v>
      </c>
      <c r="B26042">
        <v>100</v>
      </c>
      <c r="C26042">
        <v>99</v>
      </c>
      <c r="D26042">
        <v>41</v>
      </c>
      <c r="E26042" s="1" t="s">
        <v>36</v>
      </c>
      <c r="F26042">
        <v>78</v>
      </c>
      <c r="G26042">
        <v>78</v>
      </c>
      <c r="H26042">
        <v>78</v>
      </c>
      <c r="I26042" s="1">
        <f t="shared" si="1632"/>
        <v>90.243902439024382</v>
      </c>
      <c r="J26042" s="1">
        <f t="shared" si="1633"/>
        <v>90.243902439024382</v>
      </c>
      <c r="K26042" s="1">
        <f t="shared" si="1634"/>
        <v>90.243902439024382</v>
      </c>
      <c r="L26042" s="1">
        <f t="shared" si="1635"/>
        <v>37</v>
      </c>
    </row>
    <row r="26043" spans="1:12" x14ac:dyDescent="0.25">
      <c r="A26043" s="1" t="s">
        <v>21</v>
      </c>
      <c r="B26043">
        <v>100</v>
      </c>
      <c r="C26043">
        <v>99</v>
      </c>
      <c r="D26043">
        <v>41</v>
      </c>
      <c r="E26043" s="1" t="s">
        <v>36</v>
      </c>
      <c r="F26043">
        <v>74</v>
      </c>
      <c r="G26043">
        <v>74</v>
      </c>
      <c r="H26043">
        <v>74</v>
      </c>
      <c r="I26043" s="1">
        <f t="shared" si="1632"/>
        <v>80.487804878048792</v>
      </c>
      <c r="J26043" s="1">
        <f t="shared" si="1633"/>
        <v>80.487804878048792</v>
      </c>
      <c r="K26043" s="1">
        <f t="shared" si="1634"/>
        <v>80.487804878048792</v>
      </c>
      <c r="L26043" s="1">
        <f t="shared" si="1635"/>
        <v>44</v>
      </c>
    </row>
    <row r="26044" spans="1:12" x14ac:dyDescent="0.25">
      <c r="A26044" s="1" t="s">
        <v>21</v>
      </c>
      <c r="B26044">
        <v>100</v>
      </c>
      <c r="C26044">
        <v>99</v>
      </c>
      <c r="D26044">
        <v>41</v>
      </c>
      <c r="E26044" s="1" t="s">
        <v>36</v>
      </c>
      <c r="F26044">
        <v>74</v>
      </c>
      <c r="G26044">
        <v>74</v>
      </c>
      <c r="H26044">
        <v>74</v>
      </c>
      <c r="I26044" s="1">
        <f t="shared" si="1632"/>
        <v>80.487804878048792</v>
      </c>
      <c r="J26044" s="1">
        <f t="shared" si="1633"/>
        <v>80.487804878048792</v>
      </c>
      <c r="K26044" s="1">
        <f t="shared" si="1634"/>
        <v>80.487804878048792</v>
      </c>
      <c r="L26044" s="1">
        <f t="shared" si="1635"/>
        <v>44</v>
      </c>
    </row>
    <row r="26045" spans="1:12" x14ac:dyDescent="0.25">
      <c r="A26045" s="1" t="s">
        <v>21</v>
      </c>
      <c r="B26045">
        <v>100</v>
      </c>
      <c r="C26045">
        <v>99</v>
      </c>
      <c r="D26045">
        <v>41</v>
      </c>
      <c r="E26045" s="1" t="s">
        <v>36</v>
      </c>
      <c r="F26045">
        <v>68</v>
      </c>
      <c r="G26045">
        <v>68</v>
      </c>
      <c r="H26045">
        <v>68</v>
      </c>
      <c r="I26045" s="1">
        <f t="shared" si="1632"/>
        <v>65.853658536585357</v>
      </c>
      <c r="J26045" s="1">
        <f t="shared" si="1633"/>
        <v>65.853658536585357</v>
      </c>
      <c r="K26045" s="1">
        <f t="shared" si="1634"/>
        <v>65.853658536585357</v>
      </c>
      <c r="L26045" s="1">
        <f t="shared" si="1635"/>
        <v>54</v>
      </c>
    </row>
    <row r="26046" spans="1:12" x14ac:dyDescent="0.25">
      <c r="A26046" s="1" t="s">
        <v>21</v>
      </c>
      <c r="B26046">
        <v>100</v>
      </c>
      <c r="C26046">
        <v>99</v>
      </c>
      <c r="D26046">
        <v>41</v>
      </c>
      <c r="E26046" s="1" t="s">
        <v>36</v>
      </c>
      <c r="F26046">
        <v>68</v>
      </c>
      <c r="G26046">
        <v>68</v>
      </c>
      <c r="H26046">
        <v>68</v>
      </c>
      <c r="I26046" s="1">
        <f t="shared" si="1632"/>
        <v>65.853658536585357</v>
      </c>
      <c r="J26046" s="1">
        <f t="shared" si="1633"/>
        <v>65.853658536585357</v>
      </c>
      <c r="K26046" s="1">
        <f t="shared" si="1634"/>
        <v>65.853658536585357</v>
      </c>
      <c r="L26046" s="1">
        <f t="shared" si="1635"/>
        <v>54</v>
      </c>
    </row>
    <row r="26047" spans="1:12" x14ac:dyDescent="0.25">
      <c r="A26047" s="1" t="s">
        <v>21</v>
      </c>
      <c r="B26047">
        <v>100</v>
      </c>
      <c r="C26047">
        <v>99</v>
      </c>
      <c r="D26047">
        <v>41</v>
      </c>
      <c r="E26047" s="1" t="s">
        <v>36</v>
      </c>
      <c r="F26047">
        <v>76</v>
      </c>
      <c r="G26047">
        <v>76</v>
      </c>
      <c r="H26047">
        <v>76</v>
      </c>
      <c r="I26047" s="1">
        <f t="shared" si="1632"/>
        <v>85.365853658536594</v>
      </c>
      <c r="J26047" s="1">
        <f t="shared" si="1633"/>
        <v>85.365853658536594</v>
      </c>
      <c r="K26047" s="1">
        <f t="shared" si="1634"/>
        <v>85.365853658536594</v>
      </c>
      <c r="L26047" s="1">
        <f t="shared" si="1635"/>
        <v>40</v>
      </c>
    </row>
    <row r="26048" spans="1:12" x14ac:dyDescent="0.25">
      <c r="A26048" s="1" t="s">
        <v>21</v>
      </c>
      <c r="B26048">
        <v>100</v>
      </c>
      <c r="C26048">
        <v>99</v>
      </c>
      <c r="D26048">
        <v>41</v>
      </c>
      <c r="E26048" s="1" t="s">
        <v>36</v>
      </c>
      <c r="F26048">
        <v>76</v>
      </c>
      <c r="G26048">
        <v>76</v>
      </c>
      <c r="H26048">
        <v>76</v>
      </c>
      <c r="I26048" s="1">
        <f t="shared" si="1632"/>
        <v>85.365853658536594</v>
      </c>
      <c r="J26048" s="1">
        <f t="shared" si="1633"/>
        <v>85.365853658536594</v>
      </c>
      <c r="K26048" s="1">
        <f t="shared" si="1634"/>
        <v>85.365853658536594</v>
      </c>
      <c r="L26048" s="1">
        <f t="shared" si="1635"/>
        <v>40</v>
      </c>
    </row>
    <row r="26049" spans="1:12" x14ac:dyDescent="0.25">
      <c r="A26049" s="1" t="s">
        <v>21</v>
      </c>
      <c r="B26049">
        <v>100</v>
      </c>
      <c r="C26049">
        <v>99</v>
      </c>
      <c r="D26049">
        <v>41</v>
      </c>
      <c r="E26049" s="1" t="s">
        <v>36</v>
      </c>
      <c r="F26049">
        <v>72</v>
      </c>
      <c r="G26049">
        <v>72</v>
      </c>
      <c r="H26049">
        <v>72</v>
      </c>
      <c r="I26049" s="1">
        <f t="shared" si="1632"/>
        <v>75.609756097560975</v>
      </c>
      <c r="J26049" s="1">
        <f t="shared" si="1633"/>
        <v>75.609756097560975</v>
      </c>
      <c r="K26049" s="1">
        <f t="shared" si="1634"/>
        <v>75.609756097560975</v>
      </c>
      <c r="L26049" s="1">
        <f t="shared" si="1635"/>
        <v>47</v>
      </c>
    </row>
    <row r="26050" spans="1:12" x14ac:dyDescent="0.25">
      <c r="A26050" s="1" t="s">
        <v>21</v>
      </c>
      <c r="B26050">
        <v>100</v>
      </c>
      <c r="C26050">
        <v>99</v>
      </c>
      <c r="D26050">
        <v>41</v>
      </c>
      <c r="E26050" s="1" t="s">
        <v>36</v>
      </c>
      <c r="F26050">
        <v>72</v>
      </c>
      <c r="G26050">
        <v>72</v>
      </c>
      <c r="H26050">
        <v>72</v>
      </c>
      <c r="I26050" s="1">
        <f t="shared" ref="I26050:I26113" si="1636" xml:space="preserve"> ((H26050 / D26050) - 1) * 100</f>
        <v>75.609756097560975</v>
      </c>
      <c r="J26050" s="1">
        <f t="shared" ref="J26050:J26113" si="1637" xml:space="preserve"> ((F26050 / D26050) - 1) * 100</f>
        <v>75.609756097560975</v>
      </c>
      <c r="K26050" s="1">
        <f t="shared" ref="K26050:K26113" si="1638" xml:space="preserve"> ((G26050 / D26050) - 1) * 100</f>
        <v>75.609756097560975</v>
      </c>
      <c r="L26050" s="1">
        <f t="shared" ref="L26050:L26113" si="1639">IF(B26050-D26050=0, 0,INT(((B26050-F26050)/(B26050-D26050))*100))</f>
        <v>47</v>
      </c>
    </row>
    <row r="26051" spans="1:12" x14ac:dyDescent="0.25">
      <c r="A26051" s="1" t="s">
        <v>21</v>
      </c>
      <c r="B26051">
        <v>100</v>
      </c>
      <c r="C26051">
        <v>99</v>
      </c>
      <c r="D26051">
        <v>41</v>
      </c>
      <c r="E26051" s="1" t="s">
        <v>36</v>
      </c>
      <c r="F26051">
        <v>76</v>
      </c>
      <c r="G26051">
        <v>76</v>
      </c>
      <c r="H26051">
        <v>76</v>
      </c>
      <c r="I26051" s="1">
        <f t="shared" si="1636"/>
        <v>85.365853658536594</v>
      </c>
      <c r="J26051" s="1">
        <f t="shared" si="1637"/>
        <v>85.365853658536594</v>
      </c>
      <c r="K26051" s="1">
        <f t="shared" si="1638"/>
        <v>85.365853658536594</v>
      </c>
      <c r="L26051" s="1">
        <f t="shared" si="1639"/>
        <v>40</v>
      </c>
    </row>
    <row r="26052" spans="1:12" x14ac:dyDescent="0.25">
      <c r="A26052" s="1" t="s">
        <v>21</v>
      </c>
      <c r="B26052">
        <v>100</v>
      </c>
      <c r="C26052">
        <v>99</v>
      </c>
      <c r="D26052">
        <v>41</v>
      </c>
      <c r="E26052" s="1" t="s">
        <v>36</v>
      </c>
      <c r="F26052">
        <v>78</v>
      </c>
      <c r="G26052">
        <v>78</v>
      </c>
      <c r="H26052">
        <v>78</v>
      </c>
      <c r="I26052" s="1">
        <f t="shared" si="1636"/>
        <v>90.243902439024382</v>
      </c>
      <c r="J26052" s="1">
        <f t="shared" si="1637"/>
        <v>90.243902439024382</v>
      </c>
      <c r="K26052" s="1">
        <f t="shared" si="1638"/>
        <v>90.243902439024382</v>
      </c>
      <c r="L26052" s="1">
        <f t="shared" si="1639"/>
        <v>37</v>
      </c>
    </row>
    <row r="26053" spans="1:12" x14ac:dyDescent="0.25">
      <c r="A26053" s="1" t="s">
        <v>21</v>
      </c>
      <c r="B26053">
        <v>100</v>
      </c>
      <c r="C26053">
        <v>99</v>
      </c>
      <c r="D26053">
        <v>41</v>
      </c>
      <c r="E26053" s="1" t="s">
        <v>36</v>
      </c>
      <c r="F26053">
        <v>76</v>
      </c>
      <c r="G26053">
        <v>76</v>
      </c>
      <c r="H26053">
        <v>76</v>
      </c>
      <c r="I26053" s="1">
        <f t="shared" si="1636"/>
        <v>85.365853658536594</v>
      </c>
      <c r="J26053" s="1">
        <f t="shared" si="1637"/>
        <v>85.365853658536594</v>
      </c>
      <c r="K26053" s="1">
        <f t="shared" si="1638"/>
        <v>85.365853658536594</v>
      </c>
      <c r="L26053" s="1">
        <f t="shared" si="1639"/>
        <v>40</v>
      </c>
    </row>
    <row r="26054" spans="1:12" x14ac:dyDescent="0.25">
      <c r="A26054" s="1" t="s">
        <v>21</v>
      </c>
      <c r="B26054">
        <v>100</v>
      </c>
      <c r="C26054">
        <v>99</v>
      </c>
      <c r="D26054">
        <v>41</v>
      </c>
      <c r="E26054" s="1" t="s">
        <v>36</v>
      </c>
      <c r="F26054">
        <v>72</v>
      </c>
      <c r="G26054">
        <v>72</v>
      </c>
      <c r="H26054">
        <v>72</v>
      </c>
      <c r="I26054" s="1">
        <f t="shared" si="1636"/>
        <v>75.609756097560975</v>
      </c>
      <c r="J26054" s="1">
        <f t="shared" si="1637"/>
        <v>75.609756097560975</v>
      </c>
      <c r="K26054" s="1">
        <f t="shared" si="1638"/>
        <v>75.609756097560975</v>
      </c>
      <c r="L26054" s="1">
        <f t="shared" si="1639"/>
        <v>47</v>
      </c>
    </row>
    <row r="26055" spans="1:12" x14ac:dyDescent="0.25">
      <c r="A26055" s="1" t="s">
        <v>21</v>
      </c>
      <c r="B26055">
        <v>100</v>
      </c>
      <c r="C26055">
        <v>99</v>
      </c>
      <c r="D26055">
        <v>41</v>
      </c>
      <c r="E26055" s="1" t="s">
        <v>36</v>
      </c>
      <c r="F26055">
        <v>76</v>
      </c>
      <c r="G26055">
        <v>76</v>
      </c>
      <c r="H26055">
        <v>76</v>
      </c>
      <c r="I26055" s="1">
        <f t="shared" si="1636"/>
        <v>85.365853658536594</v>
      </c>
      <c r="J26055" s="1">
        <f t="shared" si="1637"/>
        <v>85.365853658536594</v>
      </c>
      <c r="K26055" s="1">
        <f t="shared" si="1638"/>
        <v>85.365853658536594</v>
      </c>
      <c r="L26055" s="1">
        <f t="shared" si="1639"/>
        <v>40</v>
      </c>
    </row>
    <row r="26056" spans="1:12" x14ac:dyDescent="0.25">
      <c r="A26056" s="1" t="s">
        <v>21</v>
      </c>
      <c r="B26056">
        <v>100</v>
      </c>
      <c r="C26056">
        <v>99</v>
      </c>
      <c r="D26056">
        <v>41</v>
      </c>
      <c r="E26056" s="1" t="s">
        <v>36</v>
      </c>
      <c r="F26056">
        <v>74</v>
      </c>
      <c r="G26056">
        <v>74</v>
      </c>
      <c r="H26056">
        <v>74</v>
      </c>
      <c r="I26056" s="1">
        <f t="shared" si="1636"/>
        <v>80.487804878048792</v>
      </c>
      <c r="J26056" s="1">
        <f t="shared" si="1637"/>
        <v>80.487804878048792</v>
      </c>
      <c r="K26056" s="1">
        <f t="shared" si="1638"/>
        <v>80.487804878048792</v>
      </c>
      <c r="L26056" s="1">
        <f t="shared" si="1639"/>
        <v>44</v>
      </c>
    </row>
    <row r="26057" spans="1:12" x14ac:dyDescent="0.25">
      <c r="A26057" s="1" t="s">
        <v>21</v>
      </c>
      <c r="B26057">
        <v>100</v>
      </c>
      <c r="C26057">
        <v>99</v>
      </c>
      <c r="D26057">
        <v>41</v>
      </c>
      <c r="E26057" s="1" t="s">
        <v>36</v>
      </c>
      <c r="F26057">
        <v>76</v>
      </c>
      <c r="G26057">
        <v>76</v>
      </c>
      <c r="H26057">
        <v>76</v>
      </c>
      <c r="I26057" s="1">
        <f t="shared" si="1636"/>
        <v>85.365853658536594</v>
      </c>
      <c r="J26057" s="1">
        <f t="shared" si="1637"/>
        <v>85.365853658536594</v>
      </c>
      <c r="K26057" s="1">
        <f t="shared" si="1638"/>
        <v>85.365853658536594</v>
      </c>
      <c r="L26057" s="1">
        <f t="shared" si="1639"/>
        <v>40</v>
      </c>
    </row>
    <row r="26058" spans="1:12" x14ac:dyDescent="0.25">
      <c r="A26058" s="1" t="s">
        <v>21</v>
      </c>
      <c r="B26058">
        <v>100</v>
      </c>
      <c r="C26058">
        <v>99</v>
      </c>
      <c r="D26058">
        <v>41</v>
      </c>
      <c r="E26058" s="1" t="s">
        <v>36</v>
      </c>
      <c r="F26058">
        <v>76</v>
      </c>
      <c r="G26058">
        <v>76</v>
      </c>
      <c r="H26058">
        <v>76</v>
      </c>
      <c r="I26058" s="1">
        <f t="shared" si="1636"/>
        <v>85.365853658536594</v>
      </c>
      <c r="J26058" s="1">
        <f t="shared" si="1637"/>
        <v>85.365853658536594</v>
      </c>
      <c r="K26058" s="1">
        <f t="shared" si="1638"/>
        <v>85.365853658536594</v>
      </c>
      <c r="L26058" s="1">
        <f t="shared" si="1639"/>
        <v>40</v>
      </c>
    </row>
    <row r="26059" spans="1:12" x14ac:dyDescent="0.25">
      <c r="A26059" s="1" t="s">
        <v>21</v>
      </c>
      <c r="B26059">
        <v>100</v>
      </c>
      <c r="C26059">
        <v>99</v>
      </c>
      <c r="D26059">
        <v>41</v>
      </c>
      <c r="E26059" s="1" t="s">
        <v>36</v>
      </c>
      <c r="F26059">
        <v>76</v>
      </c>
      <c r="G26059">
        <v>76</v>
      </c>
      <c r="H26059">
        <v>76</v>
      </c>
      <c r="I26059" s="1">
        <f t="shared" si="1636"/>
        <v>85.365853658536594</v>
      </c>
      <c r="J26059" s="1">
        <f t="shared" si="1637"/>
        <v>85.365853658536594</v>
      </c>
      <c r="K26059" s="1">
        <f t="shared" si="1638"/>
        <v>85.365853658536594</v>
      </c>
      <c r="L26059" s="1">
        <f t="shared" si="1639"/>
        <v>40</v>
      </c>
    </row>
    <row r="26060" spans="1:12" x14ac:dyDescent="0.25">
      <c r="A26060" s="1" t="s">
        <v>21</v>
      </c>
      <c r="B26060">
        <v>100</v>
      </c>
      <c r="C26060">
        <v>99</v>
      </c>
      <c r="D26060">
        <v>41</v>
      </c>
      <c r="E26060" s="1" t="s">
        <v>36</v>
      </c>
      <c r="F26060">
        <v>72</v>
      </c>
      <c r="G26060">
        <v>72</v>
      </c>
      <c r="H26060">
        <v>72</v>
      </c>
      <c r="I26060" s="1">
        <f t="shared" si="1636"/>
        <v>75.609756097560975</v>
      </c>
      <c r="J26060" s="1">
        <f t="shared" si="1637"/>
        <v>75.609756097560975</v>
      </c>
      <c r="K26060" s="1">
        <f t="shared" si="1638"/>
        <v>75.609756097560975</v>
      </c>
      <c r="L26060" s="1">
        <f t="shared" si="1639"/>
        <v>47</v>
      </c>
    </row>
    <row r="26061" spans="1:12" x14ac:dyDescent="0.25">
      <c r="A26061" s="1" t="s">
        <v>21</v>
      </c>
      <c r="B26061">
        <v>100</v>
      </c>
      <c r="C26061">
        <v>99</v>
      </c>
      <c r="D26061">
        <v>41</v>
      </c>
      <c r="E26061" s="1" t="s">
        <v>36</v>
      </c>
      <c r="F26061">
        <v>76</v>
      </c>
      <c r="G26061">
        <v>76</v>
      </c>
      <c r="H26061">
        <v>76</v>
      </c>
      <c r="I26061" s="1">
        <f t="shared" si="1636"/>
        <v>85.365853658536594</v>
      </c>
      <c r="J26061" s="1">
        <f t="shared" si="1637"/>
        <v>85.365853658536594</v>
      </c>
      <c r="K26061" s="1">
        <f t="shared" si="1638"/>
        <v>85.365853658536594</v>
      </c>
      <c r="L26061" s="1">
        <f t="shared" si="1639"/>
        <v>40</v>
      </c>
    </row>
    <row r="26062" spans="1:12" x14ac:dyDescent="0.25">
      <c r="A26062" s="1" t="s">
        <v>21</v>
      </c>
      <c r="B26062">
        <v>100</v>
      </c>
      <c r="C26062">
        <v>99</v>
      </c>
      <c r="D26062">
        <v>41</v>
      </c>
      <c r="E26062" s="1" t="s">
        <v>36</v>
      </c>
      <c r="F26062">
        <v>74</v>
      </c>
      <c r="G26062">
        <v>74</v>
      </c>
      <c r="H26062">
        <v>74</v>
      </c>
      <c r="I26062" s="1">
        <f t="shared" si="1636"/>
        <v>80.487804878048792</v>
      </c>
      <c r="J26062" s="1">
        <f t="shared" si="1637"/>
        <v>80.487804878048792</v>
      </c>
      <c r="K26062" s="1">
        <f t="shared" si="1638"/>
        <v>80.487804878048792</v>
      </c>
      <c r="L26062" s="1">
        <f t="shared" si="1639"/>
        <v>44</v>
      </c>
    </row>
    <row r="26063" spans="1:12" x14ac:dyDescent="0.25">
      <c r="A26063" s="1" t="s">
        <v>21</v>
      </c>
      <c r="B26063">
        <v>100</v>
      </c>
      <c r="C26063">
        <v>99</v>
      </c>
      <c r="D26063">
        <v>41</v>
      </c>
      <c r="E26063" s="1" t="s">
        <v>36</v>
      </c>
      <c r="F26063">
        <v>70</v>
      </c>
      <c r="G26063">
        <v>70</v>
      </c>
      <c r="H26063">
        <v>70</v>
      </c>
      <c r="I26063" s="1">
        <f t="shared" si="1636"/>
        <v>70.731707317073173</v>
      </c>
      <c r="J26063" s="1">
        <f t="shared" si="1637"/>
        <v>70.731707317073173</v>
      </c>
      <c r="K26063" s="1">
        <f t="shared" si="1638"/>
        <v>70.731707317073173</v>
      </c>
      <c r="L26063" s="1">
        <f t="shared" si="1639"/>
        <v>50</v>
      </c>
    </row>
    <row r="26064" spans="1:12" x14ac:dyDescent="0.25">
      <c r="A26064" s="1" t="s">
        <v>21</v>
      </c>
      <c r="B26064">
        <v>100</v>
      </c>
      <c r="C26064">
        <v>99</v>
      </c>
      <c r="D26064">
        <v>41</v>
      </c>
      <c r="E26064" s="1" t="s">
        <v>36</v>
      </c>
      <c r="F26064">
        <v>76</v>
      </c>
      <c r="G26064">
        <v>76</v>
      </c>
      <c r="H26064">
        <v>76</v>
      </c>
      <c r="I26064" s="1">
        <f t="shared" si="1636"/>
        <v>85.365853658536594</v>
      </c>
      <c r="J26064" s="1">
        <f t="shared" si="1637"/>
        <v>85.365853658536594</v>
      </c>
      <c r="K26064" s="1">
        <f t="shared" si="1638"/>
        <v>85.365853658536594</v>
      </c>
      <c r="L26064" s="1">
        <f t="shared" si="1639"/>
        <v>40</v>
      </c>
    </row>
    <row r="26065" spans="1:12" x14ac:dyDescent="0.25">
      <c r="A26065" s="1" t="s">
        <v>21</v>
      </c>
      <c r="B26065">
        <v>100</v>
      </c>
      <c r="C26065">
        <v>99</v>
      </c>
      <c r="D26065">
        <v>41</v>
      </c>
      <c r="E26065" s="1" t="s">
        <v>36</v>
      </c>
      <c r="F26065">
        <v>74</v>
      </c>
      <c r="G26065">
        <v>74</v>
      </c>
      <c r="H26065">
        <v>74</v>
      </c>
      <c r="I26065" s="1">
        <f t="shared" si="1636"/>
        <v>80.487804878048792</v>
      </c>
      <c r="J26065" s="1">
        <f t="shared" si="1637"/>
        <v>80.487804878048792</v>
      </c>
      <c r="K26065" s="1">
        <f t="shared" si="1638"/>
        <v>80.487804878048792</v>
      </c>
      <c r="L26065" s="1">
        <f t="shared" si="1639"/>
        <v>44</v>
      </c>
    </row>
    <row r="26066" spans="1:12" x14ac:dyDescent="0.25">
      <c r="A26066" s="1" t="s">
        <v>21</v>
      </c>
      <c r="B26066">
        <v>100</v>
      </c>
      <c r="C26066">
        <v>99</v>
      </c>
      <c r="D26066">
        <v>41</v>
      </c>
      <c r="E26066" s="1" t="s">
        <v>36</v>
      </c>
      <c r="F26066">
        <v>76</v>
      </c>
      <c r="G26066">
        <v>76</v>
      </c>
      <c r="H26066">
        <v>76</v>
      </c>
      <c r="I26066" s="1">
        <f t="shared" si="1636"/>
        <v>85.365853658536594</v>
      </c>
      <c r="J26066" s="1">
        <f t="shared" si="1637"/>
        <v>85.365853658536594</v>
      </c>
      <c r="K26066" s="1">
        <f t="shared" si="1638"/>
        <v>85.365853658536594</v>
      </c>
      <c r="L26066" s="1">
        <f t="shared" si="1639"/>
        <v>40</v>
      </c>
    </row>
    <row r="26067" spans="1:12" x14ac:dyDescent="0.25">
      <c r="A26067" s="1" t="s">
        <v>21</v>
      </c>
      <c r="B26067">
        <v>100</v>
      </c>
      <c r="C26067">
        <v>99</v>
      </c>
      <c r="D26067">
        <v>41</v>
      </c>
      <c r="E26067" s="1" t="s">
        <v>36</v>
      </c>
      <c r="F26067">
        <v>70</v>
      </c>
      <c r="G26067">
        <v>70</v>
      </c>
      <c r="H26067">
        <v>70</v>
      </c>
      <c r="I26067" s="1">
        <f t="shared" si="1636"/>
        <v>70.731707317073173</v>
      </c>
      <c r="J26067" s="1">
        <f t="shared" si="1637"/>
        <v>70.731707317073173</v>
      </c>
      <c r="K26067" s="1">
        <f t="shared" si="1638"/>
        <v>70.731707317073173</v>
      </c>
      <c r="L26067" s="1">
        <f t="shared" si="1639"/>
        <v>50</v>
      </c>
    </row>
    <row r="26068" spans="1:12" x14ac:dyDescent="0.25">
      <c r="A26068" s="1" t="s">
        <v>21</v>
      </c>
      <c r="B26068">
        <v>100</v>
      </c>
      <c r="C26068">
        <v>99</v>
      </c>
      <c r="D26068">
        <v>41</v>
      </c>
      <c r="E26068" s="1" t="s">
        <v>36</v>
      </c>
      <c r="F26068">
        <v>76</v>
      </c>
      <c r="G26068">
        <v>76</v>
      </c>
      <c r="H26068">
        <v>76</v>
      </c>
      <c r="I26068" s="1">
        <f t="shared" si="1636"/>
        <v>85.365853658536594</v>
      </c>
      <c r="J26068" s="1">
        <f t="shared" si="1637"/>
        <v>85.365853658536594</v>
      </c>
      <c r="K26068" s="1">
        <f t="shared" si="1638"/>
        <v>85.365853658536594</v>
      </c>
      <c r="L26068" s="1">
        <f t="shared" si="1639"/>
        <v>40</v>
      </c>
    </row>
    <row r="26069" spans="1:12" x14ac:dyDescent="0.25">
      <c r="A26069" s="1" t="s">
        <v>21</v>
      </c>
      <c r="B26069">
        <v>100</v>
      </c>
      <c r="C26069">
        <v>99</v>
      </c>
      <c r="D26069">
        <v>41</v>
      </c>
      <c r="E26069" s="1" t="s">
        <v>36</v>
      </c>
      <c r="F26069">
        <v>76</v>
      </c>
      <c r="G26069">
        <v>76</v>
      </c>
      <c r="H26069">
        <v>76</v>
      </c>
      <c r="I26069" s="1">
        <f t="shared" si="1636"/>
        <v>85.365853658536594</v>
      </c>
      <c r="J26069" s="1">
        <f t="shared" si="1637"/>
        <v>85.365853658536594</v>
      </c>
      <c r="K26069" s="1">
        <f t="shared" si="1638"/>
        <v>85.365853658536594</v>
      </c>
      <c r="L26069" s="1">
        <f t="shared" si="1639"/>
        <v>40</v>
      </c>
    </row>
    <row r="26070" spans="1:12" x14ac:dyDescent="0.25">
      <c r="A26070" s="1" t="s">
        <v>21</v>
      </c>
      <c r="B26070">
        <v>100</v>
      </c>
      <c r="C26070">
        <v>99</v>
      </c>
      <c r="D26070">
        <v>41</v>
      </c>
      <c r="E26070" s="1" t="s">
        <v>36</v>
      </c>
      <c r="F26070">
        <v>72</v>
      </c>
      <c r="G26070">
        <v>72</v>
      </c>
      <c r="H26070">
        <v>72</v>
      </c>
      <c r="I26070" s="1">
        <f t="shared" si="1636"/>
        <v>75.609756097560975</v>
      </c>
      <c r="J26070" s="1">
        <f t="shared" si="1637"/>
        <v>75.609756097560975</v>
      </c>
      <c r="K26070" s="1">
        <f t="shared" si="1638"/>
        <v>75.609756097560975</v>
      </c>
      <c r="L26070" s="1">
        <f t="shared" si="1639"/>
        <v>47</v>
      </c>
    </row>
    <row r="26071" spans="1:12" x14ac:dyDescent="0.25">
      <c r="A26071" s="1" t="s">
        <v>21</v>
      </c>
      <c r="B26071">
        <v>100</v>
      </c>
      <c r="C26071">
        <v>99</v>
      </c>
      <c r="D26071">
        <v>41</v>
      </c>
      <c r="E26071" s="1" t="s">
        <v>36</v>
      </c>
      <c r="F26071">
        <v>76</v>
      </c>
      <c r="G26071">
        <v>76</v>
      </c>
      <c r="H26071">
        <v>76</v>
      </c>
      <c r="I26071" s="1">
        <f t="shared" si="1636"/>
        <v>85.365853658536594</v>
      </c>
      <c r="J26071" s="1">
        <f t="shared" si="1637"/>
        <v>85.365853658536594</v>
      </c>
      <c r="K26071" s="1">
        <f t="shared" si="1638"/>
        <v>85.365853658536594</v>
      </c>
      <c r="L26071" s="1">
        <f t="shared" si="1639"/>
        <v>40</v>
      </c>
    </row>
    <row r="26072" spans="1:12" x14ac:dyDescent="0.25">
      <c r="A26072" s="1" t="s">
        <v>21</v>
      </c>
      <c r="B26072">
        <v>100</v>
      </c>
      <c r="C26072">
        <v>99</v>
      </c>
      <c r="D26072">
        <v>41</v>
      </c>
      <c r="E26072" s="1" t="s">
        <v>36</v>
      </c>
      <c r="F26072">
        <v>70</v>
      </c>
      <c r="G26072">
        <v>70</v>
      </c>
      <c r="H26072">
        <v>70</v>
      </c>
      <c r="I26072" s="1">
        <f t="shared" si="1636"/>
        <v>70.731707317073173</v>
      </c>
      <c r="J26072" s="1">
        <f t="shared" si="1637"/>
        <v>70.731707317073173</v>
      </c>
      <c r="K26072" s="1">
        <f t="shared" si="1638"/>
        <v>70.731707317073173</v>
      </c>
      <c r="L26072" s="1">
        <f t="shared" si="1639"/>
        <v>50</v>
      </c>
    </row>
    <row r="26073" spans="1:12" x14ac:dyDescent="0.25">
      <c r="A26073" s="1" t="s">
        <v>21</v>
      </c>
      <c r="B26073">
        <v>100</v>
      </c>
      <c r="C26073">
        <v>99</v>
      </c>
      <c r="D26073">
        <v>41</v>
      </c>
      <c r="E26073" s="1" t="s">
        <v>36</v>
      </c>
      <c r="F26073">
        <v>74</v>
      </c>
      <c r="G26073">
        <v>74</v>
      </c>
      <c r="H26073">
        <v>74</v>
      </c>
      <c r="I26073" s="1">
        <f t="shared" si="1636"/>
        <v>80.487804878048792</v>
      </c>
      <c r="J26073" s="1">
        <f t="shared" si="1637"/>
        <v>80.487804878048792</v>
      </c>
      <c r="K26073" s="1">
        <f t="shared" si="1638"/>
        <v>80.487804878048792</v>
      </c>
      <c r="L26073" s="1">
        <f t="shared" si="1639"/>
        <v>44</v>
      </c>
    </row>
    <row r="26074" spans="1:12" x14ac:dyDescent="0.25">
      <c r="A26074" s="1" t="s">
        <v>21</v>
      </c>
      <c r="B26074">
        <v>100</v>
      </c>
      <c r="C26074">
        <v>99</v>
      </c>
      <c r="D26074">
        <v>41</v>
      </c>
      <c r="E26074" s="1" t="s">
        <v>36</v>
      </c>
      <c r="F26074">
        <v>78</v>
      </c>
      <c r="G26074">
        <v>78</v>
      </c>
      <c r="H26074">
        <v>78</v>
      </c>
      <c r="I26074" s="1">
        <f t="shared" si="1636"/>
        <v>90.243902439024382</v>
      </c>
      <c r="J26074" s="1">
        <f t="shared" si="1637"/>
        <v>90.243902439024382</v>
      </c>
      <c r="K26074" s="1">
        <f t="shared" si="1638"/>
        <v>90.243902439024382</v>
      </c>
      <c r="L26074" s="1">
        <f t="shared" si="1639"/>
        <v>37</v>
      </c>
    </row>
    <row r="26075" spans="1:12" x14ac:dyDescent="0.25">
      <c r="A26075" s="1" t="s">
        <v>21</v>
      </c>
      <c r="B26075">
        <v>100</v>
      </c>
      <c r="C26075">
        <v>99</v>
      </c>
      <c r="D26075">
        <v>41</v>
      </c>
      <c r="E26075" s="1" t="s">
        <v>36</v>
      </c>
      <c r="F26075">
        <v>78</v>
      </c>
      <c r="G26075">
        <v>78</v>
      </c>
      <c r="H26075">
        <v>78</v>
      </c>
      <c r="I26075" s="1">
        <f t="shared" si="1636"/>
        <v>90.243902439024382</v>
      </c>
      <c r="J26075" s="1">
        <f t="shared" si="1637"/>
        <v>90.243902439024382</v>
      </c>
      <c r="K26075" s="1">
        <f t="shared" si="1638"/>
        <v>90.243902439024382</v>
      </c>
      <c r="L26075" s="1">
        <f t="shared" si="1639"/>
        <v>37</v>
      </c>
    </row>
    <row r="26076" spans="1:12" x14ac:dyDescent="0.25">
      <c r="A26076" s="1" t="s">
        <v>21</v>
      </c>
      <c r="B26076">
        <v>100</v>
      </c>
      <c r="C26076">
        <v>99</v>
      </c>
      <c r="D26076">
        <v>41</v>
      </c>
      <c r="E26076" s="1" t="s">
        <v>36</v>
      </c>
      <c r="F26076">
        <v>74</v>
      </c>
      <c r="G26076">
        <v>74</v>
      </c>
      <c r="H26076">
        <v>74</v>
      </c>
      <c r="I26076" s="1">
        <f t="shared" si="1636"/>
        <v>80.487804878048792</v>
      </c>
      <c r="J26076" s="1">
        <f t="shared" si="1637"/>
        <v>80.487804878048792</v>
      </c>
      <c r="K26076" s="1">
        <f t="shared" si="1638"/>
        <v>80.487804878048792</v>
      </c>
      <c r="L26076" s="1">
        <f t="shared" si="1639"/>
        <v>44</v>
      </c>
    </row>
    <row r="26077" spans="1:12" x14ac:dyDescent="0.25">
      <c r="A26077" s="1" t="s">
        <v>21</v>
      </c>
      <c r="B26077">
        <v>100</v>
      </c>
      <c r="C26077">
        <v>99</v>
      </c>
      <c r="D26077">
        <v>41</v>
      </c>
      <c r="E26077" s="1" t="s">
        <v>36</v>
      </c>
      <c r="F26077">
        <v>68</v>
      </c>
      <c r="G26077">
        <v>68</v>
      </c>
      <c r="H26077">
        <v>68</v>
      </c>
      <c r="I26077" s="1">
        <f t="shared" si="1636"/>
        <v>65.853658536585357</v>
      </c>
      <c r="J26077" s="1">
        <f t="shared" si="1637"/>
        <v>65.853658536585357</v>
      </c>
      <c r="K26077" s="1">
        <f t="shared" si="1638"/>
        <v>65.853658536585357</v>
      </c>
      <c r="L26077" s="1">
        <f t="shared" si="1639"/>
        <v>54</v>
      </c>
    </row>
    <row r="26078" spans="1:12" x14ac:dyDescent="0.25">
      <c r="A26078" s="1" t="s">
        <v>21</v>
      </c>
      <c r="B26078">
        <v>100</v>
      </c>
      <c r="C26078">
        <v>99</v>
      </c>
      <c r="D26078">
        <v>41</v>
      </c>
      <c r="E26078" s="1" t="s">
        <v>36</v>
      </c>
      <c r="F26078">
        <v>78</v>
      </c>
      <c r="G26078">
        <v>78</v>
      </c>
      <c r="H26078">
        <v>78</v>
      </c>
      <c r="I26078" s="1">
        <f t="shared" si="1636"/>
        <v>90.243902439024382</v>
      </c>
      <c r="J26078" s="1">
        <f t="shared" si="1637"/>
        <v>90.243902439024382</v>
      </c>
      <c r="K26078" s="1">
        <f t="shared" si="1638"/>
        <v>90.243902439024382</v>
      </c>
      <c r="L26078" s="1">
        <f t="shared" si="1639"/>
        <v>37</v>
      </c>
    </row>
    <row r="26079" spans="1:12" x14ac:dyDescent="0.25">
      <c r="A26079" s="1" t="s">
        <v>21</v>
      </c>
      <c r="B26079">
        <v>100</v>
      </c>
      <c r="C26079">
        <v>99</v>
      </c>
      <c r="D26079">
        <v>41</v>
      </c>
      <c r="E26079" s="1" t="s">
        <v>36</v>
      </c>
      <c r="F26079">
        <v>74</v>
      </c>
      <c r="G26079">
        <v>74</v>
      </c>
      <c r="H26079">
        <v>74</v>
      </c>
      <c r="I26079" s="1">
        <f t="shared" si="1636"/>
        <v>80.487804878048792</v>
      </c>
      <c r="J26079" s="1">
        <f t="shared" si="1637"/>
        <v>80.487804878048792</v>
      </c>
      <c r="K26079" s="1">
        <f t="shared" si="1638"/>
        <v>80.487804878048792</v>
      </c>
      <c r="L26079" s="1">
        <f t="shared" si="1639"/>
        <v>44</v>
      </c>
    </row>
    <row r="26080" spans="1:12" x14ac:dyDescent="0.25">
      <c r="A26080" s="1" t="s">
        <v>21</v>
      </c>
      <c r="B26080">
        <v>100</v>
      </c>
      <c r="C26080">
        <v>99</v>
      </c>
      <c r="D26080">
        <v>41</v>
      </c>
      <c r="E26080" s="1" t="s">
        <v>36</v>
      </c>
      <c r="F26080">
        <v>74</v>
      </c>
      <c r="G26080">
        <v>74</v>
      </c>
      <c r="H26080">
        <v>74</v>
      </c>
      <c r="I26080" s="1">
        <f t="shared" si="1636"/>
        <v>80.487804878048792</v>
      </c>
      <c r="J26080" s="1">
        <f t="shared" si="1637"/>
        <v>80.487804878048792</v>
      </c>
      <c r="K26080" s="1">
        <f t="shared" si="1638"/>
        <v>80.487804878048792</v>
      </c>
      <c r="L26080" s="1">
        <f t="shared" si="1639"/>
        <v>44</v>
      </c>
    </row>
    <row r="26081" spans="1:12" x14ac:dyDescent="0.25">
      <c r="A26081" s="1" t="s">
        <v>21</v>
      </c>
      <c r="B26081">
        <v>100</v>
      </c>
      <c r="C26081">
        <v>99</v>
      </c>
      <c r="D26081">
        <v>41</v>
      </c>
      <c r="E26081" s="1" t="s">
        <v>36</v>
      </c>
      <c r="F26081">
        <v>74</v>
      </c>
      <c r="G26081">
        <v>74</v>
      </c>
      <c r="H26081">
        <v>74</v>
      </c>
      <c r="I26081" s="1">
        <f t="shared" si="1636"/>
        <v>80.487804878048792</v>
      </c>
      <c r="J26081" s="1">
        <f t="shared" si="1637"/>
        <v>80.487804878048792</v>
      </c>
      <c r="K26081" s="1">
        <f t="shared" si="1638"/>
        <v>80.487804878048792</v>
      </c>
      <c r="L26081" s="1">
        <f t="shared" si="1639"/>
        <v>44</v>
      </c>
    </row>
    <row r="26082" spans="1:12" x14ac:dyDescent="0.25">
      <c r="A26082" s="1" t="s">
        <v>21</v>
      </c>
      <c r="B26082">
        <v>100</v>
      </c>
      <c r="C26082">
        <v>99</v>
      </c>
      <c r="D26082">
        <v>41</v>
      </c>
      <c r="E26082" s="1" t="s">
        <v>36</v>
      </c>
      <c r="F26082">
        <v>74</v>
      </c>
      <c r="G26082">
        <v>74</v>
      </c>
      <c r="H26082">
        <v>74</v>
      </c>
      <c r="I26082" s="1">
        <f t="shared" si="1636"/>
        <v>80.487804878048792</v>
      </c>
      <c r="J26082" s="1">
        <f t="shared" si="1637"/>
        <v>80.487804878048792</v>
      </c>
      <c r="K26082" s="1">
        <f t="shared" si="1638"/>
        <v>80.487804878048792</v>
      </c>
      <c r="L26082" s="1">
        <f t="shared" si="1639"/>
        <v>44</v>
      </c>
    </row>
    <row r="26083" spans="1:12" x14ac:dyDescent="0.25">
      <c r="A26083" s="1" t="s">
        <v>21</v>
      </c>
      <c r="B26083">
        <v>100</v>
      </c>
      <c r="C26083">
        <v>99</v>
      </c>
      <c r="D26083">
        <v>41</v>
      </c>
      <c r="E26083" s="1" t="s">
        <v>36</v>
      </c>
      <c r="F26083">
        <v>70</v>
      </c>
      <c r="G26083">
        <v>70</v>
      </c>
      <c r="H26083">
        <v>70</v>
      </c>
      <c r="I26083" s="1">
        <f t="shared" si="1636"/>
        <v>70.731707317073173</v>
      </c>
      <c r="J26083" s="1">
        <f t="shared" si="1637"/>
        <v>70.731707317073173</v>
      </c>
      <c r="K26083" s="1">
        <f t="shared" si="1638"/>
        <v>70.731707317073173</v>
      </c>
      <c r="L26083" s="1">
        <f t="shared" si="1639"/>
        <v>50</v>
      </c>
    </row>
    <row r="26084" spans="1:12" x14ac:dyDescent="0.25">
      <c r="A26084" s="1" t="s">
        <v>21</v>
      </c>
      <c r="B26084">
        <v>100</v>
      </c>
      <c r="C26084">
        <v>99</v>
      </c>
      <c r="D26084">
        <v>41</v>
      </c>
      <c r="E26084" s="1" t="s">
        <v>36</v>
      </c>
      <c r="F26084">
        <v>78</v>
      </c>
      <c r="G26084">
        <v>78</v>
      </c>
      <c r="H26084">
        <v>78</v>
      </c>
      <c r="I26084" s="1">
        <f t="shared" si="1636"/>
        <v>90.243902439024382</v>
      </c>
      <c r="J26084" s="1">
        <f t="shared" si="1637"/>
        <v>90.243902439024382</v>
      </c>
      <c r="K26084" s="1">
        <f t="shared" si="1638"/>
        <v>90.243902439024382</v>
      </c>
      <c r="L26084" s="1">
        <f t="shared" si="1639"/>
        <v>37</v>
      </c>
    </row>
    <row r="26085" spans="1:12" x14ac:dyDescent="0.25">
      <c r="A26085" s="1" t="s">
        <v>21</v>
      </c>
      <c r="B26085">
        <v>100</v>
      </c>
      <c r="C26085">
        <v>99</v>
      </c>
      <c r="D26085">
        <v>41</v>
      </c>
      <c r="E26085" s="1" t="s">
        <v>36</v>
      </c>
      <c r="F26085">
        <v>76</v>
      </c>
      <c r="G26085">
        <v>76</v>
      </c>
      <c r="H26085">
        <v>76</v>
      </c>
      <c r="I26085" s="1">
        <f t="shared" si="1636"/>
        <v>85.365853658536594</v>
      </c>
      <c r="J26085" s="1">
        <f t="shared" si="1637"/>
        <v>85.365853658536594</v>
      </c>
      <c r="K26085" s="1">
        <f t="shared" si="1638"/>
        <v>85.365853658536594</v>
      </c>
      <c r="L26085" s="1">
        <f t="shared" si="1639"/>
        <v>40</v>
      </c>
    </row>
    <row r="26086" spans="1:12" x14ac:dyDescent="0.25">
      <c r="A26086" s="1" t="s">
        <v>21</v>
      </c>
      <c r="B26086">
        <v>100</v>
      </c>
      <c r="C26086">
        <v>99</v>
      </c>
      <c r="D26086">
        <v>41</v>
      </c>
      <c r="E26086" s="1" t="s">
        <v>36</v>
      </c>
      <c r="F26086">
        <v>76</v>
      </c>
      <c r="G26086">
        <v>76</v>
      </c>
      <c r="H26086">
        <v>76</v>
      </c>
      <c r="I26086" s="1">
        <f t="shared" si="1636"/>
        <v>85.365853658536594</v>
      </c>
      <c r="J26086" s="1">
        <f t="shared" si="1637"/>
        <v>85.365853658536594</v>
      </c>
      <c r="K26086" s="1">
        <f t="shared" si="1638"/>
        <v>85.365853658536594</v>
      </c>
      <c r="L26086" s="1">
        <f t="shared" si="1639"/>
        <v>40</v>
      </c>
    </row>
    <row r="26087" spans="1:12" x14ac:dyDescent="0.25">
      <c r="A26087" s="1" t="s">
        <v>21</v>
      </c>
      <c r="B26087">
        <v>100</v>
      </c>
      <c r="C26087">
        <v>99</v>
      </c>
      <c r="D26087">
        <v>41</v>
      </c>
      <c r="E26087" s="1" t="s">
        <v>36</v>
      </c>
      <c r="F26087">
        <v>76</v>
      </c>
      <c r="G26087">
        <v>76</v>
      </c>
      <c r="H26087">
        <v>76</v>
      </c>
      <c r="I26087" s="1">
        <f t="shared" si="1636"/>
        <v>85.365853658536594</v>
      </c>
      <c r="J26087" s="1">
        <f t="shared" si="1637"/>
        <v>85.365853658536594</v>
      </c>
      <c r="K26087" s="1">
        <f t="shared" si="1638"/>
        <v>85.365853658536594</v>
      </c>
      <c r="L26087" s="1">
        <f t="shared" si="1639"/>
        <v>40</v>
      </c>
    </row>
    <row r="26088" spans="1:12" x14ac:dyDescent="0.25">
      <c r="A26088" s="1" t="s">
        <v>21</v>
      </c>
      <c r="B26088">
        <v>100</v>
      </c>
      <c r="C26088">
        <v>99</v>
      </c>
      <c r="D26088">
        <v>41</v>
      </c>
      <c r="E26088" s="1" t="s">
        <v>36</v>
      </c>
      <c r="F26088">
        <v>78</v>
      </c>
      <c r="G26088">
        <v>78</v>
      </c>
      <c r="H26088">
        <v>78</v>
      </c>
      <c r="I26088" s="1">
        <f t="shared" si="1636"/>
        <v>90.243902439024382</v>
      </c>
      <c r="J26088" s="1">
        <f t="shared" si="1637"/>
        <v>90.243902439024382</v>
      </c>
      <c r="K26088" s="1">
        <f t="shared" si="1638"/>
        <v>90.243902439024382</v>
      </c>
      <c r="L26088" s="1">
        <f t="shared" si="1639"/>
        <v>37</v>
      </c>
    </row>
    <row r="26089" spans="1:12" x14ac:dyDescent="0.25">
      <c r="A26089" s="1" t="s">
        <v>21</v>
      </c>
      <c r="B26089">
        <v>100</v>
      </c>
      <c r="C26089">
        <v>99</v>
      </c>
      <c r="D26089">
        <v>41</v>
      </c>
      <c r="E26089" s="1" t="s">
        <v>36</v>
      </c>
      <c r="F26089">
        <v>72</v>
      </c>
      <c r="G26089">
        <v>72</v>
      </c>
      <c r="H26089">
        <v>72</v>
      </c>
      <c r="I26089" s="1">
        <f t="shared" si="1636"/>
        <v>75.609756097560975</v>
      </c>
      <c r="J26089" s="1">
        <f t="shared" si="1637"/>
        <v>75.609756097560975</v>
      </c>
      <c r="K26089" s="1">
        <f t="shared" si="1638"/>
        <v>75.609756097560975</v>
      </c>
      <c r="L26089" s="1">
        <f t="shared" si="1639"/>
        <v>47</v>
      </c>
    </row>
    <row r="26090" spans="1:12" x14ac:dyDescent="0.25">
      <c r="A26090" s="1" t="s">
        <v>21</v>
      </c>
      <c r="B26090">
        <v>100</v>
      </c>
      <c r="C26090">
        <v>99</v>
      </c>
      <c r="D26090">
        <v>41</v>
      </c>
      <c r="E26090" s="1" t="s">
        <v>36</v>
      </c>
      <c r="F26090">
        <v>74</v>
      </c>
      <c r="G26090">
        <v>74</v>
      </c>
      <c r="H26090">
        <v>74</v>
      </c>
      <c r="I26090" s="1">
        <f t="shared" si="1636"/>
        <v>80.487804878048792</v>
      </c>
      <c r="J26090" s="1">
        <f t="shared" si="1637"/>
        <v>80.487804878048792</v>
      </c>
      <c r="K26090" s="1">
        <f t="shared" si="1638"/>
        <v>80.487804878048792</v>
      </c>
      <c r="L26090" s="1">
        <f t="shared" si="1639"/>
        <v>44</v>
      </c>
    </row>
    <row r="26091" spans="1:12" x14ac:dyDescent="0.25">
      <c r="A26091" s="1" t="s">
        <v>21</v>
      </c>
      <c r="B26091">
        <v>100</v>
      </c>
      <c r="C26091">
        <v>99</v>
      </c>
      <c r="D26091">
        <v>41</v>
      </c>
      <c r="E26091" s="1" t="s">
        <v>36</v>
      </c>
      <c r="F26091">
        <v>76</v>
      </c>
      <c r="G26091">
        <v>76</v>
      </c>
      <c r="H26091">
        <v>76</v>
      </c>
      <c r="I26091" s="1">
        <f t="shared" si="1636"/>
        <v>85.365853658536594</v>
      </c>
      <c r="J26091" s="1">
        <f t="shared" si="1637"/>
        <v>85.365853658536594</v>
      </c>
      <c r="K26091" s="1">
        <f t="shared" si="1638"/>
        <v>85.365853658536594</v>
      </c>
      <c r="L26091" s="1">
        <f t="shared" si="1639"/>
        <v>40</v>
      </c>
    </row>
    <row r="26092" spans="1:12" x14ac:dyDescent="0.25">
      <c r="A26092" s="1" t="s">
        <v>21</v>
      </c>
      <c r="B26092">
        <v>100</v>
      </c>
      <c r="C26092">
        <v>99</v>
      </c>
      <c r="D26092">
        <v>41</v>
      </c>
      <c r="E26092" s="1" t="s">
        <v>36</v>
      </c>
      <c r="F26092">
        <v>78</v>
      </c>
      <c r="G26092">
        <v>78</v>
      </c>
      <c r="H26092">
        <v>78</v>
      </c>
      <c r="I26092" s="1">
        <f t="shared" si="1636"/>
        <v>90.243902439024382</v>
      </c>
      <c r="J26092" s="1">
        <f t="shared" si="1637"/>
        <v>90.243902439024382</v>
      </c>
      <c r="K26092" s="1">
        <f t="shared" si="1638"/>
        <v>90.243902439024382</v>
      </c>
      <c r="L26092" s="1">
        <f t="shared" si="1639"/>
        <v>37</v>
      </c>
    </row>
    <row r="26093" spans="1:12" x14ac:dyDescent="0.25">
      <c r="A26093" s="1" t="s">
        <v>21</v>
      </c>
      <c r="B26093">
        <v>100</v>
      </c>
      <c r="C26093">
        <v>99</v>
      </c>
      <c r="D26093">
        <v>41</v>
      </c>
      <c r="E26093" s="1" t="s">
        <v>36</v>
      </c>
      <c r="F26093">
        <v>74</v>
      </c>
      <c r="G26093">
        <v>74</v>
      </c>
      <c r="H26093">
        <v>74</v>
      </c>
      <c r="I26093" s="1">
        <f t="shared" si="1636"/>
        <v>80.487804878048792</v>
      </c>
      <c r="J26093" s="1">
        <f t="shared" si="1637"/>
        <v>80.487804878048792</v>
      </c>
      <c r="K26093" s="1">
        <f t="shared" si="1638"/>
        <v>80.487804878048792</v>
      </c>
      <c r="L26093" s="1">
        <f t="shared" si="1639"/>
        <v>44</v>
      </c>
    </row>
    <row r="26094" spans="1:12" x14ac:dyDescent="0.25">
      <c r="A26094" s="1" t="s">
        <v>21</v>
      </c>
      <c r="B26094">
        <v>100</v>
      </c>
      <c r="C26094">
        <v>99</v>
      </c>
      <c r="D26094">
        <v>41</v>
      </c>
      <c r="E26094" s="1" t="s">
        <v>36</v>
      </c>
      <c r="F26094">
        <v>74</v>
      </c>
      <c r="G26094">
        <v>74</v>
      </c>
      <c r="H26094">
        <v>74</v>
      </c>
      <c r="I26094" s="1">
        <f t="shared" si="1636"/>
        <v>80.487804878048792</v>
      </c>
      <c r="J26094" s="1">
        <f t="shared" si="1637"/>
        <v>80.487804878048792</v>
      </c>
      <c r="K26094" s="1">
        <f t="shared" si="1638"/>
        <v>80.487804878048792</v>
      </c>
      <c r="L26094" s="1">
        <f t="shared" si="1639"/>
        <v>44</v>
      </c>
    </row>
    <row r="26095" spans="1:12" x14ac:dyDescent="0.25">
      <c r="A26095" s="1" t="s">
        <v>21</v>
      </c>
      <c r="B26095">
        <v>100</v>
      </c>
      <c r="C26095">
        <v>99</v>
      </c>
      <c r="D26095">
        <v>41</v>
      </c>
      <c r="E26095" s="1" t="s">
        <v>36</v>
      </c>
      <c r="F26095">
        <v>74</v>
      </c>
      <c r="G26095">
        <v>74</v>
      </c>
      <c r="H26095">
        <v>74</v>
      </c>
      <c r="I26095" s="1">
        <f t="shared" si="1636"/>
        <v>80.487804878048792</v>
      </c>
      <c r="J26095" s="1">
        <f t="shared" si="1637"/>
        <v>80.487804878048792</v>
      </c>
      <c r="K26095" s="1">
        <f t="shared" si="1638"/>
        <v>80.487804878048792</v>
      </c>
      <c r="L26095" s="1">
        <f t="shared" si="1639"/>
        <v>44</v>
      </c>
    </row>
    <row r="26096" spans="1:12" x14ac:dyDescent="0.25">
      <c r="A26096" s="1" t="s">
        <v>21</v>
      </c>
      <c r="B26096">
        <v>100</v>
      </c>
      <c r="C26096">
        <v>99</v>
      </c>
      <c r="D26096">
        <v>41</v>
      </c>
      <c r="E26096" s="1" t="s">
        <v>36</v>
      </c>
      <c r="F26096">
        <v>76</v>
      </c>
      <c r="G26096">
        <v>76</v>
      </c>
      <c r="H26096">
        <v>76</v>
      </c>
      <c r="I26096" s="1">
        <f t="shared" si="1636"/>
        <v>85.365853658536594</v>
      </c>
      <c r="J26096" s="1">
        <f t="shared" si="1637"/>
        <v>85.365853658536594</v>
      </c>
      <c r="K26096" s="1">
        <f t="shared" si="1638"/>
        <v>85.365853658536594</v>
      </c>
      <c r="L26096" s="1">
        <f t="shared" si="1639"/>
        <v>40</v>
      </c>
    </row>
    <row r="26097" spans="1:12" x14ac:dyDescent="0.25">
      <c r="A26097" s="1" t="s">
        <v>21</v>
      </c>
      <c r="B26097">
        <v>100</v>
      </c>
      <c r="C26097">
        <v>99</v>
      </c>
      <c r="D26097">
        <v>41</v>
      </c>
      <c r="E26097" s="1" t="s">
        <v>36</v>
      </c>
      <c r="F26097">
        <v>76</v>
      </c>
      <c r="G26097">
        <v>76</v>
      </c>
      <c r="H26097">
        <v>76</v>
      </c>
      <c r="I26097" s="1">
        <f t="shared" si="1636"/>
        <v>85.365853658536594</v>
      </c>
      <c r="J26097" s="1">
        <f t="shared" si="1637"/>
        <v>85.365853658536594</v>
      </c>
      <c r="K26097" s="1">
        <f t="shared" si="1638"/>
        <v>85.365853658536594</v>
      </c>
      <c r="L26097" s="1">
        <f t="shared" si="1639"/>
        <v>40</v>
      </c>
    </row>
    <row r="26098" spans="1:12" x14ac:dyDescent="0.25">
      <c r="A26098" s="1" t="s">
        <v>21</v>
      </c>
      <c r="B26098">
        <v>100</v>
      </c>
      <c r="C26098">
        <v>99</v>
      </c>
      <c r="D26098">
        <v>41</v>
      </c>
      <c r="E26098" s="1" t="s">
        <v>36</v>
      </c>
      <c r="F26098">
        <v>78</v>
      </c>
      <c r="G26098">
        <v>78</v>
      </c>
      <c r="H26098">
        <v>78</v>
      </c>
      <c r="I26098" s="1">
        <f t="shared" si="1636"/>
        <v>90.243902439024382</v>
      </c>
      <c r="J26098" s="1">
        <f t="shared" si="1637"/>
        <v>90.243902439024382</v>
      </c>
      <c r="K26098" s="1">
        <f t="shared" si="1638"/>
        <v>90.243902439024382</v>
      </c>
      <c r="L26098" s="1">
        <f t="shared" si="1639"/>
        <v>37</v>
      </c>
    </row>
    <row r="26099" spans="1:12" x14ac:dyDescent="0.25">
      <c r="A26099" s="1" t="s">
        <v>21</v>
      </c>
      <c r="B26099">
        <v>100</v>
      </c>
      <c r="C26099">
        <v>99</v>
      </c>
      <c r="D26099">
        <v>41</v>
      </c>
      <c r="E26099" s="1" t="s">
        <v>36</v>
      </c>
      <c r="F26099">
        <v>72</v>
      </c>
      <c r="G26099">
        <v>72</v>
      </c>
      <c r="H26099">
        <v>72</v>
      </c>
      <c r="I26099" s="1">
        <f t="shared" si="1636"/>
        <v>75.609756097560975</v>
      </c>
      <c r="J26099" s="1">
        <f t="shared" si="1637"/>
        <v>75.609756097560975</v>
      </c>
      <c r="K26099" s="1">
        <f t="shared" si="1638"/>
        <v>75.609756097560975</v>
      </c>
      <c r="L26099" s="1">
        <f t="shared" si="1639"/>
        <v>47</v>
      </c>
    </row>
    <row r="26100" spans="1:12" x14ac:dyDescent="0.25">
      <c r="A26100" s="1" t="s">
        <v>21</v>
      </c>
      <c r="B26100">
        <v>100</v>
      </c>
      <c r="C26100">
        <v>99</v>
      </c>
      <c r="D26100">
        <v>41</v>
      </c>
      <c r="E26100" s="1" t="s">
        <v>36</v>
      </c>
      <c r="F26100">
        <v>76</v>
      </c>
      <c r="G26100">
        <v>76</v>
      </c>
      <c r="H26100">
        <v>76</v>
      </c>
      <c r="I26100" s="1">
        <f t="shared" si="1636"/>
        <v>85.365853658536594</v>
      </c>
      <c r="J26100" s="1">
        <f t="shared" si="1637"/>
        <v>85.365853658536594</v>
      </c>
      <c r="K26100" s="1">
        <f t="shared" si="1638"/>
        <v>85.365853658536594</v>
      </c>
      <c r="L26100" s="1">
        <f t="shared" si="1639"/>
        <v>40</v>
      </c>
    </row>
    <row r="26101" spans="1:12" x14ac:dyDescent="0.25">
      <c r="A26101" s="1" t="s">
        <v>21</v>
      </c>
      <c r="B26101">
        <v>100</v>
      </c>
      <c r="C26101">
        <v>99</v>
      </c>
      <c r="D26101">
        <v>41</v>
      </c>
      <c r="E26101" s="1" t="s">
        <v>36</v>
      </c>
      <c r="F26101">
        <v>74</v>
      </c>
      <c r="G26101">
        <v>74</v>
      </c>
      <c r="H26101">
        <v>74</v>
      </c>
      <c r="I26101" s="1">
        <f t="shared" si="1636"/>
        <v>80.487804878048792</v>
      </c>
      <c r="J26101" s="1">
        <f t="shared" si="1637"/>
        <v>80.487804878048792</v>
      </c>
      <c r="K26101" s="1">
        <f t="shared" si="1638"/>
        <v>80.487804878048792</v>
      </c>
      <c r="L26101" s="1">
        <f t="shared" si="1639"/>
        <v>44</v>
      </c>
    </row>
    <row r="26102" spans="1:12" x14ac:dyDescent="0.25">
      <c r="A26102" s="1" t="s">
        <v>21</v>
      </c>
      <c r="B26102">
        <v>100</v>
      </c>
      <c r="C26102">
        <v>99</v>
      </c>
      <c r="D26102">
        <v>41</v>
      </c>
      <c r="E26102" s="1" t="s">
        <v>36</v>
      </c>
      <c r="F26102">
        <v>72</v>
      </c>
      <c r="G26102">
        <v>72</v>
      </c>
      <c r="H26102">
        <v>72</v>
      </c>
      <c r="I26102" s="1">
        <f t="shared" si="1636"/>
        <v>75.609756097560975</v>
      </c>
      <c r="J26102" s="1">
        <f t="shared" si="1637"/>
        <v>75.609756097560975</v>
      </c>
      <c r="K26102" s="1">
        <f t="shared" si="1638"/>
        <v>75.609756097560975</v>
      </c>
      <c r="L26102" s="1">
        <f t="shared" si="1639"/>
        <v>47</v>
      </c>
    </row>
    <row r="26103" spans="1:12" x14ac:dyDescent="0.25">
      <c r="A26103" s="1" t="s">
        <v>21</v>
      </c>
      <c r="B26103">
        <v>100</v>
      </c>
      <c r="C26103">
        <v>99</v>
      </c>
      <c r="D26103">
        <v>41</v>
      </c>
      <c r="E26103" s="1" t="s">
        <v>36</v>
      </c>
      <c r="F26103">
        <v>76</v>
      </c>
      <c r="G26103">
        <v>76</v>
      </c>
      <c r="H26103">
        <v>76</v>
      </c>
      <c r="I26103" s="1">
        <f t="shared" si="1636"/>
        <v>85.365853658536594</v>
      </c>
      <c r="J26103" s="1">
        <f t="shared" si="1637"/>
        <v>85.365853658536594</v>
      </c>
      <c r="K26103" s="1">
        <f t="shared" si="1638"/>
        <v>85.365853658536594</v>
      </c>
      <c r="L26103" s="1">
        <f t="shared" si="1639"/>
        <v>40</v>
      </c>
    </row>
    <row r="26104" spans="1:12" x14ac:dyDescent="0.25">
      <c r="A26104" s="1" t="s">
        <v>21</v>
      </c>
      <c r="B26104">
        <v>100</v>
      </c>
      <c r="C26104">
        <v>99</v>
      </c>
      <c r="D26104">
        <v>41</v>
      </c>
      <c r="E26104" s="1" t="s">
        <v>36</v>
      </c>
      <c r="F26104">
        <v>76</v>
      </c>
      <c r="G26104">
        <v>76</v>
      </c>
      <c r="H26104">
        <v>76</v>
      </c>
      <c r="I26104" s="1">
        <f t="shared" si="1636"/>
        <v>85.365853658536594</v>
      </c>
      <c r="J26104" s="1">
        <f t="shared" si="1637"/>
        <v>85.365853658536594</v>
      </c>
      <c r="K26104" s="1">
        <f t="shared" si="1638"/>
        <v>85.365853658536594</v>
      </c>
      <c r="L26104" s="1">
        <f t="shared" si="1639"/>
        <v>40</v>
      </c>
    </row>
    <row r="26105" spans="1:12" x14ac:dyDescent="0.25">
      <c r="A26105" s="1" t="s">
        <v>21</v>
      </c>
      <c r="B26105">
        <v>100</v>
      </c>
      <c r="C26105">
        <v>99</v>
      </c>
      <c r="D26105">
        <v>41</v>
      </c>
      <c r="E26105" s="1" t="s">
        <v>36</v>
      </c>
      <c r="F26105">
        <v>76</v>
      </c>
      <c r="G26105">
        <v>76</v>
      </c>
      <c r="H26105">
        <v>76</v>
      </c>
      <c r="I26105" s="1">
        <f t="shared" si="1636"/>
        <v>85.365853658536594</v>
      </c>
      <c r="J26105" s="1">
        <f t="shared" si="1637"/>
        <v>85.365853658536594</v>
      </c>
      <c r="K26105" s="1">
        <f t="shared" si="1638"/>
        <v>85.365853658536594</v>
      </c>
      <c r="L26105" s="1">
        <f t="shared" si="1639"/>
        <v>40</v>
      </c>
    </row>
    <row r="26106" spans="1:12" x14ac:dyDescent="0.25">
      <c r="A26106" s="1" t="s">
        <v>21</v>
      </c>
      <c r="B26106">
        <v>100</v>
      </c>
      <c r="C26106">
        <v>99</v>
      </c>
      <c r="D26106">
        <v>41</v>
      </c>
      <c r="E26106" s="1" t="s">
        <v>36</v>
      </c>
      <c r="F26106">
        <v>70</v>
      </c>
      <c r="G26106">
        <v>70</v>
      </c>
      <c r="H26106">
        <v>70</v>
      </c>
      <c r="I26106" s="1">
        <f t="shared" si="1636"/>
        <v>70.731707317073173</v>
      </c>
      <c r="J26106" s="1">
        <f t="shared" si="1637"/>
        <v>70.731707317073173</v>
      </c>
      <c r="K26106" s="1">
        <f t="shared" si="1638"/>
        <v>70.731707317073173</v>
      </c>
      <c r="L26106" s="1">
        <f t="shared" si="1639"/>
        <v>50</v>
      </c>
    </row>
    <row r="26107" spans="1:12" x14ac:dyDescent="0.25">
      <c r="A26107" s="1" t="s">
        <v>21</v>
      </c>
      <c r="B26107">
        <v>100</v>
      </c>
      <c r="C26107">
        <v>99</v>
      </c>
      <c r="D26107">
        <v>41</v>
      </c>
      <c r="E26107" s="1" t="s">
        <v>36</v>
      </c>
      <c r="F26107">
        <v>74</v>
      </c>
      <c r="G26107">
        <v>74</v>
      </c>
      <c r="H26107">
        <v>74</v>
      </c>
      <c r="I26107" s="1">
        <f t="shared" si="1636"/>
        <v>80.487804878048792</v>
      </c>
      <c r="J26107" s="1">
        <f t="shared" si="1637"/>
        <v>80.487804878048792</v>
      </c>
      <c r="K26107" s="1">
        <f t="shared" si="1638"/>
        <v>80.487804878048792</v>
      </c>
      <c r="L26107" s="1">
        <f t="shared" si="1639"/>
        <v>44</v>
      </c>
    </row>
    <row r="26108" spans="1:12" x14ac:dyDescent="0.25">
      <c r="A26108" s="1" t="s">
        <v>21</v>
      </c>
      <c r="B26108">
        <v>100</v>
      </c>
      <c r="C26108">
        <v>99</v>
      </c>
      <c r="D26108">
        <v>41</v>
      </c>
      <c r="E26108" s="1" t="s">
        <v>36</v>
      </c>
      <c r="F26108">
        <v>74</v>
      </c>
      <c r="G26108">
        <v>74</v>
      </c>
      <c r="H26108">
        <v>74</v>
      </c>
      <c r="I26108" s="1">
        <f t="shared" si="1636"/>
        <v>80.487804878048792</v>
      </c>
      <c r="J26108" s="1">
        <f t="shared" si="1637"/>
        <v>80.487804878048792</v>
      </c>
      <c r="K26108" s="1">
        <f t="shared" si="1638"/>
        <v>80.487804878048792</v>
      </c>
      <c r="L26108" s="1">
        <f t="shared" si="1639"/>
        <v>44</v>
      </c>
    </row>
    <row r="26109" spans="1:12" x14ac:dyDescent="0.25">
      <c r="A26109" s="1" t="s">
        <v>21</v>
      </c>
      <c r="B26109">
        <v>100</v>
      </c>
      <c r="C26109">
        <v>99</v>
      </c>
      <c r="D26109">
        <v>41</v>
      </c>
      <c r="E26109" s="1" t="s">
        <v>36</v>
      </c>
      <c r="F26109">
        <v>70</v>
      </c>
      <c r="G26109">
        <v>70</v>
      </c>
      <c r="H26109">
        <v>70</v>
      </c>
      <c r="I26109" s="1">
        <f t="shared" si="1636"/>
        <v>70.731707317073173</v>
      </c>
      <c r="J26109" s="1">
        <f t="shared" si="1637"/>
        <v>70.731707317073173</v>
      </c>
      <c r="K26109" s="1">
        <f t="shared" si="1638"/>
        <v>70.731707317073173</v>
      </c>
      <c r="L26109" s="1">
        <f t="shared" si="1639"/>
        <v>50</v>
      </c>
    </row>
    <row r="26110" spans="1:12" x14ac:dyDescent="0.25">
      <c r="A26110" s="1" t="s">
        <v>21</v>
      </c>
      <c r="B26110">
        <v>100</v>
      </c>
      <c r="C26110">
        <v>99</v>
      </c>
      <c r="D26110">
        <v>41</v>
      </c>
      <c r="E26110" s="1" t="s">
        <v>36</v>
      </c>
      <c r="F26110">
        <v>74</v>
      </c>
      <c r="G26110">
        <v>74</v>
      </c>
      <c r="H26110">
        <v>74</v>
      </c>
      <c r="I26110" s="1">
        <f t="shared" si="1636"/>
        <v>80.487804878048792</v>
      </c>
      <c r="J26110" s="1">
        <f t="shared" si="1637"/>
        <v>80.487804878048792</v>
      </c>
      <c r="K26110" s="1">
        <f t="shared" si="1638"/>
        <v>80.487804878048792</v>
      </c>
      <c r="L26110" s="1">
        <f t="shared" si="1639"/>
        <v>44</v>
      </c>
    </row>
    <row r="26111" spans="1:12" x14ac:dyDescent="0.25">
      <c r="A26111" s="1" t="s">
        <v>21</v>
      </c>
      <c r="B26111">
        <v>100</v>
      </c>
      <c r="C26111">
        <v>99</v>
      </c>
      <c r="D26111">
        <v>41</v>
      </c>
      <c r="E26111" s="1" t="s">
        <v>36</v>
      </c>
      <c r="F26111">
        <v>72</v>
      </c>
      <c r="G26111">
        <v>72</v>
      </c>
      <c r="H26111">
        <v>72</v>
      </c>
      <c r="I26111" s="1">
        <f t="shared" si="1636"/>
        <v>75.609756097560975</v>
      </c>
      <c r="J26111" s="1">
        <f t="shared" si="1637"/>
        <v>75.609756097560975</v>
      </c>
      <c r="K26111" s="1">
        <f t="shared" si="1638"/>
        <v>75.609756097560975</v>
      </c>
      <c r="L26111" s="1">
        <f t="shared" si="1639"/>
        <v>47</v>
      </c>
    </row>
    <row r="26112" spans="1:12" x14ac:dyDescent="0.25">
      <c r="A26112" s="1" t="s">
        <v>21</v>
      </c>
      <c r="B26112">
        <v>100</v>
      </c>
      <c r="C26112">
        <v>99</v>
      </c>
      <c r="D26112">
        <v>41</v>
      </c>
      <c r="E26112" s="1" t="s">
        <v>36</v>
      </c>
      <c r="F26112">
        <v>72</v>
      </c>
      <c r="G26112">
        <v>72</v>
      </c>
      <c r="H26112">
        <v>72</v>
      </c>
      <c r="I26112" s="1">
        <f t="shared" si="1636"/>
        <v>75.609756097560975</v>
      </c>
      <c r="J26112" s="1">
        <f t="shared" si="1637"/>
        <v>75.609756097560975</v>
      </c>
      <c r="K26112" s="1">
        <f t="shared" si="1638"/>
        <v>75.609756097560975</v>
      </c>
      <c r="L26112" s="1">
        <f t="shared" si="1639"/>
        <v>47</v>
      </c>
    </row>
    <row r="26113" spans="1:12" x14ac:dyDescent="0.25">
      <c r="A26113" s="1" t="s">
        <v>21</v>
      </c>
      <c r="B26113">
        <v>100</v>
      </c>
      <c r="C26113">
        <v>99</v>
      </c>
      <c r="D26113">
        <v>41</v>
      </c>
      <c r="E26113" s="1" t="s">
        <v>36</v>
      </c>
      <c r="F26113">
        <v>70</v>
      </c>
      <c r="G26113">
        <v>70</v>
      </c>
      <c r="H26113">
        <v>70</v>
      </c>
      <c r="I26113" s="1">
        <f t="shared" si="1636"/>
        <v>70.731707317073173</v>
      </c>
      <c r="J26113" s="1">
        <f t="shared" si="1637"/>
        <v>70.731707317073173</v>
      </c>
      <c r="K26113" s="1">
        <f t="shared" si="1638"/>
        <v>70.731707317073173</v>
      </c>
      <c r="L26113" s="1">
        <f t="shared" si="1639"/>
        <v>50</v>
      </c>
    </row>
    <row r="26114" spans="1:12" x14ac:dyDescent="0.25">
      <c r="A26114" s="1" t="s">
        <v>21</v>
      </c>
      <c r="B26114">
        <v>100</v>
      </c>
      <c r="C26114">
        <v>99</v>
      </c>
      <c r="D26114">
        <v>41</v>
      </c>
      <c r="E26114" s="1" t="s">
        <v>36</v>
      </c>
      <c r="F26114">
        <v>72</v>
      </c>
      <c r="G26114">
        <v>72</v>
      </c>
      <c r="H26114">
        <v>72</v>
      </c>
      <c r="I26114" s="1">
        <f t="shared" ref="I26114:I26177" si="1640" xml:space="preserve"> ((H26114 / D26114) - 1) * 100</f>
        <v>75.609756097560975</v>
      </c>
      <c r="J26114" s="1">
        <f t="shared" ref="J26114:J26177" si="1641" xml:space="preserve"> ((F26114 / D26114) - 1) * 100</f>
        <v>75.609756097560975</v>
      </c>
      <c r="K26114" s="1">
        <f t="shared" ref="K26114:K26177" si="1642" xml:space="preserve"> ((G26114 / D26114) - 1) * 100</f>
        <v>75.609756097560975</v>
      </c>
      <c r="L26114" s="1">
        <f t="shared" ref="L26114:L26177" si="1643">IF(B26114-D26114=0, 0,INT(((B26114-F26114)/(B26114-D26114))*100))</f>
        <v>47</v>
      </c>
    </row>
    <row r="26115" spans="1:12" x14ac:dyDescent="0.25">
      <c r="A26115" s="1" t="s">
        <v>21</v>
      </c>
      <c r="B26115">
        <v>100</v>
      </c>
      <c r="C26115">
        <v>99</v>
      </c>
      <c r="D26115">
        <v>41</v>
      </c>
      <c r="E26115" s="1" t="s">
        <v>36</v>
      </c>
      <c r="F26115">
        <v>74</v>
      </c>
      <c r="G26115">
        <v>74</v>
      </c>
      <c r="H26115">
        <v>74</v>
      </c>
      <c r="I26115" s="1">
        <f t="shared" si="1640"/>
        <v>80.487804878048792</v>
      </c>
      <c r="J26115" s="1">
        <f t="shared" si="1641"/>
        <v>80.487804878048792</v>
      </c>
      <c r="K26115" s="1">
        <f t="shared" si="1642"/>
        <v>80.487804878048792</v>
      </c>
      <c r="L26115" s="1">
        <f t="shared" si="1643"/>
        <v>44</v>
      </c>
    </row>
    <row r="26116" spans="1:12" x14ac:dyDescent="0.25">
      <c r="A26116" s="1" t="s">
        <v>21</v>
      </c>
      <c r="B26116">
        <v>100</v>
      </c>
      <c r="C26116">
        <v>99</v>
      </c>
      <c r="D26116">
        <v>41</v>
      </c>
      <c r="E26116" s="1" t="s">
        <v>36</v>
      </c>
      <c r="F26116">
        <v>74</v>
      </c>
      <c r="G26116">
        <v>74</v>
      </c>
      <c r="H26116">
        <v>74</v>
      </c>
      <c r="I26116" s="1">
        <f t="shared" si="1640"/>
        <v>80.487804878048792</v>
      </c>
      <c r="J26116" s="1">
        <f t="shared" si="1641"/>
        <v>80.487804878048792</v>
      </c>
      <c r="K26116" s="1">
        <f t="shared" si="1642"/>
        <v>80.487804878048792</v>
      </c>
      <c r="L26116" s="1">
        <f t="shared" si="1643"/>
        <v>44</v>
      </c>
    </row>
    <row r="26117" spans="1:12" x14ac:dyDescent="0.25">
      <c r="A26117" s="1" t="s">
        <v>21</v>
      </c>
      <c r="B26117">
        <v>100</v>
      </c>
      <c r="C26117">
        <v>99</v>
      </c>
      <c r="D26117">
        <v>41</v>
      </c>
      <c r="E26117" s="1" t="s">
        <v>36</v>
      </c>
      <c r="F26117">
        <v>76</v>
      </c>
      <c r="G26117">
        <v>76</v>
      </c>
      <c r="H26117">
        <v>76</v>
      </c>
      <c r="I26117" s="1">
        <f t="shared" si="1640"/>
        <v>85.365853658536594</v>
      </c>
      <c r="J26117" s="1">
        <f t="shared" si="1641"/>
        <v>85.365853658536594</v>
      </c>
      <c r="K26117" s="1">
        <f t="shared" si="1642"/>
        <v>85.365853658536594</v>
      </c>
      <c r="L26117" s="1">
        <f t="shared" si="1643"/>
        <v>40</v>
      </c>
    </row>
    <row r="26118" spans="1:12" x14ac:dyDescent="0.25">
      <c r="A26118" s="1" t="s">
        <v>21</v>
      </c>
      <c r="B26118">
        <v>100</v>
      </c>
      <c r="C26118">
        <v>99</v>
      </c>
      <c r="D26118">
        <v>41</v>
      </c>
      <c r="E26118" s="1" t="s">
        <v>36</v>
      </c>
      <c r="F26118">
        <v>74</v>
      </c>
      <c r="G26118">
        <v>74</v>
      </c>
      <c r="H26118">
        <v>74</v>
      </c>
      <c r="I26118" s="1">
        <f t="shared" si="1640"/>
        <v>80.487804878048792</v>
      </c>
      <c r="J26118" s="1">
        <f t="shared" si="1641"/>
        <v>80.487804878048792</v>
      </c>
      <c r="K26118" s="1">
        <f t="shared" si="1642"/>
        <v>80.487804878048792</v>
      </c>
      <c r="L26118" s="1">
        <f t="shared" si="1643"/>
        <v>44</v>
      </c>
    </row>
    <row r="26119" spans="1:12" x14ac:dyDescent="0.25">
      <c r="A26119" s="1" t="s">
        <v>21</v>
      </c>
      <c r="B26119">
        <v>100</v>
      </c>
      <c r="C26119">
        <v>99</v>
      </c>
      <c r="D26119">
        <v>41</v>
      </c>
      <c r="E26119" s="1" t="s">
        <v>36</v>
      </c>
      <c r="F26119">
        <v>70</v>
      </c>
      <c r="G26119">
        <v>70</v>
      </c>
      <c r="H26119">
        <v>70</v>
      </c>
      <c r="I26119" s="1">
        <f t="shared" si="1640"/>
        <v>70.731707317073173</v>
      </c>
      <c r="J26119" s="1">
        <f t="shared" si="1641"/>
        <v>70.731707317073173</v>
      </c>
      <c r="K26119" s="1">
        <f t="shared" si="1642"/>
        <v>70.731707317073173</v>
      </c>
      <c r="L26119" s="1">
        <f t="shared" si="1643"/>
        <v>50</v>
      </c>
    </row>
    <row r="26120" spans="1:12" x14ac:dyDescent="0.25">
      <c r="A26120" s="1" t="s">
        <v>21</v>
      </c>
      <c r="B26120">
        <v>100</v>
      </c>
      <c r="C26120">
        <v>99</v>
      </c>
      <c r="D26120">
        <v>41</v>
      </c>
      <c r="E26120" s="1" t="s">
        <v>36</v>
      </c>
      <c r="F26120">
        <v>70</v>
      </c>
      <c r="G26120">
        <v>70</v>
      </c>
      <c r="H26120">
        <v>70</v>
      </c>
      <c r="I26120" s="1">
        <f t="shared" si="1640"/>
        <v>70.731707317073173</v>
      </c>
      <c r="J26120" s="1">
        <f t="shared" si="1641"/>
        <v>70.731707317073173</v>
      </c>
      <c r="K26120" s="1">
        <f t="shared" si="1642"/>
        <v>70.731707317073173</v>
      </c>
      <c r="L26120" s="1">
        <f t="shared" si="1643"/>
        <v>50</v>
      </c>
    </row>
    <row r="26121" spans="1:12" x14ac:dyDescent="0.25">
      <c r="A26121" s="1" t="s">
        <v>21</v>
      </c>
      <c r="B26121">
        <v>100</v>
      </c>
      <c r="C26121">
        <v>99</v>
      </c>
      <c r="D26121">
        <v>41</v>
      </c>
      <c r="E26121" s="1" t="s">
        <v>36</v>
      </c>
      <c r="F26121">
        <v>72</v>
      </c>
      <c r="G26121">
        <v>72</v>
      </c>
      <c r="H26121">
        <v>72</v>
      </c>
      <c r="I26121" s="1">
        <f t="shared" si="1640"/>
        <v>75.609756097560975</v>
      </c>
      <c r="J26121" s="1">
        <f t="shared" si="1641"/>
        <v>75.609756097560975</v>
      </c>
      <c r="K26121" s="1">
        <f t="shared" si="1642"/>
        <v>75.609756097560975</v>
      </c>
      <c r="L26121" s="1">
        <f t="shared" si="1643"/>
        <v>47</v>
      </c>
    </row>
    <row r="26122" spans="1:12" x14ac:dyDescent="0.25">
      <c r="A26122" s="1" t="s">
        <v>21</v>
      </c>
      <c r="B26122">
        <v>100</v>
      </c>
      <c r="C26122">
        <v>99</v>
      </c>
      <c r="D26122">
        <v>41</v>
      </c>
      <c r="E26122" s="1" t="s">
        <v>36</v>
      </c>
      <c r="F26122">
        <v>76</v>
      </c>
      <c r="G26122">
        <v>76</v>
      </c>
      <c r="H26122">
        <v>76</v>
      </c>
      <c r="I26122" s="1">
        <f t="shared" si="1640"/>
        <v>85.365853658536594</v>
      </c>
      <c r="J26122" s="1">
        <f t="shared" si="1641"/>
        <v>85.365853658536594</v>
      </c>
      <c r="K26122" s="1">
        <f t="shared" si="1642"/>
        <v>85.365853658536594</v>
      </c>
      <c r="L26122" s="1">
        <f t="shared" si="1643"/>
        <v>40</v>
      </c>
    </row>
    <row r="26123" spans="1:12" x14ac:dyDescent="0.25">
      <c r="A26123" s="1" t="s">
        <v>21</v>
      </c>
      <c r="B26123">
        <v>100</v>
      </c>
      <c r="C26123">
        <v>99</v>
      </c>
      <c r="D26123">
        <v>41</v>
      </c>
      <c r="E26123" s="1" t="s">
        <v>36</v>
      </c>
      <c r="F26123">
        <v>76</v>
      </c>
      <c r="G26123">
        <v>76</v>
      </c>
      <c r="H26123">
        <v>76</v>
      </c>
      <c r="I26123" s="1">
        <f t="shared" si="1640"/>
        <v>85.365853658536594</v>
      </c>
      <c r="J26123" s="1">
        <f t="shared" si="1641"/>
        <v>85.365853658536594</v>
      </c>
      <c r="K26123" s="1">
        <f t="shared" si="1642"/>
        <v>85.365853658536594</v>
      </c>
      <c r="L26123" s="1">
        <f t="shared" si="1643"/>
        <v>40</v>
      </c>
    </row>
    <row r="26124" spans="1:12" x14ac:dyDescent="0.25">
      <c r="A26124" s="1" t="s">
        <v>21</v>
      </c>
      <c r="B26124">
        <v>100</v>
      </c>
      <c r="C26124">
        <v>99</v>
      </c>
      <c r="D26124">
        <v>41</v>
      </c>
      <c r="E26124" s="1" t="s">
        <v>36</v>
      </c>
      <c r="F26124">
        <v>76</v>
      </c>
      <c r="G26124">
        <v>76</v>
      </c>
      <c r="H26124">
        <v>76</v>
      </c>
      <c r="I26124" s="1">
        <f t="shared" si="1640"/>
        <v>85.365853658536594</v>
      </c>
      <c r="J26124" s="1">
        <f t="shared" si="1641"/>
        <v>85.365853658536594</v>
      </c>
      <c r="K26124" s="1">
        <f t="shared" si="1642"/>
        <v>85.365853658536594</v>
      </c>
      <c r="L26124" s="1">
        <f t="shared" si="1643"/>
        <v>40</v>
      </c>
    </row>
    <row r="26125" spans="1:12" x14ac:dyDescent="0.25">
      <c r="A26125" s="1" t="s">
        <v>21</v>
      </c>
      <c r="B26125">
        <v>100</v>
      </c>
      <c r="C26125">
        <v>99</v>
      </c>
      <c r="D26125">
        <v>41</v>
      </c>
      <c r="E26125" s="1" t="s">
        <v>36</v>
      </c>
      <c r="F26125">
        <v>72</v>
      </c>
      <c r="G26125">
        <v>72</v>
      </c>
      <c r="H26125">
        <v>72</v>
      </c>
      <c r="I26125" s="1">
        <f t="shared" si="1640"/>
        <v>75.609756097560975</v>
      </c>
      <c r="J26125" s="1">
        <f t="shared" si="1641"/>
        <v>75.609756097560975</v>
      </c>
      <c r="K26125" s="1">
        <f t="shared" si="1642"/>
        <v>75.609756097560975</v>
      </c>
      <c r="L26125" s="1">
        <f t="shared" si="1643"/>
        <v>47</v>
      </c>
    </row>
    <row r="26126" spans="1:12" x14ac:dyDescent="0.25">
      <c r="A26126" s="1" t="s">
        <v>21</v>
      </c>
      <c r="B26126">
        <v>100</v>
      </c>
      <c r="C26126">
        <v>99</v>
      </c>
      <c r="D26126">
        <v>41</v>
      </c>
      <c r="E26126" s="1" t="s">
        <v>36</v>
      </c>
      <c r="F26126">
        <v>70</v>
      </c>
      <c r="G26126">
        <v>70</v>
      </c>
      <c r="H26126">
        <v>70</v>
      </c>
      <c r="I26126" s="1">
        <f t="shared" si="1640"/>
        <v>70.731707317073173</v>
      </c>
      <c r="J26126" s="1">
        <f t="shared" si="1641"/>
        <v>70.731707317073173</v>
      </c>
      <c r="K26126" s="1">
        <f t="shared" si="1642"/>
        <v>70.731707317073173</v>
      </c>
      <c r="L26126" s="1">
        <f t="shared" si="1643"/>
        <v>50</v>
      </c>
    </row>
    <row r="26127" spans="1:12" x14ac:dyDescent="0.25">
      <c r="A26127" s="1" t="s">
        <v>21</v>
      </c>
      <c r="B26127">
        <v>100</v>
      </c>
      <c r="C26127">
        <v>99</v>
      </c>
      <c r="D26127">
        <v>41</v>
      </c>
      <c r="E26127" s="1" t="s">
        <v>36</v>
      </c>
      <c r="F26127">
        <v>72</v>
      </c>
      <c r="G26127">
        <v>72</v>
      </c>
      <c r="H26127">
        <v>72</v>
      </c>
      <c r="I26127" s="1">
        <f t="shared" si="1640"/>
        <v>75.609756097560975</v>
      </c>
      <c r="J26127" s="1">
        <f t="shared" si="1641"/>
        <v>75.609756097560975</v>
      </c>
      <c r="K26127" s="1">
        <f t="shared" si="1642"/>
        <v>75.609756097560975</v>
      </c>
      <c r="L26127" s="1">
        <f t="shared" si="1643"/>
        <v>47</v>
      </c>
    </row>
    <row r="26128" spans="1:12" x14ac:dyDescent="0.25">
      <c r="A26128" s="1" t="s">
        <v>21</v>
      </c>
      <c r="B26128">
        <v>100</v>
      </c>
      <c r="C26128">
        <v>99</v>
      </c>
      <c r="D26128">
        <v>41</v>
      </c>
      <c r="E26128" s="1" t="s">
        <v>36</v>
      </c>
      <c r="F26128">
        <v>72</v>
      </c>
      <c r="G26128">
        <v>72</v>
      </c>
      <c r="H26128">
        <v>72</v>
      </c>
      <c r="I26128" s="1">
        <f t="shared" si="1640"/>
        <v>75.609756097560975</v>
      </c>
      <c r="J26128" s="1">
        <f t="shared" si="1641"/>
        <v>75.609756097560975</v>
      </c>
      <c r="K26128" s="1">
        <f t="shared" si="1642"/>
        <v>75.609756097560975</v>
      </c>
      <c r="L26128" s="1">
        <f t="shared" si="1643"/>
        <v>47</v>
      </c>
    </row>
    <row r="26129" spans="1:12" x14ac:dyDescent="0.25">
      <c r="A26129" s="1" t="s">
        <v>21</v>
      </c>
      <c r="B26129">
        <v>100</v>
      </c>
      <c r="C26129">
        <v>99</v>
      </c>
      <c r="D26129">
        <v>41</v>
      </c>
      <c r="E26129" s="1" t="s">
        <v>36</v>
      </c>
      <c r="F26129">
        <v>74</v>
      </c>
      <c r="G26129">
        <v>74</v>
      </c>
      <c r="H26129">
        <v>74</v>
      </c>
      <c r="I26129" s="1">
        <f t="shared" si="1640"/>
        <v>80.487804878048792</v>
      </c>
      <c r="J26129" s="1">
        <f t="shared" si="1641"/>
        <v>80.487804878048792</v>
      </c>
      <c r="K26129" s="1">
        <f t="shared" si="1642"/>
        <v>80.487804878048792</v>
      </c>
      <c r="L26129" s="1">
        <f t="shared" si="1643"/>
        <v>44</v>
      </c>
    </row>
    <row r="26130" spans="1:12" x14ac:dyDescent="0.25">
      <c r="A26130" s="1" t="s">
        <v>21</v>
      </c>
      <c r="B26130">
        <v>100</v>
      </c>
      <c r="C26130">
        <v>99</v>
      </c>
      <c r="D26130">
        <v>41</v>
      </c>
      <c r="E26130" s="1" t="s">
        <v>36</v>
      </c>
      <c r="F26130">
        <v>76</v>
      </c>
      <c r="G26130">
        <v>76</v>
      </c>
      <c r="H26130">
        <v>76</v>
      </c>
      <c r="I26130" s="1">
        <f t="shared" si="1640"/>
        <v>85.365853658536594</v>
      </c>
      <c r="J26130" s="1">
        <f t="shared" si="1641"/>
        <v>85.365853658536594</v>
      </c>
      <c r="K26130" s="1">
        <f t="shared" si="1642"/>
        <v>85.365853658536594</v>
      </c>
      <c r="L26130" s="1">
        <f t="shared" si="1643"/>
        <v>40</v>
      </c>
    </row>
    <row r="26131" spans="1:12" x14ac:dyDescent="0.25">
      <c r="A26131" s="1" t="s">
        <v>21</v>
      </c>
      <c r="B26131">
        <v>100</v>
      </c>
      <c r="C26131">
        <v>99</v>
      </c>
      <c r="D26131">
        <v>41</v>
      </c>
      <c r="E26131" s="1" t="s">
        <v>36</v>
      </c>
      <c r="F26131">
        <v>72</v>
      </c>
      <c r="G26131">
        <v>72</v>
      </c>
      <c r="H26131">
        <v>72</v>
      </c>
      <c r="I26131" s="1">
        <f t="shared" si="1640"/>
        <v>75.609756097560975</v>
      </c>
      <c r="J26131" s="1">
        <f t="shared" si="1641"/>
        <v>75.609756097560975</v>
      </c>
      <c r="K26131" s="1">
        <f t="shared" si="1642"/>
        <v>75.609756097560975</v>
      </c>
      <c r="L26131" s="1">
        <f t="shared" si="1643"/>
        <v>47</v>
      </c>
    </row>
    <row r="26132" spans="1:12" x14ac:dyDescent="0.25">
      <c r="A26132" s="1" t="s">
        <v>21</v>
      </c>
      <c r="B26132">
        <v>100</v>
      </c>
      <c r="C26132">
        <v>99</v>
      </c>
      <c r="D26132">
        <v>41</v>
      </c>
      <c r="E26132" s="1" t="s">
        <v>36</v>
      </c>
      <c r="F26132">
        <v>78</v>
      </c>
      <c r="G26132">
        <v>78</v>
      </c>
      <c r="H26132">
        <v>78</v>
      </c>
      <c r="I26132" s="1">
        <f t="shared" si="1640"/>
        <v>90.243902439024382</v>
      </c>
      <c r="J26132" s="1">
        <f t="shared" si="1641"/>
        <v>90.243902439024382</v>
      </c>
      <c r="K26132" s="1">
        <f t="shared" si="1642"/>
        <v>90.243902439024382</v>
      </c>
      <c r="L26132" s="1">
        <f t="shared" si="1643"/>
        <v>37</v>
      </c>
    </row>
    <row r="26133" spans="1:12" x14ac:dyDescent="0.25">
      <c r="A26133" s="1" t="s">
        <v>21</v>
      </c>
      <c r="B26133">
        <v>100</v>
      </c>
      <c r="C26133">
        <v>99</v>
      </c>
      <c r="D26133">
        <v>41</v>
      </c>
      <c r="E26133" s="1" t="s">
        <v>36</v>
      </c>
      <c r="F26133">
        <v>70</v>
      </c>
      <c r="G26133">
        <v>70</v>
      </c>
      <c r="H26133">
        <v>70</v>
      </c>
      <c r="I26133" s="1">
        <f t="shared" si="1640"/>
        <v>70.731707317073173</v>
      </c>
      <c r="J26133" s="1">
        <f t="shared" si="1641"/>
        <v>70.731707317073173</v>
      </c>
      <c r="K26133" s="1">
        <f t="shared" si="1642"/>
        <v>70.731707317073173</v>
      </c>
      <c r="L26133" s="1">
        <f t="shared" si="1643"/>
        <v>50</v>
      </c>
    </row>
    <row r="26134" spans="1:12" x14ac:dyDescent="0.25">
      <c r="A26134" s="1" t="s">
        <v>21</v>
      </c>
      <c r="B26134">
        <v>100</v>
      </c>
      <c r="C26134">
        <v>99</v>
      </c>
      <c r="D26134">
        <v>41</v>
      </c>
      <c r="E26134" s="1" t="s">
        <v>36</v>
      </c>
      <c r="F26134">
        <v>78</v>
      </c>
      <c r="G26134">
        <v>78</v>
      </c>
      <c r="H26134">
        <v>78</v>
      </c>
      <c r="I26134" s="1">
        <f t="shared" si="1640"/>
        <v>90.243902439024382</v>
      </c>
      <c r="J26134" s="1">
        <f t="shared" si="1641"/>
        <v>90.243902439024382</v>
      </c>
      <c r="K26134" s="1">
        <f t="shared" si="1642"/>
        <v>90.243902439024382</v>
      </c>
      <c r="L26134" s="1">
        <f t="shared" si="1643"/>
        <v>37</v>
      </c>
    </row>
    <row r="26135" spans="1:12" x14ac:dyDescent="0.25">
      <c r="A26135" s="1" t="s">
        <v>21</v>
      </c>
      <c r="B26135">
        <v>100</v>
      </c>
      <c r="C26135">
        <v>99</v>
      </c>
      <c r="D26135">
        <v>41</v>
      </c>
      <c r="E26135" s="1" t="s">
        <v>36</v>
      </c>
      <c r="F26135">
        <v>76</v>
      </c>
      <c r="G26135">
        <v>76</v>
      </c>
      <c r="H26135">
        <v>76</v>
      </c>
      <c r="I26135" s="1">
        <f t="shared" si="1640"/>
        <v>85.365853658536594</v>
      </c>
      <c r="J26135" s="1">
        <f t="shared" si="1641"/>
        <v>85.365853658536594</v>
      </c>
      <c r="K26135" s="1">
        <f t="shared" si="1642"/>
        <v>85.365853658536594</v>
      </c>
      <c r="L26135" s="1">
        <f t="shared" si="1643"/>
        <v>40</v>
      </c>
    </row>
    <row r="26136" spans="1:12" x14ac:dyDescent="0.25">
      <c r="A26136" s="1" t="s">
        <v>21</v>
      </c>
      <c r="B26136">
        <v>100</v>
      </c>
      <c r="C26136">
        <v>99</v>
      </c>
      <c r="D26136">
        <v>41</v>
      </c>
      <c r="E26136" s="1" t="s">
        <v>36</v>
      </c>
      <c r="F26136">
        <v>76</v>
      </c>
      <c r="G26136">
        <v>76</v>
      </c>
      <c r="H26136">
        <v>76</v>
      </c>
      <c r="I26136" s="1">
        <f t="shared" si="1640"/>
        <v>85.365853658536594</v>
      </c>
      <c r="J26136" s="1">
        <f t="shared" si="1641"/>
        <v>85.365853658536594</v>
      </c>
      <c r="K26136" s="1">
        <f t="shared" si="1642"/>
        <v>85.365853658536594</v>
      </c>
      <c r="L26136" s="1">
        <f t="shared" si="1643"/>
        <v>40</v>
      </c>
    </row>
    <row r="26137" spans="1:12" x14ac:dyDescent="0.25">
      <c r="A26137" s="1" t="s">
        <v>21</v>
      </c>
      <c r="B26137">
        <v>100</v>
      </c>
      <c r="C26137">
        <v>99</v>
      </c>
      <c r="D26137">
        <v>41</v>
      </c>
      <c r="E26137" s="1" t="s">
        <v>36</v>
      </c>
      <c r="F26137">
        <v>70</v>
      </c>
      <c r="G26137">
        <v>70</v>
      </c>
      <c r="H26137">
        <v>70</v>
      </c>
      <c r="I26137" s="1">
        <f t="shared" si="1640"/>
        <v>70.731707317073173</v>
      </c>
      <c r="J26137" s="1">
        <f t="shared" si="1641"/>
        <v>70.731707317073173</v>
      </c>
      <c r="K26137" s="1">
        <f t="shared" si="1642"/>
        <v>70.731707317073173</v>
      </c>
      <c r="L26137" s="1">
        <f t="shared" si="1643"/>
        <v>50</v>
      </c>
    </row>
    <row r="26138" spans="1:12" x14ac:dyDescent="0.25">
      <c r="A26138" s="1" t="s">
        <v>21</v>
      </c>
      <c r="B26138">
        <v>100</v>
      </c>
      <c r="C26138">
        <v>99</v>
      </c>
      <c r="D26138">
        <v>41</v>
      </c>
      <c r="E26138" s="1" t="s">
        <v>36</v>
      </c>
      <c r="F26138">
        <v>72</v>
      </c>
      <c r="G26138">
        <v>72</v>
      </c>
      <c r="H26138">
        <v>72</v>
      </c>
      <c r="I26138" s="1">
        <f t="shared" si="1640"/>
        <v>75.609756097560975</v>
      </c>
      <c r="J26138" s="1">
        <f t="shared" si="1641"/>
        <v>75.609756097560975</v>
      </c>
      <c r="K26138" s="1">
        <f t="shared" si="1642"/>
        <v>75.609756097560975</v>
      </c>
      <c r="L26138" s="1">
        <f t="shared" si="1643"/>
        <v>47</v>
      </c>
    </row>
    <row r="26139" spans="1:12" x14ac:dyDescent="0.25">
      <c r="A26139" s="1" t="s">
        <v>21</v>
      </c>
      <c r="B26139">
        <v>100</v>
      </c>
      <c r="C26139">
        <v>99</v>
      </c>
      <c r="D26139">
        <v>41</v>
      </c>
      <c r="E26139" s="1" t="s">
        <v>36</v>
      </c>
      <c r="F26139">
        <v>80</v>
      </c>
      <c r="G26139">
        <v>80</v>
      </c>
      <c r="H26139">
        <v>80</v>
      </c>
      <c r="I26139" s="1">
        <f t="shared" si="1640"/>
        <v>95.121951219512198</v>
      </c>
      <c r="J26139" s="1">
        <f t="shared" si="1641"/>
        <v>95.121951219512198</v>
      </c>
      <c r="K26139" s="1">
        <f t="shared" si="1642"/>
        <v>95.121951219512198</v>
      </c>
      <c r="L26139" s="1">
        <f t="shared" si="1643"/>
        <v>33</v>
      </c>
    </row>
    <row r="26140" spans="1:12" x14ac:dyDescent="0.25">
      <c r="A26140" s="1" t="s">
        <v>21</v>
      </c>
      <c r="B26140">
        <v>100</v>
      </c>
      <c r="C26140">
        <v>99</v>
      </c>
      <c r="D26140">
        <v>41</v>
      </c>
      <c r="E26140" s="1" t="s">
        <v>36</v>
      </c>
      <c r="F26140">
        <v>72</v>
      </c>
      <c r="G26140">
        <v>72</v>
      </c>
      <c r="H26140">
        <v>72</v>
      </c>
      <c r="I26140" s="1">
        <f t="shared" si="1640"/>
        <v>75.609756097560975</v>
      </c>
      <c r="J26140" s="1">
        <f t="shared" si="1641"/>
        <v>75.609756097560975</v>
      </c>
      <c r="K26140" s="1">
        <f t="shared" si="1642"/>
        <v>75.609756097560975</v>
      </c>
      <c r="L26140" s="1">
        <f t="shared" si="1643"/>
        <v>47</v>
      </c>
    </row>
    <row r="26141" spans="1:12" x14ac:dyDescent="0.25">
      <c r="A26141" s="1" t="s">
        <v>21</v>
      </c>
      <c r="B26141">
        <v>100</v>
      </c>
      <c r="C26141">
        <v>99</v>
      </c>
      <c r="D26141">
        <v>41</v>
      </c>
      <c r="E26141" s="1" t="s">
        <v>36</v>
      </c>
      <c r="F26141">
        <v>72</v>
      </c>
      <c r="G26141">
        <v>72</v>
      </c>
      <c r="H26141">
        <v>72</v>
      </c>
      <c r="I26141" s="1">
        <f t="shared" si="1640"/>
        <v>75.609756097560975</v>
      </c>
      <c r="J26141" s="1">
        <f t="shared" si="1641"/>
        <v>75.609756097560975</v>
      </c>
      <c r="K26141" s="1">
        <f t="shared" si="1642"/>
        <v>75.609756097560975</v>
      </c>
      <c r="L26141" s="1">
        <f t="shared" si="1643"/>
        <v>47</v>
      </c>
    </row>
    <row r="26142" spans="1:12" x14ac:dyDescent="0.25">
      <c r="A26142" s="1" t="s">
        <v>21</v>
      </c>
      <c r="B26142">
        <v>100</v>
      </c>
      <c r="C26142">
        <v>99</v>
      </c>
      <c r="D26142">
        <v>41</v>
      </c>
      <c r="E26142" s="1" t="s">
        <v>36</v>
      </c>
      <c r="F26142">
        <v>64</v>
      </c>
      <c r="G26142">
        <v>64</v>
      </c>
      <c r="H26142">
        <v>64</v>
      </c>
      <c r="I26142" s="1">
        <f t="shared" si="1640"/>
        <v>56.09756097560976</v>
      </c>
      <c r="J26142" s="1">
        <f t="shared" si="1641"/>
        <v>56.09756097560976</v>
      </c>
      <c r="K26142" s="1">
        <f t="shared" si="1642"/>
        <v>56.09756097560976</v>
      </c>
      <c r="L26142" s="1">
        <f t="shared" si="1643"/>
        <v>61</v>
      </c>
    </row>
    <row r="26143" spans="1:12" x14ac:dyDescent="0.25">
      <c r="A26143" s="1" t="s">
        <v>21</v>
      </c>
      <c r="B26143">
        <v>100</v>
      </c>
      <c r="C26143">
        <v>99</v>
      </c>
      <c r="D26143">
        <v>41</v>
      </c>
      <c r="E26143" s="1" t="s">
        <v>36</v>
      </c>
      <c r="F26143">
        <v>78</v>
      </c>
      <c r="G26143">
        <v>78</v>
      </c>
      <c r="H26143">
        <v>78</v>
      </c>
      <c r="I26143" s="1">
        <f t="shared" si="1640"/>
        <v>90.243902439024382</v>
      </c>
      <c r="J26143" s="1">
        <f t="shared" si="1641"/>
        <v>90.243902439024382</v>
      </c>
      <c r="K26143" s="1">
        <f t="shared" si="1642"/>
        <v>90.243902439024382</v>
      </c>
      <c r="L26143" s="1">
        <f t="shared" si="1643"/>
        <v>37</v>
      </c>
    </row>
    <row r="26144" spans="1:12" x14ac:dyDescent="0.25">
      <c r="A26144" s="1" t="s">
        <v>21</v>
      </c>
      <c r="B26144">
        <v>100</v>
      </c>
      <c r="C26144">
        <v>99</v>
      </c>
      <c r="D26144">
        <v>41</v>
      </c>
      <c r="E26144" s="1" t="s">
        <v>36</v>
      </c>
      <c r="F26144">
        <v>78</v>
      </c>
      <c r="G26144">
        <v>78</v>
      </c>
      <c r="H26144">
        <v>78</v>
      </c>
      <c r="I26144" s="1">
        <f t="shared" si="1640"/>
        <v>90.243902439024382</v>
      </c>
      <c r="J26144" s="1">
        <f t="shared" si="1641"/>
        <v>90.243902439024382</v>
      </c>
      <c r="K26144" s="1">
        <f t="shared" si="1642"/>
        <v>90.243902439024382</v>
      </c>
      <c r="L26144" s="1">
        <f t="shared" si="1643"/>
        <v>37</v>
      </c>
    </row>
    <row r="26145" spans="1:12" x14ac:dyDescent="0.25">
      <c r="A26145" s="1" t="s">
        <v>21</v>
      </c>
      <c r="B26145">
        <v>100</v>
      </c>
      <c r="C26145">
        <v>99</v>
      </c>
      <c r="D26145">
        <v>41</v>
      </c>
      <c r="E26145" s="1" t="s">
        <v>36</v>
      </c>
      <c r="F26145">
        <v>76</v>
      </c>
      <c r="G26145">
        <v>76</v>
      </c>
      <c r="H26145">
        <v>76</v>
      </c>
      <c r="I26145" s="1">
        <f t="shared" si="1640"/>
        <v>85.365853658536594</v>
      </c>
      <c r="J26145" s="1">
        <f t="shared" si="1641"/>
        <v>85.365853658536594</v>
      </c>
      <c r="K26145" s="1">
        <f t="shared" si="1642"/>
        <v>85.365853658536594</v>
      </c>
      <c r="L26145" s="1">
        <f t="shared" si="1643"/>
        <v>40</v>
      </c>
    </row>
    <row r="26146" spans="1:12" x14ac:dyDescent="0.25">
      <c r="A26146" s="1" t="s">
        <v>21</v>
      </c>
      <c r="B26146">
        <v>100</v>
      </c>
      <c r="C26146">
        <v>99</v>
      </c>
      <c r="D26146">
        <v>41</v>
      </c>
      <c r="E26146" s="1" t="s">
        <v>36</v>
      </c>
      <c r="F26146">
        <v>78</v>
      </c>
      <c r="G26146">
        <v>78</v>
      </c>
      <c r="H26146">
        <v>78</v>
      </c>
      <c r="I26146" s="1">
        <f t="shared" si="1640"/>
        <v>90.243902439024382</v>
      </c>
      <c r="J26146" s="1">
        <f t="shared" si="1641"/>
        <v>90.243902439024382</v>
      </c>
      <c r="K26146" s="1">
        <f t="shared" si="1642"/>
        <v>90.243902439024382</v>
      </c>
      <c r="L26146" s="1">
        <f t="shared" si="1643"/>
        <v>37</v>
      </c>
    </row>
    <row r="26147" spans="1:12" x14ac:dyDescent="0.25">
      <c r="A26147" s="1" t="s">
        <v>21</v>
      </c>
      <c r="B26147">
        <v>100</v>
      </c>
      <c r="C26147">
        <v>99</v>
      </c>
      <c r="D26147">
        <v>41</v>
      </c>
      <c r="E26147" s="1" t="s">
        <v>36</v>
      </c>
      <c r="F26147">
        <v>74</v>
      </c>
      <c r="G26147">
        <v>74</v>
      </c>
      <c r="H26147">
        <v>74</v>
      </c>
      <c r="I26147" s="1">
        <f t="shared" si="1640"/>
        <v>80.487804878048792</v>
      </c>
      <c r="J26147" s="1">
        <f t="shared" si="1641"/>
        <v>80.487804878048792</v>
      </c>
      <c r="K26147" s="1">
        <f t="shared" si="1642"/>
        <v>80.487804878048792</v>
      </c>
      <c r="L26147" s="1">
        <f t="shared" si="1643"/>
        <v>44</v>
      </c>
    </row>
    <row r="26148" spans="1:12" x14ac:dyDescent="0.25">
      <c r="A26148" s="1" t="s">
        <v>21</v>
      </c>
      <c r="B26148">
        <v>100</v>
      </c>
      <c r="C26148">
        <v>99</v>
      </c>
      <c r="D26148">
        <v>41</v>
      </c>
      <c r="E26148" s="1" t="s">
        <v>36</v>
      </c>
      <c r="F26148">
        <v>76</v>
      </c>
      <c r="G26148">
        <v>76</v>
      </c>
      <c r="H26148">
        <v>76</v>
      </c>
      <c r="I26148" s="1">
        <f t="shared" si="1640"/>
        <v>85.365853658536594</v>
      </c>
      <c r="J26148" s="1">
        <f t="shared" si="1641"/>
        <v>85.365853658536594</v>
      </c>
      <c r="K26148" s="1">
        <f t="shared" si="1642"/>
        <v>85.365853658536594</v>
      </c>
      <c r="L26148" s="1">
        <f t="shared" si="1643"/>
        <v>40</v>
      </c>
    </row>
    <row r="26149" spans="1:12" x14ac:dyDescent="0.25">
      <c r="A26149" s="1" t="s">
        <v>21</v>
      </c>
      <c r="B26149">
        <v>100</v>
      </c>
      <c r="C26149">
        <v>99</v>
      </c>
      <c r="D26149">
        <v>41</v>
      </c>
      <c r="E26149" s="1" t="s">
        <v>36</v>
      </c>
      <c r="F26149">
        <v>76</v>
      </c>
      <c r="G26149">
        <v>76</v>
      </c>
      <c r="H26149">
        <v>76</v>
      </c>
      <c r="I26149" s="1">
        <f t="shared" si="1640"/>
        <v>85.365853658536594</v>
      </c>
      <c r="J26149" s="1">
        <f t="shared" si="1641"/>
        <v>85.365853658536594</v>
      </c>
      <c r="K26149" s="1">
        <f t="shared" si="1642"/>
        <v>85.365853658536594</v>
      </c>
      <c r="L26149" s="1">
        <f t="shared" si="1643"/>
        <v>40</v>
      </c>
    </row>
    <row r="26150" spans="1:12" x14ac:dyDescent="0.25">
      <c r="A26150" s="1" t="s">
        <v>21</v>
      </c>
      <c r="B26150">
        <v>100</v>
      </c>
      <c r="C26150">
        <v>99</v>
      </c>
      <c r="D26150">
        <v>41</v>
      </c>
      <c r="E26150" s="1" t="s">
        <v>36</v>
      </c>
      <c r="F26150">
        <v>76</v>
      </c>
      <c r="G26150">
        <v>76</v>
      </c>
      <c r="H26150">
        <v>76</v>
      </c>
      <c r="I26150" s="1">
        <f t="shared" si="1640"/>
        <v>85.365853658536594</v>
      </c>
      <c r="J26150" s="1">
        <f t="shared" si="1641"/>
        <v>85.365853658536594</v>
      </c>
      <c r="K26150" s="1">
        <f t="shared" si="1642"/>
        <v>85.365853658536594</v>
      </c>
      <c r="L26150" s="1">
        <f t="shared" si="1643"/>
        <v>40</v>
      </c>
    </row>
    <row r="26151" spans="1:12" x14ac:dyDescent="0.25">
      <c r="A26151" s="1" t="s">
        <v>21</v>
      </c>
      <c r="B26151">
        <v>100</v>
      </c>
      <c r="C26151">
        <v>99</v>
      </c>
      <c r="D26151">
        <v>41</v>
      </c>
      <c r="E26151" s="1" t="s">
        <v>36</v>
      </c>
      <c r="F26151">
        <v>70</v>
      </c>
      <c r="G26151">
        <v>70</v>
      </c>
      <c r="H26151">
        <v>70</v>
      </c>
      <c r="I26151" s="1">
        <f t="shared" si="1640"/>
        <v>70.731707317073173</v>
      </c>
      <c r="J26151" s="1">
        <f t="shared" si="1641"/>
        <v>70.731707317073173</v>
      </c>
      <c r="K26151" s="1">
        <f t="shared" si="1642"/>
        <v>70.731707317073173</v>
      </c>
      <c r="L26151" s="1">
        <f t="shared" si="1643"/>
        <v>50</v>
      </c>
    </row>
    <row r="26152" spans="1:12" x14ac:dyDescent="0.25">
      <c r="A26152" s="1" t="s">
        <v>21</v>
      </c>
      <c r="B26152">
        <v>100</v>
      </c>
      <c r="C26152">
        <v>99</v>
      </c>
      <c r="D26152">
        <v>41</v>
      </c>
      <c r="E26152" s="1" t="s">
        <v>36</v>
      </c>
      <c r="F26152">
        <v>74</v>
      </c>
      <c r="G26152">
        <v>74</v>
      </c>
      <c r="H26152">
        <v>74</v>
      </c>
      <c r="I26152" s="1">
        <f t="shared" si="1640"/>
        <v>80.487804878048792</v>
      </c>
      <c r="J26152" s="1">
        <f t="shared" si="1641"/>
        <v>80.487804878048792</v>
      </c>
      <c r="K26152" s="1">
        <f t="shared" si="1642"/>
        <v>80.487804878048792</v>
      </c>
      <c r="L26152" s="1">
        <f t="shared" si="1643"/>
        <v>44</v>
      </c>
    </row>
    <row r="26153" spans="1:12" x14ac:dyDescent="0.25">
      <c r="A26153" s="1" t="s">
        <v>21</v>
      </c>
      <c r="B26153">
        <v>100</v>
      </c>
      <c r="C26153">
        <v>99</v>
      </c>
      <c r="D26153">
        <v>41</v>
      </c>
      <c r="E26153" s="1" t="s">
        <v>36</v>
      </c>
      <c r="F26153">
        <v>72</v>
      </c>
      <c r="G26153">
        <v>72</v>
      </c>
      <c r="H26153">
        <v>72</v>
      </c>
      <c r="I26153" s="1">
        <f t="shared" si="1640"/>
        <v>75.609756097560975</v>
      </c>
      <c r="J26153" s="1">
        <f t="shared" si="1641"/>
        <v>75.609756097560975</v>
      </c>
      <c r="K26153" s="1">
        <f t="shared" si="1642"/>
        <v>75.609756097560975</v>
      </c>
      <c r="L26153" s="1">
        <f t="shared" si="1643"/>
        <v>47</v>
      </c>
    </row>
    <row r="26154" spans="1:12" x14ac:dyDescent="0.25">
      <c r="A26154" s="1" t="s">
        <v>21</v>
      </c>
      <c r="B26154">
        <v>100</v>
      </c>
      <c r="C26154">
        <v>99</v>
      </c>
      <c r="D26154">
        <v>41</v>
      </c>
      <c r="E26154" s="1" t="s">
        <v>36</v>
      </c>
      <c r="F26154">
        <v>76</v>
      </c>
      <c r="G26154">
        <v>76</v>
      </c>
      <c r="H26154">
        <v>76</v>
      </c>
      <c r="I26154" s="1">
        <f t="shared" si="1640"/>
        <v>85.365853658536594</v>
      </c>
      <c r="J26154" s="1">
        <f t="shared" si="1641"/>
        <v>85.365853658536594</v>
      </c>
      <c r="K26154" s="1">
        <f t="shared" si="1642"/>
        <v>85.365853658536594</v>
      </c>
      <c r="L26154" s="1">
        <f t="shared" si="1643"/>
        <v>40</v>
      </c>
    </row>
    <row r="26155" spans="1:12" x14ac:dyDescent="0.25">
      <c r="A26155" s="1" t="s">
        <v>21</v>
      </c>
      <c r="B26155">
        <v>100</v>
      </c>
      <c r="C26155">
        <v>99</v>
      </c>
      <c r="D26155">
        <v>41</v>
      </c>
      <c r="E26155" s="1" t="s">
        <v>36</v>
      </c>
      <c r="F26155">
        <v>70</v>
      </c>
      <c r="G26155">
        <v>70</v>
      </c>
      <c r="H26155">
        <v>70</v>
      </c>
      <c r="I26155" s="1">
        <f t="shared" si="1640"/>
        <v>70.731707317073173</v>
      </c>
      <c r="J26155" s="1">
        <f t="shared" si="1641"/>
        <v>70.731707317073173</v>
      </c>
      <c r="K26155" s="1">
        <f t="shared" si="1642"/>
        <v>70.731707317073173</v>
      </c>
      <c r="L26155" s="1">
        <f t="shared" si="1643"/>
        <v>50</v>
      </c>
    </row>
    <row r="26156" spans="1:12" x14ac:dyDescent="0.25">
      <c r="A26156" s="1" t="s">
        <v>21</v>
      </c>
      <c r="B26156">
        <v>100</v>
      </c>
      <c r="C26156">
        <v>99</v>
      </c>
      <c r="D26156">
        <v>41</v>
      </c>
      <c r="E26156" s="1" t="s">
        <v>36</v>
      </c>
      <c r="F26156">
        <v>74</v>
      </c>
      <c r="G26156">
        <v>74</v>
      </c>
      <c r="H26156">
        <v>74</v>
      </c>
      <c r="I26156" s="1">
        <f t="shared" si="1640"/>
        <v>80.487804878048792</v>
      </c>
      <c r="J26156" s="1">
        <f t="shared" si="1641"/>
        <v>80.487804878048792</v>
      </c>
      <c r="K26156" s="1">
        <f t="shared" si="1642"/>
        <v>80.487804878048792</v>
      </c>
      <c r="L26156" s="1">
        <f t="shared" si="1643"/>
        <v>44</v>
      </c>
    </row>
    <row r="26157" spans="1:12" x14ac:dyDescent="0.25">
      <c r="A26157" s="1" t="s">
        <v>21</v>
      </c>
      <c r="B26157">
        <v>100</v>
      </c>
      <c r="C26157">
        <v>99</v>
      </c>
      <c r="D26157">
        <v>41</v>
      </c>
      <c r="E26157" s="1" t="s">
        <v>36</v>
      </c>
      <c r="F26157">
        <v>78</v>
      </c>
      <c r="G26157">
        <v>78</v>
      </c>
      <c r="H26157">
        <v>78</v>
      </c>
      <c r="I26157" s="1">
        <f t="shared" si="1640"/>
        <v>90.243902439024382</v>
      </c>
      <c r="J26157" s="1">
        <f t="shared" si="1641"/>
        <v>90.243902439024382</v>
      </c>
      <c r="K26157" s="1">
        <f t="shared" si="1642"/>
        <v>90.243902439024382</v>
      </c>
      <c r="L26157" s="1">
        <f t="shared" si="1643"/>
        <v>37</v>
      </c>
    </row>
    <row r="26158" spans="1:12" x14ac:dyDescent="0.25">
      <c r="A26158" s="1" t="s">
        <v>21</v>
      </c>
      <c r="B26158">
        <v>100</v>
      </c>
      <c r="C26158">
        <v>99</v>
      </c>
      <c r="D26158">
        <v>41</v>
      </c>
      <c r="E26158" s="1" t="s">
        <v>36</v>
      </c>
      <c r="F26158">
        <v>70</v>
      </c>
      <c r="G26158">
        <v>70</v>
      </c>
      <c r="H26158">
        <v>70</v>
      </c>
      <c r="I26158" s="1">
        <f t="shared" si="1640"/>
        <v>70.731707317073173</v>
      </c>
      <c r="J26158" s="1">
        <f t="shared" si="1641"/>
        <v>70.731707317073173</v>
      </c>
      <c r="K26158" s="1">
        <f t="shared" si="1642"/>
        <v>70.731707317073173</v>
      </c>
      <c r="L26158" s="1">
        <f t="shared" si="1643"/>
        <v>50</v>
      </c>
    </row>
    <row r="26159" spans="1:12" x14ac:dyDescent="0.25">
      <c r="A26159" s="1" t="s">
        <v>21</v>
      </c>
      <c r="B26159">
        <v>100</v>
      </c>
      <c r="C26159">
        <v>99</v>
      </c>
      <c r="D26159">
        <v>41</v>
      </c>
      <c r="E26159" s="1" t="s">
        <v>36</v>
      </c>
      <c r="F26159">
        <v>74</v>
      </c>
      <c r="G26159">
        <v>74</v>
      </c>
      <c r="H26159">
        <v>74</v>
      </c>
      <c r="I26159" s="1">
        <f t="shared" si="1640"/>
        <v>80.487804878048792</v>
      </c>
      <c r="J26159" s="1">
        <f t="shared" si="1641"/>
        <v>80.487804878048792</v>
      </c>
      <c r="K26159" s="1">
        <f t="shared" si="1642"/>
        <v>80.487804878048792</v>
      </c>
      <c r="L26159" s="1">
        <f t="shared" si="1643"/>
        <v>44</v>
      </c>
    </row>
    <row r="26160" spans="1:12" x14ac:dyDescent="0.25">
      <c r="A26160" s="1" t="s">
        <v>21</v>
      </c>
      <c r="B26160">
        <v>100</v>
      </c>
      <c r="C26160">
        <v>99</v>
      </c>
      <c r="D26160">
        <v>41</v>
      </c>
      <c r="E26160" s="1" t="s">
        <v>36</v>
      </c>
      <c r="F26160">
        <v>78</v>
      </c>
      <c r="G26160">
        <v>78</v>
      </c>
      <c r="H26160">
        <v>78</v>
      </c>
      <c r="I26160" s="1">
        <f t="shared" si="1640"/>
        <v>90.243902439024382</v>
      </c>
      <c r="J26160" s="1">
        <f t="shared" si="1641"/>
        <v>90.243902439024382</v>
      </c>
      <c r="K26160" s="1">
        <f t="shared" si="1642"/>
        <v>90.243902439024382</v>
      </c>
      <c r="L26160" s="1">
        <f t="shared" si="1643"/>
        <v>37</v>
      </c>
    </row>
    <row r="26161" spans="1:12" x14ac:dyDescent="0.25">
      <c r="A26161" s="1" t="s">
        <v>21</v>
      </c>
      <c r="B26161">
        <v>100</v>
      </c>
      <c r="C26161">
        <v>99</v>
      </c>
      <c r="D26161">
        <v>41</v>
      </c>
      <c r="E26161" s="1" t="s">
        <v>36</v>
      </c>
      <c r="F26161">
        <v>76</v>
      </c>
      <c r="G26161">
        <v>76</v>
      </c>
      <c r="H26161">
        <v>76</v>
      </c>
      <c r="I26161" s="1">
        <f t="shared" si="1640"/>
        <v>85.365853658536594</v>
      </c>
      <c r="J26161" s="1">
        <f t="shared" si="1641"/>
        <v>85.365853658536594</v>
      </c>
      <c r="K26161" s="1">
        <f t="shared" si="1642"/>
        <v>85.365853658536594</v>
      </c>
      <c r="L26161" s="1">
        <f t="shared" si="1643"/>
        <v>40</v>
      </c>
    </row>
    <row r="26162" spans="1:12" x14ac:dyDescent="0.25">
      <c r="A26162" s="1" t="s">
        <v>21</v>
      </c>
      <c r="B26162">
        <v>100</v>
      </c>
      <c r="C26162">
        <v>99</v>
      </c>
      <c r="D26162">
        <v>41</v>
      </c>
      <c r="E26162" s="1" t="s">
        <v>36</v>
      </c>
      <c r="F26162">
        <v>70</v>
      </c>
      <c r="G26162">
        <v>70</v>
      </c>
      <c r="H26162">
        <v>70</v>
      </c>
      <c r="I26162" s="1">
        <f t="shared" si="1640"/>
        <v>70.731707317073173</v>
      </c>
      <c r="J26162" s="1">
        <f t="shared" si="1641"/>
        <v>70.731707317073173</v>
      </c>
      <c r="K26162" s="1">
        <f t="shared" si="1642"/>
        <v>70.731707317073173</v>
      </c>
      <c r="L26162" s="1">
        <f t="shared" si="1643"/>
        <v>50</v>
      </c>
    </row>
    <row r="26163" spans="1:12" x14ac:dyDescent="0.25">
      <c r="A26163" s="1" t="s">
        <v>21</v>
      </c>
      <c r="B26163">
        <v>100</v>
      </c>
      <c r="C26163">
        <v>99</v>
      </c>
      <c r="D26163">
        <v>41</v>
      </c>
      <c r="E26163" s="1" t="s">
        <v>36</v>
      </c>
      <c r="F26163">
        <v>80</v>
      </c>
      <c r="G26163">
        <v>80</v>
      </c>
      <c r="H26163">
        <v>80</v>
      </c>
      <c r="I26163" s="1">
        <f t="shared" si="1640"/>
        <v>95.121951219512198</v>
      </c>
      <c r="J26163" s="1">
        <f t="shared" si="1641"/>
        <v>95.121951219512198</v>
      </c>
      <c r="K26163" s="1">
        <f t="shared" si="1642"/>
        <v>95.121951219512198</v>
      </c>
      <c r="L26163" s="1">
        <f t="shared" si="1643"/>
        <v>33</v>
      </c>
    </row>
    <row r="26164" spans="1:12" x14ac:dyDescent="0.25">
      <c r="A26164" s="1" t="s">
        <v>21</v>
      </c>
      <c r="B26164">
        <v>100</v>
      </c>
      <c r="C26164">
        <v>99</v>
      </c>
      <c r="D26164">
        <v>41</v>
      </c>
      <c r="E26164" s="1" t="s">
        <v>36</v>
      </c>
      <c r="F26164">
        <v>74</v>
      </c>
      <c r="G26164">
        <v>74</v>
      </c>
      <c r="H26164">
        <v>74</v>
      </c>
      <c r="I26164" s="1">
        <f t="shared" si="1640"/>
        <v>80.487804878048792</v>
      </c>
      <c r="J26164" s="1">
        <f t="shared" si="1641"/>
        <v>80.487804878048792</v>
      </c>
      <c r="K26164" s="1">
        <f t="shared" si="1642"/>
        <v>80.487804878048792</v>
      </c>
      <c r="L26164" s="1">
        <f t="shared" si="1643"/>
        <v>44</v>
      </c>
    </row>
    <row r="26165" spans="1:12" x14ac:dyDescent="0.25">
      <c r="A26165" s="1" t="s">
        <v>21</v>
      </c>
      <c r="B26165">
        <v>100</v>
      </c>
      <c r="C26165">
        <v>99</v>
      </c>
      <c r="D26165">
        <v>41</v>
      </c>
      <c r="E26165" s="1" t="s">
        <v>36</v>
      </c>
      <c r="F26165">
        <v>68</v>
      </c>
      <c r="G26165">
        <v>68</v>
      </c>
      <c r="H26165">
        <v>68</v>
      </c>
      <c r="I26165" s="1">
        <f t="shared" si="1640"/>
        <v>65.853658536585357</v>
      </c>
      <c r="J26165" s="1">
        <f t="shared" si="1641"/>
        <v>65.853658536585357</v>
      </c>
      <c r="K26165" s="1">
        <f t="shared" si="1642"/>
        <v>65.853658536585357</v>
      </c>
      <c r="L26165" s="1">
        <f t="shared" si="1643"/>
        <v>54</v>
      </c>
    </row>
    <row r="26166" spans="1:12" x14ac:dyDescent="0.25">
      <c r="A26166" s="1" t="s">
        <v>21</v>
      </c>
      <c r="B26166">
        <v>100</v>
      </c>
      <c r="C26166">
        <v>99</v>
      </c>
      <c r="D26166">
        <v>41</v>
      </c>
      <c r="E26166" s="1" t="s">
        <v>36</v>
      </c>
      <c r="F26166">
        <v>76</v>
      </c>
      <c r="G26166">
        <v>76</v>
      </c>
      <c r="H26166">
        <v>76</v>
      </c>
      <c r="I26166" s="1">
        <f t="shared" si="1640"/>
        <v>85.365853658536594</v>
      </c>
      <c r="J26166" s="1">
        <f t="shared" si="1641"/>
        <v>85.365853658536594</v>
      </c>
      <c r="K26166" s="1">
        <f t="shared" si="1642"/>
        <v>85.365853658536594</v>
      </c>
      <c r="L26166" s="1">
        <f t="shared" si="1643"/>
        <v>40</v>
      </c>
    </row>
    <row r="26167" spans="1:12" x14ac:dyDescent="0.25">
      <c r="A26167" s="1" t="s">
        <v>21</v>
      </c>
      <c r="B26167">
        <v>100</v>
      </c>
      <c r="C26167">
        <v>99</v>
      </c>
      <c r="D26167">
        <v>41</v>
      </c>
      <c r="E26167" s="1" t="s">
        <v>36</v>
      </c>
      <c r="F26167">
        <v>76</v>
      </c>
      <c r="G26167">
        <v>76</v>
      </c>
      <c r="H26167">
        <v>76</v>
      </c>
      <c r="I26167" s="1">
        <f t="shared" si="1640"/>
        <v>85.365853658536594</v>
      </c>
      <c r="J26167" s="1">
        <f t="shared" si="1641"/>
        <v>85.365853658536594</v>
      </c>
      <c r="K26167" s="1">
        <f t="shared" si="1642"/>
        <v>85.365853658536594</v>
      </c>
      <c r="L26167" s="1">
        <f t="shared" si="1643"/>
        <v>40</v>
      </c>
    </row>
    <row r="26168" spans="1:12" x14ac:dyDescent="0.25">
      <c r="A26168" s="1" t="s">
        <v>21</v>
      </c>
      <c r="B26168">
        <v>100</v>
      </c>
      <c r="C26168">
        <v>99</v>
      </c>
      <c r="D26168">
        <v>41</v>
      </c>
      <c r="E26168" s="1" t="s">
        <v>36</v>
      </c>
      <c r="F26168">
        <v>70</v>
      </c>
      <c r="G26168">
        <v>70</v>
      </c>
      <c r="H26168">
        <v>70</v>
      </c>
      <c r="I26168" s="1">
        <f t="shared" si="1640"/>
        <v>70.731707317073173</v>
      </c>
      <c r="J26168" s="1">
        <f t="shared" si="1641"/>
        <v>70.731707317073173</v>
      </c>
      <c r="K26168" s="1">
        <f t="shared" si="1642"/>
        <v>70.731707317073173</v>
      </c>
      <c r="L26168" s="1">
        <f t="shared" si="1643"/>
        <v>50</v>
      </c>
    </row>
    <row r="26169" spans="1:12" x14ac:dyDescent="0.25">
      <c r="A26169" s="1" t="s">
        <v>21</v>
      </c>
      <c r="B26169">
        <v>100</v>
      </c>
      <c r="C26169">
        <v>99</v>
      </c>
      <c r="D26169">
        <v>41</v>
      </c>
      <c r="E26169" s="1" t="s">
        <v>36</v>
      </c>
      <c r="F26169">
        <v>72</v>
      </c>
      <c r="G26169">
        <v>72</v>
      </c>
      <c r="H26169">
        <v>72</v>
      </c>
      <c r="I26169" s="1">
        <f t="shared" si="1640"/>
        <v>75.609756097560975</v>
      </c>
      <c r="J26169" s="1">
        <f t="shared" si="1641"/>
        <v>75.609756097560975</v>
      </c>
      <c r="K26169" s="1">
        <f t="shared" si="1642"/>
        <v>75.609756097560975</v>
      </c>
      <c r="L26169" s="1">
        <f t="shared" si="1643"/>
        <v>47</v>
      </c>
    </row>
    <row r="26170" spans="1:12" x14ac:dyDescent="0.25">
      <c r="A26170" s="1" t="s">
        <v>21</v>
      </c>
      <c r="B26170">
        <v>100</v>
      </c>
      <c r="C26170">
        <v>99</v>
      </c>
      <c r="D26170">
        <v>41</v>
      </c>
      <c r="E26170" s="1" t="s">
        <v>36</v>
      </c>
      <c r="F26170">
        <v>76</v>
      </c>
      <c r="G26170">
        <v>76</v>
      </c>
      <c r="H26170">
        <v>76</v>
      </c>
      <c r="I26170" s="1">
        <f t="shared" si="1640"/>
        <v>85.365853658536594</v>
      </c>
      <c r="J26170" s="1">
        <f t="shared" si="1641"/>
        <v>85.365853658536594</v>
      </c>
      <c r="K26170" s="1">
        <f t="shared" si="1642"/>
        <v>85.365853658536594</v>
      </c>
      <c r="L26170" s="1">
        <f t="shared" si="1643"/>
        <v>40</v>
      </c>
    </row>
    <row r="26171" spans="1:12" x14ac:dyDescent="0.25">
      <c r="A26171" s="1" t="s">
        <v>21</v>
      </c>
      <c r="B26171">
        <v>100</v>
      </c>
      <c r="C26171">
        <v>99</v>
      </c>
      <c r="D26171">
        <v>41</v>
      </c>
      <c r="E26171" s="1" t="s">
        <v>36</v>
      </c>
      <c r="F26171">
        <v>74</v>
      </c>
      <c r="G26171">
        <v>74</v>
      </c>
      <c r="H26171">
        <v>74</v>
      </c>
      <c r="I26171" s="1">
        <f t="shared" si="1640"/>
        <v>80.487804878048792</v>
      </c>
      <c r="J26171" s="1">
        <f t="shared" si="1641"/>
        <v>80.487804878048792</v>
      </c>
      <c r="K26171" s="1">
        <f t="shared" si="1642"/>
        <v>80.487804878048792</v>
      </c>
      <c r="L26171" s="1">
        <f t="shared" si="1643"/>
        <v>44</v>
      </c>
    </row>
    <row r="26172" spans="1:12" x14ac:dyDescent="0.25">
      <c r="A26172" s="1" t="s">
        <v>21</v>
      </c>
      <c r="B26172">
        <v>100</v>
      </c>
      <c r="C26172">
        <v>99</v>
      </c>
      <c r="D26172">
        <v>41</v>
      </c>
      <c r="E26172" s="1" t="s">
        <v>36</v>
      </c>
      <c r="F26172">
        <v>72</v>
      </c>
      <c r="G26172">
        <v>72</v>
      </c>
      <c r="H26172">
        <v>72</v>
      </c>
      <c r="I26172" s="1">
        <f t="shared" si="1640"/>
        <v>75.609756097560975</v>
      </c>
      <c r="J26172" s="1">
        <f t="shared" si="1641"/>
        <v>75.609756097560975</v>
      </c>
      <c r="K26172" s="1">
        <f t="shared" si="1642"/>
        <v>75.609756097560975</v>
      </c>
      <c r="L26172" s="1">
        <f t="shared" si="1643"/>
        <v>47</v>
      </c>
    </row>
    <row r="26173" spans="1:12" x14ac:dyDescent="0.25">
      <c r="A26173" s="1" t="s">
        <v>21</v>
      </c>
      <c r="B26173">
        <v>100</v>
      </c>
      <c r="C26173">
        <v>99</v>
      </c>
      <c r="D26173">
        <v>41</v>
      </c>
      <c r="E26173" s="1" t="s">
        <v>36</v>
      </c>
      <c r="F26173">
        <v>72</v>
      </c>
      <c r="G26173">
        <v>72</v>
      </c>
      <c r="H26173">
        <v>72</v>
      </c>
      <c r="I26173" s="1">
        <f t="shared" si="1640"/>
        <v>75.609756097560975</v>
      </c>
      <c r="J26173" s="1">
        <f t="shared" si="1641"/>
        <v>75.609756097560975</v>
      </c>
      <c r="K26173" s="1">
        <f t="shared" si="1642"/>
        <v>75.609756097560975</v>
      </c>
      <c r="L26173" s="1">
        <f t="shared" si="1643"/>
        <v>47</v>
      </c>
    </row>
    <row r="26174" spans="1:12" x14ac:dyDescent="0.25">
      <c r="A26174" s="1" t="s">
        <v>21</v>
      </c>
      <c r="B26174">
        <v>100</v>
      </c>
      <c r="C26174">
        <v>99</v>
      </c>
      <c r="D26174">
        <v>41</v>
      </c>
      <c r="E26174" s="1" t="s">
        <v>36</v>
      </c>
      <c r="F26174">
        <v>74</v>
      </c>
      <c r="G26174">
        <v>74</v>
      </c>
      <c r="H26174">
        <v>74</v>
      </c>
      <c r="I26174" s="1">
        <f t="shared" si="1640"/>
        <v>80.487804878048792</v>
      </c>
      <c r="J26174" s="1">
        <f t="shared" si="1641"/>
        <v>80.487804878048792</v>
      </c>
      <c r="K26174" s="1">
        <f t="shared" si="1642"/>
        <v>80.487804878048792</v>
      </c>
      <c r="L26174" s="1">
        <f t="shared" si="1643"/>
        <v>44</v>
      </c>
    </row>
    <row r="26175" spans="1:12" x14ac:dyDescent="0.25">
      <c r="A26175" s="1" t="s">
        <v>21</v>
      </c>
      <c r="B26175">
        <v>100</v>
      </c>
      <c r="C26175">
        <v>99</v>
      </c>
      <c r="D26175">
        <v>41</v>
      </c>
      <c r="E26175" s="1" t="s">
        <v>36</v>
      </c>
      <c r="F26175">
        <v>76</v>
      </c>
      <c r="G26175">
        <v>76</v>
      </c>
      <c r="H26175">
        <v>76</v>
      </c>
      <c r="I26175" s="1">
        <f t="shared" si="1640"/>
        <v>85.365853658536594</v>
      </c>
      <c r="J26175" s="1">
        <f t="shared" si="1641"/>
        <v>85.365853658536594</v>
      </c>
      <c r="K26175" s="1">
        <f t="shared" si="1642"/>
        <v>85.365853658536594</v>
      </c>
      <c r="L26175" s="1">
        <f t="shared" si="1643"/>
        <v>40</v>
      </c>
    </row>
    <row r="26176" spans="1:12" x14ac:dyDescent="0.25">
      <c r="A26176" s="1" t="s">
        <v>21</v>
      </c>
      <c r="B26176">
        <v>100</v>
      </c>
      <c r="C26176">
        <v>99</v>
      </c>
      <c r="D26176">
        <v>41</v>
      </c>
      <c r="E26176" s="1" t="s">
        <v>36</v>
      </c>
      <c r="F26176">
        <v>72</v>
      </c>
      <c r="G26176">
        <v>72</v>
      </c>
      <c r="H26176">
        <v>72</v>
      </c>
      <c r="I26176" s="1">
        <f t="shared" si="1640"/>
        <v>75.609756097560975</v>
      </c>
      <c r="J26176" s="1">
        <f t="shared" si="1641"/>
        <v>75.609756097560975</v>
      </c>
      <c r="K26176" s="1">
        <f t="shared" si="1642"/>
        <v>75.609756097560975</v>
      </c>
      <c r="L26176" s="1">
        <f t="shared" si="1643"/>
        <v>47</v>
      </c>
    </row>
    <row r="26177" spans="1:12" x14ac:dyDescent="0.25">
      <c r="A26177" s="1" t="s">
        <v>21</v>
      </c>
      <c r="B26177">
        <v>100</v>
      </c>
      <c r="C26177">
        <v>99</v>
      </c>
      <c r="D26177">
        <v>41</v>
      </c>
      <c r="E26177" s="1" t="s">
        <v>36</v>
      </c>
      <c r="F26177">
        <v>80</v>
      </c>
      <c r="G26177">
        <v>80</v>
      </c>
      <c r="H26177">
        <v>80</v>
      </c>
      <c r="I26177" s="1">
        <f t="shared" si="1640"/>
        <v>95.121951219512198</v>
      </c>
      <c r="J26177" s="1">
        <f t="shared" si="1641"/>
        <v>95.121951219512198</v>
      </c>
      <c r="K26177" s="1">
        <f t="shared" si="1642"/>
        <v>95.121951219512198</v>
      </c>
      <c r="L26177" s="1">
        <f t="shared" si="1643"/>
        <v>33</v>
      </c>
    </row>
    <row r="26178" spans="1:12" x14ac:dyDescent="0.25">
      <c r="A26178" s="1" t="s">
        <v>21</v>
      </c>
      <c r="B26178">
        <v>100</v>
      </c>
      <c r="C26178">
        <v>99</v>
      </c>
      <c r="D26178">
        <v>41</v>
      </c>
      <c r="E26178" s="1" t="s">
        <v>36</v>
      </c>
      <c r="F26178">
        <v>78</v>
      </c>
      <c r="G26178">
        <v>78</v>
      </c>
      <c r="H26178">
        <v>78</v>
      </c>
      <c r="I26178" s="1">
        <f t="shared" ref="I26178:I26241" si="1644" xml:space="preserve"> ((H26178 / D26178) - 1) * 100</f>
        <v>90.243902439024382</v>
      </c>
      <c r="J26178" s="1">
        <f t="shared" ref="J26178:J26241" si="1645" xml:space="preserve"> ((F26178 / D26178) - 1) * 100</f>
        <v>90.243902439024382</v>
      </c>
      <c r="K26178" s="1">
        <f t="shared" ref="K26178:K26241" si="1646" xml:space="preserve"> ((G26178 / D26178) - 1) * 100</f>
        <v>90.243902439024382</v>
      </c>
      <c r="L26178" s="1">
        <f t="shared" ref="L26178:L26241" si="1647">IF(B26178-D26178=0, 0,INT(((B26178-F26178)/(B26178-D26178))*100))</f>
        <v>37</v>
      </c>
    </row>
    <row r="26179" spans="1:12" x14ac:dyDescent="0.25">
      <c r="A26179" s="1" t="s">
        <v>21</v>
      </c>
      <c r="B26179">
        <v>100</v>
      </c>
      <c r="C26179">
        <v>99</v>
      </c>
      <c r="D26179">
        <v>41</v>
      </c>
      <c r="E26179" s="1" t="s">
        <v>36</v>
      </c>
      <c r="F26179">
        <v>72</v>
      </c>
      <c r="G26179">
        <v>72</v>
      </c>
      <c r="H26179">
        <v>72</v>
      </c>
      <c r="I26179" s="1">
        <f t="shared" si="1644"/>
        <v>75.609756097560975</v>
      </c>
      <c r="J26179" s="1">
        <f t="shared" si="1645"/>
        <v>75.609756097560975</v>
      </c>
      <c r="K26179" s="1">
        <f t="shared" si="1646"/>
        <v>75.609756097560975</v>
      </c>
      <c r="L26179" s="1">
        <f t="shared" si="1647"/>
        <v>47</v>
      </c>
    </row>
    <row r="26180" spans="1:12" x14ac:dyDescent="0.25">
      <c r="A26180" s="1" t="s">
        <v>21</v>
      </c>
      <c r="B26180">
        <v>100</v>
      </c>
      <c r="C26180">
        <v>99</v>
      </c>
      <c r="D26180">
        <v>41</v>
      </c>
      <c r="E26180" s="1" t="s">
        <v>36</v>
      </c>
      <c r="F26180">
        <v>74</v>
      </c>
      <c r="G26180">
        <v>74</v>
      </c>
      <c r="H26180">
        <v>74</v>
      </c>
      <c r="I26180" s="1">
        <f t="shared" si="1644"/>
        <v>80.487804878048792</v>
      </c>
      <c r="J26180" s="1">
        <f t="shared" si="1645"/>
        <v>80.487804878048792</v>
      </c>
      <c r="K26180" s="1">
        <f t="shared" si="1646"/>
        <v>80.487804878048792</v>
      </c>
      <c r="L26180" s="1">
        <f t="shared" si="1647"/>
        <v>44</v>
      </c>
    </row>
    <row r="26181" spans="1:12" x14ac:dyDescent="0.25">
      <c r="A26181" s="1" t="s">
        <v>21</v>
      </c>
      <c r="B26181">
        <v>100</v>
      </c>
      <c r="C26181">
        <v>99</v>
      </c>
      <c r="D26181">
        <v>41</v>
      </c>
      <c r="E26181" s="1" t="s">
        <v>36</v>
      </c>
      <c r="F26181">
        <v>74</v>
      </c>
      <c r="G26181">
        <v>74</v>
      </c>
      <c r="H26181">
        <v>74</v>
      </c>
      <c r="I26181" s="1">
        <f t="shared" si="1644"/>
        <v>80.487804878048792</v>
      </c>
      <c r="J26181" s="1">
        <f t="shared" si="1645"/>
        <v>80.487804878048792</v>
      </c>
      <c r="K26181" s="1">
        <f t="shared" si="1646"/>
        <v>80.487804878048792</v>
      </c>
      <c r="L26181" s="1">
        <f t="shared" si="1647"/>
        <v>44</v>
      </c>
    </row>
    <row r="26182" spans="1:12" x14ac:dyDescent="0.25">
      <c r="A26182" s="1" t="s">
        <v>21</v>
      </c>
      <c r="B26182">
        <v>100</v>
      </c>
      <c r="C26182">
        <v>99</v>
      </c>
      <c r="D26182">
        <v>41</v>
      </c>
      <c r="E26182" s="1" t="s">
        <v>36</v>
      </c>
      <c r="F26182">
        <v>82</v>
      </c>
      <c r="G26182">
        <v>82</v>
      </c>
      <c r="H26182">
        <v>82</v>
      </c>
      <c r="I26182" s="1">
        <f t="shared" si="1644"/>
        <v>100</v>
      </c>
      <c r="J26182" s="1">
        <f t="shared" si="1645"/>
        <v>100</v>
      </c>
      <c r="K26182" s="1">
        <f t="shared" si="1646"/>
        <v>100</v>
      </c>
      <c r="L26182" s="1">
        <f t="shared" si="1647"/>
        <v>30</v>
      </c>
    </row>
    <row r="26183" spans="1:12" x14ac:dyDescent="0.25">
      <c r="A26183" s="1" t="s">
        <v>21</v>
      </c>
      <c r="B26183">
        <v>100</v>
      </c>
      <c r="C26183">
        <v>99</v>
      </c>
      <c r="D26183">
        <v>41</v>
      </c>
      <c r="E26183" s="1" t="s">
        <v>36</v>
      </c>
      <c r="F26183">
        <v>76</v>
      </c>
      <c r="G26183">
        <v>76</v>
      </c>
      <c r="H26183">
        <v>76</v>
      </c>
      <c r="I26183" s="1">
        <f t="shared" si="1644"/>
        <v>85.365853658536594</v>
      </c>
      <c r="J26183" s="1">
        <f t="shared" si="1645"/>
        <v>85.365853658536594</v>
      </c>
      <c r="K26183" s="1">
        <f t="shared" si="1646"/>
        <v>85.365853658536594</v>
      </c>
      <c r="L26183" s="1">
        <f t="shared" si="1647"/>
        <v>40</v>
      </c>
    </row>
    <row r="26184" spans="1:12" x14ac:dyDescent="0.25">
      <c r="A26184" s="1" t="s">
        <v>21</v>
      </c>
      <c r="B26184">
        <v>100</v>
      </c>
      <c r="C26184">
        <v>99</v>
      </c>
      <c r="D26184">
        <v>41</v>
      </c>
      <c r="E26184" s="1" t="s">
        <v>36</v>
      </c>
      <c r="F26184">
        <v>74</v>
      </c>
      <c r="G26184">
        <v>74</v>
      </c>
      <c r="H26184">
        <v>74</v>
      </c>
      <c r="I26184" s="1">
        <f t="shared" si="1644"/>
        <v>80.487804878048792</v>
      </c>
      <c r="J26184" s="1">
        <f t="shared" si="1645"/>
        <v>80.487804878048792</v>
      </c>
      <c r="K26184" s="1">
        <f t="shared" si="1646"/>
        <v>80.487804878048792</v>
      </c>
      <c r="L26184" s="1">
        <f t="shared" si="1647"/>
        <v>44</v>
      </c>
    </row>
    <row r="26185" spans="1:12" x14ac:dyDescent="0.25">
      <c r="A26185" s="1" t="s">
        <v>21</v>
      </c>
      <c r="B26185">
        <v>100</v>
      </c>
      <c r="C26185">
        <v>99</v>
      </c>
      <c r="D26185">
        <v>41</v>
      </c>
      <c r="E26185" s="1" t="s">
        <v>36</v>
      </c>
      <c r="F26185">
        <v>78</v>
      </c>
      <c r="G26185">
        <v>78</v>
      </c>
      <c r="H26185">
        <v>78</v>
      </c>
      <c r="I26185" s="1">
        <f t="shared" si="1644"/>
        <v>90.243902439024382</v>
      </c>
      <c r="J26185" s="1">
        <f t="shared" si="1645"/>
        <v>90.243902439024382</v>
      </c>
      <c r="K26185" s="1">
        <f t="shared" si="1646"/>
        <v>90.243902439024382</v>
      </c>
      <c r="L26185" s="1">
        <f t="shared" si="1647"/>
        <v>37</v>
      </c>
    </row>
    <row r="26186" spans="1:12" x14ac:dyDescent="0.25">
      <c r="A26186" s="1" t="s">
        <v>21</v>
      </c>
      <c r="B26186">
        <v>100</v>
      </c>
      <c r="C26186">
        <v>99</v>
      </c>
      <c r="D26186">
        <v>41</v>
      </c>
      <c r="E26186" s="1" t="s">
        <v>36</v>
      </c>
      <c r="F26186">
        <v>70</v>
      </c>
      <c r="G26186">
        <v>70</v>
      </c>
      <c r="H26186">
        <v>70</v>
      </c>
      <c r="I26186" s="1">
        <f t="shared" si="1644"/>
        <v>70.731707317073173</v>
      </c>
      <c r="J26186" s="1">
        <f t="shared" si="1645"/>
        <v>70.731707317073173</v>
      </c>
      <c r="K26186" s="1">
        <f t="shared" si="1646"/>
        <v>70.731707317073173</v>
      </c>
      <c r="L26186" s="1">
        <f t="shared" si="1647"/>
        <v>50</v>
      </c>
    </row>
    <row r="26187" spans="1:12" x14ac:dyDescent="0.25">
      <c r="A26187" s="1" t="s">
        <v>21</v>
      </c>
      <c r="B26187">
        <v>100</v>
      </c>
      <c r="C26187">
        <v>99</v>
      </c>
      <c r="D26187">
        <v>41</v>
      </c>
      <c r="E26187" s="1" t="s">
        <v>36</v>
      </c>
      <c r="F26187">
        <v>74</v>
      </c>
      <c r="G26187">
        <v>74</v>
      </c>
      <c r="H26187">
        <v>74</v>
      </c>
      <c r="I26187" s="1">
        <f t="shared" si="1644"/>
        <v>80.487804878048792</v>
      </c>
      <c r="J26187" s="1">
        <f t="shared" si="1645"/>
        <v>80.487804878048792</v>
      </c>
      <c r="K26187" s="1">
        <f t="shared" si="1646"/>
        <v>80.487804878048792</v>
      </c>
      <c r="L26187" s="1">
        <f t="shared" si="1647"/>
        <v>44</v>
      </c>
    </row>
    <row r="26188" spans="1:12" x14ac:dyDescent="0.25">
      <c r="A26188" s="1" t="s">
        <v>21</v>
      </c>
      <c r="B26188">
        <v>100</v>
      </c>
      <c r="C26188">
        <v>99</v>
      </c>
      <c r="D26188">
        <v>41</v>
      </c>
      <c r="E26188" s="1" t="s">
        <v>36</v>
      </c>
      <c r="F26188">
        <v>72</v>
      </c>
      <c r="G26188">
        <v>72</v>
      </c>
      <c r="H26188">
        <v>72</v>
      </c>
      <c r="I26188" s="1">
        <f t="shared" si="1644"/>
        <v>75.609756097560975</v>
      </c>
      <c r="J26188" s="1">
        <f t="shared" si="1645"/>
        <v>75.609756097560975</v>
      </c>
      <c r="K26188" s="1">
        <f t="shared" si="1646"/>
        <v>75.609756097560975</v>
      </c>
      <c r="L26188" s="1">
        <f t="shared" si="1647"/>
        <v>47</v>
      </c>
    </row>
    <row r="26189" spans="1:12" x14ac:dyDescent="0.25">
      <c r="A26189" s="1" t="s">
        <v>21</v>
      </c>
      <c r="B26189">
        <v>100</v>
      </c>
      <c r="C26189">
        <v>99</v>
      </c>
      <c r="D26189">
        <v>41</v>
      </c>
      <c r="E26189" s="1" t="s">
        <v>36</v>
      </c>
      <c r="F26189">
        <v>80</v>
      </c>
      <c r="G26189">
        <v>80</v>
      </c>
      <c r="H26189">
        <v>80</v>
      </c>
      <c r="I26189" s="1">
        <f t="shared" si="1644"/>
        <v>95.121951219512198</v>
      </c>
      <c r="J26189" s="1">
        <f t="shared" si="1645"/>
        <v>95.121951219512198</v>
      </c>
      <c r="K26189" s="1">
        <f t="shared" si="1646"/>
        <v>95.121951219512198</v>
      </c>
      <c r="L26189" s="1">
        <f t="shared" si="1647"/>
        <v>33</v>
      </c>
    </row>
    <row r="26190" spans="1:12" x14ac:dyDescent="0.25">
      <c r="A26190" s="1" t="s">
        <v>21</v>
      </c>
      <c r="B26190">
        <v>100</v>
      </c>
      <c r="C26190">
        <v>99</v>
      </c>
      <c r="D26190">
        <v>41</v>
      </c>
      <c r="E26190" s="1" t="s">
        <v>36</v>
      </c>
      <c r="F26190">
        <v>74</v>
      </c>
      <c r="G26190">
        <v>74</v>
      </c>
      <c r="H26190">
        <v>74</v>
      </c>
      <c r="I26190" s="1">
        <f t="shared" si="1644"/>
        <v>80.487804878048792</v>
      </c>
      <c r="J26190" s="1">
        <f t="shared" si="1645"/>
        <v>80.487804878048792</v>
      </c>
      <c r="K26190" s="1">
        <f t="shared" si="1646"/>
        <v>80.487804878048792</v>
      </c>
      <c r="L26190" s="1">
        <f t="shared" si="1647"/>
        <v>44</v>
      </c>
    </row>
    <row r="26191" spans="1:12" x14ac:dyDescent="0.25">
      <c r="A26191" s="1" t="s">
        <v>21</v>
      </c>
      <c r="B26191">
        <v>100</v>
      </c>
      <c r="C26191">
        <v>99</v>
      </c>
      <c r="D26191">
        <v>41</v>
      </c>
      <c r="E26191" s="1" t="s">
        <v>36</v>
      </c>
      <c r="F26191">
        <v>70</v>
      </c>
      <c r="G26191">
        <v>70</v>
      </c>
      <c r="H26191">
        <v>70</v>
      </c>
      <c r="I26191" s="1">
        <f t="shared" si="1644"/>
        <v>70.731707317073173</v>
      </c>
      <c r="J26191" s="1">
        <f t="shared" si="1645"/>
        <v>70.731707317073173</v>
      </c>
      <c r="K26191" s="1">
        <f t="shared" si="1646"/>
        <v>70.731707317073173</v>
      </c>
      <c r="L26191" s="1">
        <f t="shared" si="1647"/>
        <v>50</v>
      </c>
    </row>
    <row r="26192" spans="1:12" x14ac:dyDescent="0.25">
      <c r="A26192" s="1" t="s">
        <v>21</v>
      </c>
      <c r="B26192">
        <v>100</v>
      </c>
      <c r="C26192">
        <v>99</v>
      </c>
      <c r="D26192">
        <v>41</v>
      </c>
      <c r="E26192" s="1" t="s">
        <v>36</v>
      </c>
      <c r="F26192">
        <v>74</v>
      </c>
      <c r="G26192">
        <v>74</v>
      </c>
      <c r="H26192">
        <v>74</v>
      </c>
      <c r="I26192" s="1">
        <f t="shared" si="1644"/>
        <v>80.487804878048792</v>
      </c>
      <c r="J26192" s="1">
        <f t="shared" si="1645"/>
        <v>80.487804878048792</v>
      </c>
      <c r="K26192" s="1">
        <f t="shared" si="1646"/>
        <v>80.487804878048792</v>
      </c>
      <c r="L26192" s="1">
        <f t="shared" si="1647"/>
        <v>44</v>
      </c>
    </row>
    <row r="26193" spans="1:12" x14ac:dyDescent="0.25">
      <c r="A26193" s="1" t="s">
        <v>21</v>
      </c>
      <c r="B26193">
        <v>100</v>
      </c>
      <c r="C26193">
        <v>99</v>
      </c>
      <c r="D26193">
        <v>41</v>
      </c>
      <c r="E26193" s="1" t="s">
        <v>36</v>
      </c>
      <c r="F26193">
        <v>76</v>
      </c>
      <c r="G26193">
        <v>76</v>
      </c>
      <c r="H26193">
        <v>76</v>
      </c>
      <c r="I26193" s="1">
        <f t="shared" si="1644"/>
        <v>85.365853658536594</v>
      </c>
      <c r="J26193" s="1">
        <f t="shared" si="1645"/>
        <v>85.365853658536594</v>
      </c>
      <c r="K26193" s="1">
        <f t="shared" si="1646"/>
        <v>85.365853658536594</v>
      </c>
      <c r="L26193" s="1">
        <f t="shared" si="1647"/>
        <v>40</v>
      </c>
    </row>
    <row r="26194" spans="1:12" x14ac:dyDescent="0.25">
      <c r="A26194" s="1" t="s">
        <v>21</v>
      </c>
      <c r="B26194">
        <v>100</v>
      </c>
      <c r="C26194">
        <v>99</v>
      </c>
      <c r="D26194">
        <v>41</v>
      </c>
      <c r="E26194" s="1" t="s">
        <v>36</v>
      </c>
      <c r="F26194">
        <v>82</v>
      </c>
      <c r="G26194">
        <v>82</v>
      </c>
      <c r="H26194">
        <v>82</v>
      </c>
      <c r="I26194" s="1">
        <f t="shared" si="1644"/>
        <v>100</v>
      </c>
      <c r="J26194" s="1">
        <f t="shared" si="1645"/>
        <v>100</v>
      </c>
      <c r="K26194" s="1">
        <f t="shared" si="1646"/>
        <v>100</v>
      </c>
      <c r="L26194" s="1">
        <f t="shared" si="1647"/>
        <v>30</v>
      </c>
    </row>
    <row r="26195" spans="1:12" x14ac:dyDescent="0.25">
      <c r="A26195" s="1" t="s">
        <v>21</v>
      </c>
      <c r="B26195">
        <v>100</v>
      </c>
      <c r="C26195">
        <v>99</v>
      </c>
      <c r="D26195">
        <v>41</v>
      </c>
      <c r="E26195" s="1" t="s">
        <v>36</v>
      </c>
      <c r="F26195">
        <v>76</v>
      </c>
      <c r="G26195">
        <v>76</v>
      </c>
      <c r="H26195">
        <v>76</v>
      </c>
      <c r="I26195" s="1">
        <f t="shared" si="1644"/>
        <v>85.365853658536594</v>
      </c>
      <c r="J26195" s="1">
        <f t="shared" si="1645"/>
        <v>85.365853658536594</v>
      </c>
      <c r="K26195" s="1">
        <f t="shared" si="1646"/>
        <v>85.365853658536594</v>
      </c>
      <c r="L26195" s="1">
        <f t="shared" si="1647"/>
        <v>40</v>
      </c>
    </row>
    <row r="26196" spans="1:12" x14ac:dyDescent="0.25">
      <c r="A26196" s="1" t="s">
        <v>21</v>
      </c>
      <c r="B26196">
        <v>100</v>
      </c>
      <c r="C26196">
        <v>99</v>
      </c>
      <c r="D26196">
        <v>41</v>
      </c>
      <c r="E26196" s="1" t="s">
        <v>36</v>
      </c>
      <c r="F26196">
        <v>74</v>
      </c>
      <c r="G26196">
        <v>74</v>
      </c>
      <c r="H26196">
        <v>74</v>
      </c>
      <c r="I26196" s="1">
        <f t="shared" si="1644"/>
        <v>80.487804878048792</v>
      </c>
      <c r="J26196" s="1">
        <f t="shared" si="1645"/>
        <v>80.487804878048792</v>
      </c>
      <c r="K26196" s="1">
        <f t="shared" si="1646"/>
        <v>80.487804878048792</v>
      </c>
      <c r="L26196" s="1">
        <f t="shared" si="1647"/>
        <v>44</v>
      </c>
    </row>
    <row r="26197" spans="1:12" x14ac:dyDescent="0.25">
      <c r="A26197" s="1" t="s">
        <v>21</v>
      </c>
      <c r="B26197">
        <v>100</v>
      </c>
      <c r="C26197">
        <v>99</v>
      </c>
      <c r="D26197">
        <v>41</v>
      </c>
      <c r="E26197" s="1" t="s">
        <v>36</v>
      </c>
      <c r="F26197">
        <v>72</v>
      </c>
      <c r="G26197">
        <v>72</v>
      </c>
      <c r="H26197">
        <v>72</v>
      </c>
      <c r="I26197" s="1">
        <f t="shared" si="1644"/>
        <v>75.609756097560975</v>
      </c>
      <c r="J26197" s="1">
        <f t="shared" si="1645"/>
        <v>75.609756097560975</v>
      </c>
      <c r="K26197" s="1">
        <f t="shared" si="1646"/>
        <v>75.609756097560975</v>
      </c>
      <c r="L26197" s="1">
        <f t="shared" si="1647"/>
        <v>47</v>
      </c>
    </row>
    <row r="26198" spans="1:12" x14ac:dyDescent="0.25">
      <c r="A26198" s="1" t="s">
        <v>21</v>
      </c>
      <c r="B26198">
        <v>100</v>
      </c>
      <c r="C26198">
        <v>99</v>
      </c>
      <c r="D26198">
        <v>41</v>
      </c>
      <c r="E26198" s="1" t="s">
        <v>36</v>
      </c>
      <c r="F26198">
        <v>74</v>
      </c>
      <c r="G26198">
        <v>74</v>
      </c>
      <c r="H26198">
        <v>74</v>
      </c>
      <c r="I26198" s="1">
        <f t="shared" si="1644"/>
        <v>80.487804878048792</v>
      </c>
      <c r="J26198" s="1">
        <f t="shared" si="1645"/>
        <v>80.487804878048792</v>
      </c>
      <c r="K26198" s="1">
        <f t="shared" si="1646"/>
        <v>80.487804878048792</v>
      </c>
      <c r="L26198" s="1">
        <f t="shared" si="1647"/>
        <v>44</v>
      </c>
    </row>
    <row r="26199" spans="1:12" x14ac:dyDescent="0.25">
      <c r="A26199" s="1" t="s">
        <v>21</v>
      </c>
      <c r="B26199">
        <v>100</v>
      </c>
      <c r="C26199">
        <v>99</v>
      </c>
      <c r="D26199">
        <v>41</v>
      </c>
      <c r="E26199" s="1" t="s">
        <v>36</v>
      </c>
      <c r="F26199">
        <v>78</v>
      </c>
      <c r="G26199">
        <v>78</v>
      </c>
      <c r="H26199">
        <v>78</v>
      </c>
      <c r="I26199" s="1">
        <f t="shared" si="1644"/>
        <v>90.243902439024382</v>
      </c>
      <c r="J26199" s="1">
        <f t="shared" si="1645"/>
        <v>90.243902439024382</v>
      </c>
      <c r="K26199" s="1">
        <f t="shared" si="1646"/>
        <v>90.243902439024382</v>
      </c>
      <c r="L26199" s="1">
        <f t="shared" si="1647"/>
        <v>37</v>
      </c>
    </row>
    <row r="26200" spans="1:12" x14ac:dyDescent="0.25">
      <c r="A26200" s="1" t="s">
        <v>21</v>
      </c>
      <c r="B26200">
        <v>100</v>
      </c>
      <c r="C26200">
        <v>99</v>
      </c>
      <c r="D26200">
        <v>41</v>
      </c>
      <c r="E26200" s="1" t="s">
        <v>36</v>
      </c>
      <c r="F26200">
        <v>72</v>
      </c>
      <c r="G26200">
        <v>72</v>
      </c>
      <c r="H26200">
        <v>72</v>
      </c>
      <c r="I26200" s="1">
        <f t="shared" si="1644"/>
        <v>75.609756097560975</v>
      </c>
      <c r="J26200" s="1">
        <f t="shared" si="1645"/>
        <v>75.609756097560975</v>
      </c>
      <c r="K26200" s="1">
        <f t="shared" si="1646"/>
        <v>75.609756097560975</v>
      </c>
      <c r="L26200" s="1">
        <f t="shared" si="1647"/>
        <v>47</v>
      </c>
    </row>
    <row r="26201" spans="1:12" x14ac:dyDescent="0.25">
      <c r="A26201" s="1" t="s">
        <v>21</v>
      </c>
      <c r="B26201">
        <v>100</v>
      </c>
      <c r="C26201">
        <v>99</v>
      </c>
      <c r="D26201">
        <v>41</v>
      </c>
      <c r="E26201" s="1" t="s">
        <v>36</v>
      </c>
      <c r="F26201">
        <v>78</v>
      </c>
      <c r="G26201">
        <v>78</v>
      </c>
      <c r="H26201">
        <v>78</v>
      </c>
      <c r="I26201" s="1">
        <f t="shared" si="1644"/>
        <v>90.243902439024382</v>
      </c>
      <c r="J26201" s="1">
        <f t="shared" si="1645"/>
        <v>90.243902439024382</v>
      </c>
      <c r="K26201" s="1">
        <f t="shared" si="1646"/>
        <v>90.243902439024382</v>
      </c>
      <c r="L26201" s="1">
        <f t="shared" si="1647"/>
        <v>37</v>
      </c>
    </row>
    <row r="26202" spans="1:12" x14ac:dyDescent="0.25">
      <c r="A26202" s="1" t="s">
        <v>21</v>
      </c>
      <c r="B26202">
        <v>100</v>
      </c>
      <c r="C26202">
        <v>99</v>
      </c>
      <c r="D26202">
        <v>41</v>
      </c>
      <c r="E26202" s="1" t="s">
        <v>36</v>
      </c>
      <c r="F26202">
        <v>72</v>
      </c>
      <c r="G26202">
        <v>72</v>
      </c>
      <c r="H26202">
        <v>72</v>
      </c>
      <c r="I26202" s="1">
        <f t="shared" si="1644"/>
        <v>75.609756097560975</v>
      </c>
      <c r="J26202" s="1">
        <f t="shared" si="1645"/>
        <v>75.609756097560975</v>
      </c>
      <c r="K26202" s="1">
        <f t="shared" si="1646"/>
        <v>75.609756097560975</v>
      </c>
      <c r="L26202" s="1">
        <f t="shared" si="1647"/>
        <v>47</v>
      </c>
    </row>
    <row r="26203" spans="1:12" x14ac:dyDescent="0.25">
      <c r="A26203" s="1" t="s">
        <v>21</v>
      </c>
      <c r="B26203">
        <v>100</v>
      </c>
      <c r="C26203">
        <v>99</v>
      </c>
      <c r="D26203">
        <v>41</v>
      </c>
      <c r="E26203" s="1" t="s">
        <v>36</v>
      </c>
      <c r="F26203">
        <v>78</v>
      </c>
      <c r="G26203">
        <v>78</v>
      </c>
      <c r="H26203">
        <v>78</v>
      </c>
      <c r="I26203" s="1">
        <f t="shared" si="1644"/>
        <v>90.243902439024382</v>
      </c>
      <c r="J26203" s="1">
        <f t="shared" si="1645"/>
        <v>90.243902439024382</v>
      </c>
      <c r="K26203" s="1">
        <f t="shared" si="1646"/>
        <v>90.243902439024382</v>
      </c>
      <c r="L26203" s="1">
        <f t="shared" si="1647"/>
        <v>37</v>
      </c>
    </row>
    <row r="26204" spans="1:12" x14ac:dyDescent="0.25">
      <c r="A26204" s="1" t="s">
        <v>21</v>
      </c>
      <c r="B26204">
        <v>100</v>
      </c>
      <c r="C26204">
        <v>99</v>
      </c>
      <c r="D26204">
        <v>41</v>
      </c>
      <c r="E26204" s="1" t="s">
        <v>36</v>
      </c>
      <c r="F26204">
        <v>78</v>
      </c>
      <c r="G26204">
        <v>78</v>
      </c>
      <c r="H26204">
        <v>78</v>
      </c>
      <c r="I26204" s="1">
        <f t="shared" si="1644"/>
        <v>90.243902439024382</v>
      </c>
      <c r="J26204" s="1">
        <f t="shared" si="1645"/>
        <v>90.243902439024382</v>
      </c>
      <c r="K26204" s="1">
        <f t="shared" si="1646"/>
        <v>90.243902439024382</v>
      </c>
      <c r="L26204" s="1">
        <f t="shared" si="1647"/>
        <v>37</v>
      </c>
    </row>
    <row r="26205" spans="1:12" x14ac:dyDescent="0.25">
      <c r="A26205" s="1" t="s">
        <v>21</v>
      </c>
      <c r="B26205">
        <v>100</v>
      </c>
      <c r="C26205">
        <v>99</v>
      </c>
      <c r="D26205">
        <v>41</v>
      </c>
      <c r="E26205" s="1" t="s">
        <v>36</v>
      </c>
      <c r="F26205">
        <v>70</v>
      </c>
      <c r="G26205">
        <v>70</v>
      </c>
      <c r="H26205">
        <v>70</v>
      </c>
      <c r="I26205" s="1">
        <f t="shared" si="1644"/>
        <v>70.731707317073173</v>
      </c>
      <c r="J26205" s="1">
        <f t="shared" si="1645"/>
        <v>70.731707317073173</v>
      </c>
      <c r="K26205" s="1">
        <f t="shared" si="1646"/>
        <v>70.731707317073173</v>
      </c>
      <c r="L26205" s="1">
        <f t="shared" si="1647"/>
        <v>50</v>
      </c>
    </row>
    <row r="26206" spans="1:12" x14ac:dyDescent="0.25">
      <c r="A26206" s="1" t="s">
        <v>21</v>
      </c>
      <c r="B26206">
        <v>100</v>
      </c>
      <c r="C26206">
        <v>99</v>
      </c>
      <c r="D26206">
        <v>41</v>
      </c>
      <c r="E26206" s="1" t="s">
        <v>36</v>
      </c>
      <c r="F26206">
        <v>76</v>
      </c>
      <c r="G26206">
        <v>76</v>
      </c>
      <c r="H26206">
        <v>76</v>
      </c>
      <c r="I26206" s="1">
        <f t="shared" si="1644"/>
        <v>85.365853658536594</v>
      </c>
      <c r="J26206" s="1">
        <f t="shared" si="1645"/>
        <v>85.365853658536594</v>
      </c>
      <c r="K26206" s="1">
        <f t="shared" si="1646"/>
        <v>85.365853658536594</v>
      </c>
      <c r="L26206" s="1">
        <f t="shared" si="1647"/>
        <v>40</v>
      </c>
    </row>
    <row r="26207" spans="1:12" x14ac:dyDescent="0.25">
      <c r="A26207" s="1" t="s">
        <v>21</v>
      </c>
      <c r="B26207">
        <v>100</v>
      </c>
      <c r="C26207">
        <v>99</v>
      </c>
      <c r="D26207">
        <v>41</v>
      </c>
      <c r="E26207" s="1" t="s">
        <v>36</v>
      </c>
      <c r="F26207">
        <v>76</v>
      </c>
      <c r="G26207">
        <v>76</v>
      </c>
      <c r="H26207">
        <v>76</v>
      </c>
      <c r="I26207" s="1">
        <f t="shared" si="1644"/>
        <v>85.365853658536594</v>
      </c>
      <c r="J26207" s="1">
        <f t="shared" si="1645"/>
        <v>85.365853658536594</v>
      </c>
      <c r="K26207" s="1">
        <f t="shared" si="1646"/>
        <v>85.365853658536594</v>
      </c>
      <c r="L26207" s="1">
        <f t="shared" si="1647"/>
        <v>40</v>
      </c>
    </row>
    <row r="26208" spans="1:12" x14ac:dyDescent="0.25">
      <c r="A26208" s="1" t="s">
        <v>21</v>
      </c>
      <c r="B26208">
        <v>100</v>
      </c>
      <c r="C26208">
        <v>99</v>
      </c>
      <c r="D26208">
        <v>41</v>
      </c>
      <c r="E26208" s="1" t="s">
        <v>36</v>
      </c>
      <c r="F26208">
        <v>76</v>
      </c>
      <c r="G26208">
        <v>76</v>
      </c>
      <c r="H26208">
        <v>76</v>
      </c>
      <c r="I26208" s="1">
        <f t="shared" si="1644"/>
        <v>85.365853658536594</v>
      </c>
      <c r="J26208" s="1">
        <f t="shared" si="1645"/>
        <v>85.365853658536594</v>
      </c>
      <c r="K26208" s="1">
        <f t="shared" si="1646"/>
        <v>85.365853658536594</v>
      </c>
      <c r="L26208" s="1">
        <f t="shared" si="1647"/>
        <v>40</v>
      </c>
    </row>
    <row r="26209" spans="1:12" x14ac:dyDescent="0.25">
      <c r="A26209" s="1" t="s">
        <v>21</v>
      </c>
      <c r="B26209">
        <v>100</v>
      </c>
      <c r="C26209">
        <v>99</v>
      </c>
      <c r="D26209">
        <v>41</v>
      </c>
      <c r="E26209" s="1" t="s">
        <v>36</v>
      </c>
      <c r="F26209">
        <v>74</v>
      </c>
      <c r="G26209">
        <v>74</v>
      </c>
      <c r="H26209">
        <v>74</v>
      </c>
      <c r="I26209" s="1">
        <f t="shared" si="1644"/>
        <v>80.487804878048792</v>
      </c>
      <c r="J26209" s="1">
        <f t="shared" si="1645"/>
        <v>80.487804878048792</v>
      </c>
      <c r="K26209" s="1">
        <f t="shared" si="1646"/>
        <v>80.487804878048792</v>
      </c>
      <c r="L26209" s="1">
        <f t="shared" si="1647"/>
        <v>44</v>
      </c>
    </row>
    <row r="26210" spans="1:12" x14ac:dyDescent="0.25">
      <c r="A26210" s="1" t="s">
        <v>21</v>
      </c>
      <c r="B26210">
        <v>100</v>
      </c>
      <c r="C26210">
        <v>99</v>
      </c>
      <c r="D26210">
        <v>41</v>
      </c>
      <c r="E26210" s="1" t="s">
        <v>36</v>
      </c>
      <c r="F26210">
        <v>76</v>
      </c>
      <c r="G26210">
        <v>76</v>
      </c>
      <c r="H26210">
        <v>76</v>
      </c>
      <c r="I26210" s="1">
        <f t="shared" si="1644"/>
        <v>85.365853658536594</v>
      </c>
      <c r="J26210" s="1">
        <f t="shared" si="1645"/>
        <v>85.365853658536594</v>
      </c>
      <c r="K26210" s="1">
        <f t="shared" si="1646"/>
        <v>85.365853658536594</v>
      </c>
      <c r="L26210" s="1">
        <f t="shared" si="1647"/>
        <v>40</v>
      </c>
    </row>
    <row r="26211" spans="1:12" x14ac:dyDescent="0.25">
      <c r="A26211" s="1" t="s">
        <v>21</v>
      </c>
      <c r="B26211">
        <v>100</v>
      </c>
      <c r="C26211">
        <v>99</v>
      </c>
      <c r="D26211">
        <v>41</v>
      </c>
      <c r="E26211" s="1" t="s">
        <v>36</v>
      </c>
      <c r="F26211">
        <v>80</v>
      </c>
      <c r="G26211">
        <v>80</v>
      </c>
      <c r="H26211">
        <v>80</v>
      </c>
      <c r="I26211" s="1">
        <f t="shared" si="1644"/>
        <v>95.121951219512198</v>
      </c>
      <c r="J26211" s="1">
        <f t="shared" si="1645"/>
        <v>95.121951219512198</v>
      </c>
      <c r="K26211" s="1">
        <f t="shared" si="1646"/>
        <v>95.121951219512198</v>
      </c>
      <c r="L26211" s="1">
        <f t="shared" si="1647"/>
        <v>33</v>
      </c>
    </row>
    <row r="26212" spans="1:12" x14ac:dyDescent="0.25">
      <c r="A26212" s="1" t="s">
        <v>21</v>
      </c>
      <c r="B26212">
        <v>100</v>
      </c>
      <c r="C26212">
        <v>99</v>
      </c>
      <c r="D26212">
        <v>41</v>
      </c>
      <c r="E26212" s="1" t="s">
        <v>36</v>
      </c>
      <c r="F26212">
        <v>72</v>
      </c>
      <c r="G26212">
        <v>72</v>
      </c>
      <c r="H26212">
        <v>72</v>
      </c>
      <c r="I26212" s="1">
        <f t="shared" si="1644"/>
        <v>75.609756097560975</v>
      </c>
      <c r="J26212" s="1">
        <f t="shared" si="1645"/>
        <v>75.609756097560975</v>
      </c>
      <c r="K26212" s="1">
        <f t="shared" si="1646"/>
        <v>75.609756097560975</v>
      </c>
      <c r="L26212" s="1">
        <f t="shared" si="1647"/>
        <v>47</v>
      </c>
    </row>
    <row r="26213" spans="1:12" x14ac:dyDescent="0.25">
      <c r="A26213" s="1" t="s">
        <v>21</v>
      </c>
      <c r="B26213">
        <v>100</v>
      </c>
      <c r="C26213">
        <v>99</v>
      </c>
      <c r="D26213">
        <v>41</v>
      </c>
      <c r="E26213" s="1" t="s">
        <v>36</v>
      </c>
      <c r="F26213">
        <v>72</v>
      </c>
      <c r="G26213">
        <v>72</v>
      </c>
      <c r="H26213">
        <v>72</v>
      </c>
      <c r="I26213" s="1">
        <f t="shared" si="1644"/>
        <v>75.609756097560975</v>
      </c>
      <c r="J26213" s="1">
        <f t="shared" si="1645"/>
        <v>75.609756097560975</v>
      </c>
      <c r="K26213" s="1">
        <f t="shared" si="1646"/>
        <v>75.609756097560975</v>
      </c>
      <c r="L26213" s="1">
        <f t="shared" si="1647"/>
        <v>47</v>
      </c>
    </row>
    <row r="26214" spans="1:12" x14ac:dyDescent="0.25">
      <c r="A26214" s="1" t="s">
        <v>21</v>
      </c>
      <c r="B26214">
        <v>100</v>
      </c>
      <c r="C26214">
        <v>99</v>
      </c>
      <c r="D26214">
        <v>41</v>
      </c>
      <c r="E26214" s="1" t="s">
        <v>36</v>
      </c>
      <c r="F26214">
        <v>70</v>
      </c>
      <c r="G26214">
        <v>70</v>
      </c>
      <c r="H26214">
        <v>70</v>
      </c>
      <c r="I26214" s="1">
        <f t="shared" si="1644"/>
        <v>70.731707317073173</v>
      </c>
      <c r="J26214" s="1">
        <f t="shared" si="1645"/>
        <v>70.731707317073173</v>
      </c>
      <c r="K26214" s="1">
        <f t="shared" si="1646"/>
        <v>70.731707317073173</v>
      </c>
      <c r="L26214" s="1">
        <f t="shared" si="1647"/>
        <v>50</v>
      </c>
    </row>
    <row r="26215" spans="1:12" x14ac:dyDescent="0.25">
      <c r="A26215" s="1" t="s">
        <v>21</v>
      </c>
      <c r="B26215">
        <v>100</v>
      </c>
      <c r="C26215">
        <v>99</v>
      </c>
      <c r="D26215">
        <v>41</v>
      </c>
      <c r="E26215" s="1" t="s">
        <v>36</v>
      </c>
      <c r="F26215">
        <v>72</v>
      </c>
      <c r="G26215">
        <v>72</v>
      </c>
      <c r="H26215">
        <v>72</v>
      </c>
      <c r="I26215" s="1">
        <f t="shared" si="1644"/>
        <v>75.609756097560975</v>
      </c>
      <c r="J26215" s="1">
        <f t="shared" si="1645"/>
        <v>75.609756097560975</v>
      </c>
      <c r="K26215" s="1">
        <f t="shared" si="1646"/>
        <v>75.609756097560975</v>
      </c>
      <c r="L26215" s="1">
        <f t="shared" si="1647"/>
        <v>47</v>
      </c>
    </row>
    <row r="26216" spans="1:12" x14ac:dyDescent="0.25">
      <c r="A26216" s="1" t="s">
        <v>21</v>
      </c>
      <c r="B26216">
        <v>100</v>
      </c>
      <c r="C26216">
        <v>99</v>
      </c>
      <c r="D26216">
        <v>41</v>
      </c>
      <c r="E26216" s="1" t="s">
        <v>36</v>
      </c>
      <c r="F26216">
        <v>80</v>
      </c>
      <c r="G26216">
        <v>80</v>
      </c>
      <c r="H26216">
        <v>80</v>
      </c>
      <c r="I26216" s="1">
        <f t="shared" si="1644"/>
        <v>95.121951219512198</v>
      </c>
      <c r="J26216" s="1">
        <f t="shared" si="1645"/>
        <v>95.121951219512198</v>
      </c>
      <c r="K26216" s="1">
        <f t="shared" si="1646"/>
        <v>95.121951219512198</v>
      </c>
      <c r="L26216" s="1">
        <f t="shared" si="1647"/>
        <v>33</v>
      </c>
    </row>
    <row r="26217" spans="1:12" x14ac:dyDescent="0.25">
      <c r="A26217" s="1" t="s">
        <v>21</v>
      </c>
      <c r="B26217">
        <v>100</v>
      </c>
      <c r="C26217">
        <v>99</v>
      </c>
      <c r="D26217">
        <v>41</v>
      </c>
      <c r="E26217" s="1" t="s">
        <v>36</v>
      </c>
      <c r="F26217">
        <v>72</v>
      </c>
      <c r="G26217">
        <v>72</v>
      </c>
      <c r="H26217">
        <v>72</v>
      </c>
      <c r="I26217" s="1">
        <f t="shared" si="1644"/>
        <v>75.609756097560975</v>
      </c>
      <c r="J26217" s="1">
        <f t="shared" si="1645"/>
        <v>75.609756097560975</v>
      </c>
      <c r="K26217" s="1">
        <f t="shared" si="1646"/>
        <v>75.609756097560975</v>
      </c>
      <c r="L26217" s="1">
        <f t="shared" si="1647"/>
        <v>47</v>
      </c>
    </row>
    <row r="26218" spans="1:12" x14ac:dyDescent="0.25">
      <c r="A26218" s="1" t="s">
        <v>21</v>
      </c>
      <c r="B26218">
        <v>100</v>
      </c>
      <c r="C26218">
        <v>99</v>
      </c>
      <c r="D26218">
        <v>41</v>
      </c>
      <c r="E26218" s="1" t="s">
        <v>36</v>
      </c>
      <c r="F26218">
        <v>74</v>
      </c>
      <c r="G26218">
        <v>74</v>
      </c>
      <c r="H26218">
        <v>74</v>
      </c>
      <c r="I26218" s="1">
        <f t="shared" si="1644"/>
        <v>80.487804878048792</v>
      </c>
      <c r="J26218" s="1">
        <f t="shared" si="1645"/>
        <v>80.487804878048792</v>
      </c>
      <c r="K26218" s="1">
        <f t="shared" si="1646"/>
        <v>80.487804878048792</v>
      </c>
      <c r="L26218" s="1">
        <f t="shared" si="1647"/>
        <v>44</v>
      </c>
    </row>
    <row r="26219" spans="1:12" x14ac:dyDescent="0.25">
      <c r="A26219" s="1" t="s">
        <v>21</v>
      </c>
      <c r="B26219">
        <v>100</v>
      </c>
      <c r="C26219">
        <v>99</v>
      </c>
      <c r="D26219">
        <v>41</v>
      </c>
      <c r="E26219" s="1" t="s">
        <v>36</v>
      </c>
      <c r="F26219">
        <v>78</v>
      </c>
      <c r="G26219">
        <v>78</v>
      </c>
      <c r="H26219">
        <v>78</v>
      </c>
      <c r="I26219" s="1">
        <f t="shared" si="1644"/>
        <v>90.243902439024382</v>
      </c>
      <c r="J26219" s="1">
        <f t="shared" si="1645"/>
        <v>90.243902439024382</v>
      </c>
      <c r="K26219" s="1">
        <f t="shared" si="1646"/>
        <v>90.243902439024382</v>
      </c>
      <c r="L26219" s="1">
        <f t="shared" si="1647"/>
        <v>37</v>
      </c>
    </row>
    <row r="26220" spans="1:12" x14ac:dyDescent="0.25">
      <c r="A26220" s="1" t="s">
        <v>21</v>
      </c>
      <c r="B26220">
        <v>100</v>
      </c>
      <c r="C26220">
        <v>99</v>
      </c>
      <c r="D26220">
        <v>41</v>
      </c>
      <c r="E26220" s="1" t="s">
        <v>36</v>
      </c>
      <c r="F26220">
        <v>68</v>
      </c>
      <c r="G26220">
        <v>68</v>
      </c>
      <c r="H26220">
        <v>68</v>
      </c>
      <c r="I26220" s="1">
        <f t="shared" si="1644"/>
        <v>65.853658536585357</v>
      </c>
      <c r="J26220" s="1">
        <f t="shared" si="1645"/>
        <v>65.853658536585357</v>
      </c>
      <c r="K26220" s="1">
        <f t="shared" si="1646"/>
        <v>65.853658536585357</v>
      </c>
      <c r="L26220" s="1">
        <f t="shared" si="1647"/>
        <v>54</v>
      </c>
    </row>
    <row r="26221" spans="1:12" x14ac:dyDescent="0.25">
      <c r="A26221" s="1" t="s">
        <v>21</v>
      </c>
      <c r="B26221">
        <v>100</v>
      </c>
      <c r="C26221">
        <v>99</v>
      </c>
      <c r="D26221">
        <v>41</v>
      </c>
      <c r="E26221" s="1" t="s">
        <v>36</v>
      </c>
      <c r="F26221">
        <v>74</v>
      </c>
      <c r="G26221">
        <v>74</v>
      </c>
      <c r="H26221">
        <v>74</v>
      </c>
      <c r="I26221" s="1">
        <f t="shared" si="1644"/>
        <v>80.487804878048792</v>
      </c>
      <c r="J26221" s="1">
        <f t="shared" si="1645"/>
        <v>80.487804878048792</v>
      </c>
      <c r="K26221" s="1">
        <f t="shared" si="1646"/>
        <v>80.487804878048792</v>
      </c>
      <c r="L26221" s="1">
        <f t="shared" si="1647"/>
        <v>44</v>
      </c>
    </row>
    <row r="26222" spans="1:12" x14ac:dyDescent="0.25">
      <c r="A26222" s="1" t="s">
        <v>21</v>
      </c>
      <c r="B26222">
        <v>100</v>
      </c>
      <c r="C26222">
        <v>99</v>
      </c>
      <c r="D26222">
        <v>41</v>
      </c>
      <c r="E26222" s="1" t="s">
        <v>36</v>
      </c>
      <c r="F26222">
        <v>72</v>
      </c>
      <c r="G26222">
        <v>72</v>
      </c>
      <c r="H26222">
        <v>72</v>
      </c>
      <c r="I26222" s="1">
        <f t="shared" si="1644"/>
        <v>75.609756097560975</v>
      </c>
      <c r="J26222" s="1">
        <f t="shared" si="1645"/>
        <v>75.609756097560975</v>
      </c>
      <c r="K26222" s="1">
        <f t="shared" si="1646"/>
        <v>75.609756097560975</v>
      </c>
      <c r="L26222" s="1">
        <f t="shared" si="1647"/>
        <v>47</v>
      </c>
    </row>
    <row r="26223" spans="1:12" x14ac:dyDescent="0.25">
      <c r="A26223" s="1" t="s">
        <v>21</v>
      </c>
      <c r="B26223">
        <v>100</v>
      </c>
      <c r="C26223">
        <v>99</v>
      </c>
      <c r="D26223">
        <v>41</v>
      </c>
      <c r="E26223" s="1" t="s">
        <v>36</v>
      </c>
      <c r="F26223">
        <v>72</v>
      </c>
      <c r="G26223">
        <v>72</v>
      </c>
      <c r="H26223">
        <v>72</v>
      </c>
      <c r="I26223" s="1">
        <f t="shared" si="1644"/>
        <v>75.609756097560975</v>
      </c>
      <c r="J26223" s="1">
        <f t="shared" si="1645"/>
        <v>75.609756097560975</v>
      </c>
      <c r="K26223" s="1">
        <f t="shared" si="1646"/>
        <v>75.609756097560975</v>
      </c>
      <c r="L26223" s="1">
        <f t="shared" si="1647"/>
        <v>47</v>
      </c>
    </row>
    <row r="26224" spans="1:12" x14ac:dyDescent="0.25">
      <c r="A26224" s="1" t="s">
        <v>21</v>
      </c>
      <c r="B26224">
        <v>100</v>
      </c>
      <c r="C26224">
        <v>99</v>
      </c>
      <c r="D26224">
        <v>41</v>
      </c>
      <c r="E26224" s="1" t="s">
        <v>36</v>
      </c>
      <c r="F26224">
        <v>74</v>
      </c>
      <c r="G26224">
        <v>74</v>
      </c>
      <c r="H26224">
        <v>74</v>
      </c>
      <c r="I26224" s="1">
        <f t="shared" si="1644"/>
        <v>80.487804878048792</v>
      </c>
      <c r="J26224" s="1">
        <f t="shared" si="1645"/>
        <v>80.487804878048792</v>
      </c>
      <c r="K26224" s="1">
        <f t="shared" si="1646"/>
        <v>80.487804878048792</v>
      </c>
      <c r="L26224" s="1">
        <f t="shared" si="1647"/>
        <v>44</v>
      </c>
    </row>
    <row r="26225" spans="1:12" x14ac:dyDescent="0.25">
      <c r="A26225" s="1" t="s">
        <v>21</v>
      </c>
      <c r="B26225">
        <v>100</v>
      </c>
      <c r="C26225">
        <v>99</v>
      </c>
      <c r="D26225">
        <v>41</v>
      </c>
      <c r="E26225" s="1" t="s">
        <v>36</v>
      </c>
      <c r="F26225">
        <v>78</v>
      </c>
      <c r="G26225">
        <v>78</v>
      </c>
      <c r="H26225">
        <v>78</v>
      </c>
      <c r="I26225" s="1">
        <f t="shared" si="1644"/>
        <v>90.243902439024382</v>
      </c>
      <c r="J26225" s="1">
        <f t="shared" si="1645"/>
        <v>90.243902439024382</v>
      </c>
      <c r="K26225" s="1">
        <f t="shared" si="1646"/>
        <v>90.243902439024382</v>
      </c>
      <c r="L26225" s="1">
        <f t="shared" si="1647"/>
        <v>37</v>
      </c>
    </row>
    <row r="26226" spans="1:12" x14ac:dyDescent="0.25">
      <c r="A26226" s="1" t="s">
        <v>21</v>
      </c>
      <c r="B26226">
        <v>100</v>
      </c>
      <c r="C26226">
        <v>99</v>
      </c>
      <c r="D26226">
        <v>41</v>
      </c>
      <c r="E26226" s="1" t="s">
        <v>36</v>
      </c>
      <c r="F26226">
        <v>74</v>
      </c>
      <c r="G26226">
        <v>74</v>
      </c>
      <c r="H26226">
        <v>74</v>
      </c>
      <c r="I26226" s="1">
        <f t="shared" si="1644"/>
        <v>80.487804878048792</v>
      </c>
      <c r="J26226" s="1">
        <f t="shared" si="1645"/>
        <v>80.487804878048792</v>
      </c>
      <c r="K26226" s="1">
        <f t="shared" si="1646"/>
        <v>80.487804878048792</v>
      </c>
      <c r="L26226" s="1">
        <f t="shared" si="1647"/>
        <v>44</v>
      </c>
    </row>
    <row r="26227" spans="1:12" x14ac:dyDescent="0.25">
      <c r="A26227" s="1" t="s">
        <v>21</v>
      </c>
      <c r="B26227">
        <v>100</v>
      </c>
      <c r="C26227">
        <v>99</v>
      </c>
      <c r="D26227">
        <v>41</v>
      </c>
      <c r="E26227" s="1" t="s">
        <v>36</v>
      </c>
      <c r="F26227">
        <v>76</v>
      </c>
      <c r="G26227">
        <v>76</v>
      </c>
      <c r="H26227">
        <v>76</v>
      </c>
      <c r="I26227" s="1">
        <f t="shared" si="1644"/>
        <v>85.365853658536594</v>
      </c>
      <c r="J26227" s="1">
        <f t="shared" si="1645"/>
        <v>85.365853658536594</v>
      </c>
      <c r="K26227" s="1">
        <f t="shared" si="1646"/>
        <v>85.365853658536594</v>
      </c>
      <c r="L26227" s="1">
        <f t="shared" si="1647"/>
        <v>40</v>
      </c>
    </row>
    <row r="26228" spans="1:12" x14ac:dyDescent="0.25">
      <c r="A26228" s="1" t="s">
        <v>21</v>
      </c>
      <c r="B26228">
        <v>100</v>
      </c>
      <c r="C26228">
        <v>99</v>
      </c>
      <c r="D26228">
        <v>41</v>
      </c>
      <c r="E26228" s="1" t="s">
        <v>36</v>
      </c>
      <c r="F26228">
        <v>70</v>
      </c>
      <c r="G26228">
        <v>70</v>
      </c>
      <c r="H26228">
        <v>70</v>
      </c>
      <c r="I26228" s="1">
        <f t="shared" si="1644"/>
        <v>70.731707317073173</v>
      </c>
      <c r="J26228" s="1">
        <f t="shared" si="1645"/>
        <v>70.731707317073173</v>
      </c>
      <c r="K26228" s="1">
        <f t="shared" si="1646"/>
        <v>70.731707317073173</v>
      </c>
      <c r="L26228" s="1">
        <f t="shared" si="1647"/>
        <v>50</v>
      </c>
    </row>
    <row r="26229" spans="1:12" x14ac:dyDescent="0.25">
      <c r="A26229" s="1" t="s">
        <v>21</v>
      </c>
      <c r="B26229">
        <v>100</v>
      </c>
      <c r="C26229">
        <v>99</v>
      </c>
      <c r="D26229">
        <v>41</v>
      </c>
      <c r="E26229" s="1" t="s">
        <v>36</v>
      </c>
      <c r="F26229">
        <v>72</v>
      </c>
      <c r="G26229">
        <v>72</v>
      </c>
      <c r="H26229">
        <v>72</v>
      </c>
      <c r="I26229" s="1">
        <f t="shared" si="1644"/>
        <v>75.609756097560975</v>
      </c>
      <c r="J26229" s="1">
        <f t="shared" si="1645"/>
        <v>75.609756097560975</v>
      </c>
      <c r="K26229" s="1">
        <f t="shared" si="1646"/>
        <v>75.609756097560975</v>
      </c>
      <c r="L26229" s="1">
        <f t="shared" si="1647"/>
        <v>47</v>
      </c>
    </row>
    <row r="26230" spans="1:12" x14ac:dyDescent="0.25">
      <c r="A26230" s="1" t="s">
        <v>21</v>
      </c>
      <c r="B26230">
        <v>100</v>
      </c>
      <c r="C26230">
        <v>99</v>
      </c>
      <c r="D26230">
        <v>41</v>
      </c>
      <c r="E26230" s="1" t="s">
        <v>36</v>
      </c>
      <c r="F26230">
        <v>70</v>
      </c>
      <c r="G26230">
        <v>70</v>
      </c>
      <c r="H26230">
        <v>70</v>
      </c>
      <c r="I26230" s="1">
        <f t="shared" si="1644"/>
        <v>70.731707317073173</v>
      </c>
      <c r="J26230" s="1">
        <f t="shared" si="1645"/>
        <v>70.731707317073173</v>
      </c>
      <c r="K26230" s="1">
        <f t="shared" si="1646"/>
        <v>70.731707317073173</v>
      </c>
      <c r="L26230" s="1">
        <f t="shared" si="1647"/>
        <v>50</v>
      </c>
    </row>
    <row r="26231" spans="1:12" x14ac:dyDescent="0.25">
      <c r="A26231" s="1" t="s">
        <v>21</v>
      </c>
      <c r="B26231">
        <v>100</v>
      </c>
      <c r="C26231">
        <v>99</v>
      </c>
      <c r="D26231">
        <v>41</v>
      </c>
      <c r="E26231" s="1" t="s">
        <v>36</v>
      </c>
      <c r="F26231">
        <v>72</v>
      </c>
      <c r="G26231">
        <v>72</v>
      </c>
      <c r="H26231">
        <v>72</v>
      </c>
      <c r="I26231" s="1">
        <f t="shared" si="1644"/>
        <v>75.609756097560975</v>
      </c>
      <c r="J26231" s="1">
        <f t="shared" si="1645"/>
        <v>75.609756097560975</v>
      </c>
      <c r="K26231" s="1">
        <f t="shared" si="1646"/>
        <v>75.609756097560975</v>
      </c>
      <c r="L26231" s="1">
        <f t="shared" si="1647"/>
        <v>47</v>
      </c>
    </row>
    <row r="26232" spans="1:12" x14ac:dyDescent="0.25">
      <c r="A26232" s="1" t="s">
        <v>21</v>
      </c>
      <c r="B26232">
        <v>100</v>
      </c>
      <c r="C26232">
        <v>99</v>
      </c>
      <c r="D26232">
        <v>41</v>
      </c>
      <c r="E26232" s="1" t="s">
        <v>36</v>
      </c>
      <c r="F26232">
        <v>70</v>
      </c>
      <c r="G26232">
        <v>70</v>
      </c>
      <c r="H26232">
        <v>70</v>
      </c>
      <c r="I26232" s="1">
        <f t="shared" si="1644"/>
        <v>70.731707317073173</v>
      </c>
      <c r="J26232" s="1">
        <f t="shared" si="1645"/>
        <v>70.731707317073173</v>
      </c>
      <c r="K26232" s="1">
        <f t="shared" si="1646"/>
        <v>70.731707317073173</v>
      </c>
      <c r="L26232" s="1">
        <f t="shared" si="1647"/>
        <v>50</v>
      </c>
    </row>
    <row r="26233" spans="1:12" x14ac:dyDescent="0.25">
      <c r="A26233" s="1" t="s">
        <v>21</v>
      </c>
      <c r="B26233">
        <v>100</v>
      </c>
      <c r="C26233">
        <v>99</v>
      </c>
      <c r="D26233">
        <v>41</v>
      </c>
      <c r="E26233" s="1" t="s">
        <v>36</v>
      </c>
      <c r="F26233">
        <v>76</v>
      </c>
      <c r="G26233">
        <v>76</v>
      </c>
      <c r="H26233">
        <v>76</v>
      </c>
      <c r="I26233" s="1">
        <f t="shared" si="1644"/>
        <v>85.365853658536594</v>
      </c>
      <c r="J26233" s="1">
        <f t="shared" si="1645"/>
        <v>85.365853658536594</v>
      </c>
      <c r="K26233" s="1">
        <f t="shared" si="1646"/>
        <v>85.365853658536594</v>
      </c>
      <c r="L26233" s="1">
        <f t="shared" si="1647"/>
        <v>40</v>
      </c>
    </row>
    <row r="26234" spans="1:12" x14ac:dyDescent="0.25">
      <c r="A26234" s="1" t="s">
        <v>21</v>
      </c>
      <c r="B26234">
        <v>100</v>
      </c>
      <c r="C26234">
        <v>99</v>
      </c>
      <c r="D26234">
        <v>41</v>
      </c>
      <c r="E26234" s="1" t="s">
        <v>36</v>
      </c>
      <c r="F26234">
        <v>72</v>
      </c>
      <c r="G26234">
        <v>72</v>
      </c>
      <c r="H26234">
        <v>72</v>
      </c>
      <c r="I26234" s="1">
        <f t="shared" si="1644"/>
        <v>75.609756097560975</v>
      </c>
      <c r="J26234" s="1">
        <f t="shared" si="1645"/>
        <v>75.609756097560975</v>
      </c>
      <c r="K26234" s="1">
        <f t="shared" si="1646"/>
        <v>75.609756097560975</v>
      </c>
      <c r="L26234" s="1">
        <f t="shared" si="1647"/>
        <v>47</v>
      </c>
    </row>
    <row r="26235" spans="1:12" x14ac:dyDescent="0.25">
      <c r="A26235" s="1" t="s">
        <v>21</v>
      </c>
      <c r="B26235">
        <v>100</v>
      </c>
      <c r="C26235">
        <v>99</v>
      </c>
      <c r="D26235">
        <v>41</v>
      </c>
      <c r="E26235" s="1" t="s">
        <v>36</v>
      </c>
      <c r="F26235">
        <v>72</v>
      </c>
      <c r="G26235">
        <v>72</v>
      </c>
      <c r="H26235">
        <v>72</v>
      </c>
      <c r="I26235" s="1">
        <f t="shared" si="1644"/>
        <v>75.609756097560975</v>
      </c>
      <c r="J26235" s="1">
        <f t="shared" si="1645"/>
        <v>75.609756097560975</v>
      </c>
      <c r="K26235" s="1">
        <f t="shared" si="1646"/>
        <v>75.609756097560975</v>
      </c>
      <c r="L26235" s="1">
        <f t="shared" si="1647"/>
        <v>47</v>
      </c>
    </row>
    <row r="26236" spans="1:12" x14ac:dyDescent="0.25">
      <c r="A26236" s="1" t="s">
        <v>21</v>
      </c>
      <c r="B26236">
        <v>100</v>
      </c>
      <c r="C26236">
        <v>99</v>
      </c>
      <c r="D26236">
        <v>41</v>
      </c>
      <c r="E26236" s="1" t="s">
        <v>36</v>
      </c>
      <c r="F26236">
        <v>74</v>
      </c>
      <c r="G26236">
        <v>74</v>
      </c>
      <c r="H26236">
        <v>74</v>
      </c>
      <c r="I26236" s="1">
        <f t="shared" si="1644"/>
        <v>80.487804878048792</v>
      </c>
      <c r="J26236" s="1">
        <f t="shared" si="1645"/>
        <v>80.487804878048792</v>
      </c>
      <c r="K26236" s="1">
        <f t="shared" si="1646"/>
        <v>80.487804878048792</v>
      </c>
      <c r="L26236" s="1">
        <f t="shared" si="1647"/>
        <v>44</v>
      </c>
    </row>
    <row r="26237" spans="1:12" x14ac:dyDescent="0.25">
      <c r="A26237" s="1" t="s">
        <v>21</v>
      </c>
      <c r="B26237">
        <v>100</v>
      </c>
      <c r="C26237">
        <v>99</v>
      </c>
      <c r="D26237">
        <v>41</v>
      </c>
      <c r="E26237" s="1" t="s">
        <v>36</v>
      </c>
      <c r="F26237">
        <v>74</v>
      </c>
      <c r="G26237">
        <v>74</v>
      </c>
      <c r="H26237">
        <v>74</v>
      </c>
      <c r="I26237" s="1">
        <f t="shared" si="1644"/>
        <v>80.487804878048792</v>
      </c>
      <c r="J26237" s="1">
        <f t="shared" si="1645"/>
        <v>80.487804878048792</v>
      </c>
      <c r="K26237" s="1">
        <f t="shared" si="1646"/>
        <v>80.487804878048792</v>
      </c>
      <c r="L26237" s="1">
        <f t="shared" si="1647"/>
        <v>44</v>
      </c>
    </row>
    <row r="26238" spans="1:12" x14ac:dyDescent="0.25">
      <c r="A26238" s="1" t="s">
        <v>21</v>
      </c>
      <c r="B26238">
        <v>100</v>
      </c>
      <c r="C26238">
        <v>99</v>
      </c>
      <c r="D26238">
        <v>41</v>
      </c>
      <c r="E26238" s="1" t="s">
        <v>36</v>
      </c>
      <c r="F26238">
        <v>76</v>
      </c>
      <c r="G26238">
        <v>76</v>
      </c>
      <c r="H26238">
        <v>76</v>
      </c>
      <c r="I26238" s="1">
        <f t="shared" si="1644"/>
        <v>85.365853658536594</v>
      </c>
      <c r="J26238" s="1">
        <f t="shared" si="1645"/>
        <v>85.365853658536594</v>
      </c>
      <c r="K26238" s="1">
        <f t="shared" si="1646"/>
        <v>85.365853658536594</v>
      </c>
      <c r="L26238" s="1">
        <f t="shared" si="1647"/>
        <v>40</v>
      </c>
    </row>
    <row r="26239" spans="1:12" x14ac:dyDescent="0.25">
      <c r="A26239" s="1" t="s">
        <v>21</v>
      </c>
      <c r="B26239">
        <v>100</v>
      </c>
      <c r="C26239">
        <v>99</v>
      </c>
      <c r="D26239">
        <v>41</v>
      </c>
      <c r="E26239" s="1" t="s">
        <v>36</v>
      </c>
      <c r="F26239">
        <v>80</v>
      </c>
      <c r="G26239">
        <v>80</v>
      </c>
      <c r="H26239">
        <v>80</v>
      </c>
      <c r="I26239" s="1">
        <f t="shared" si="1644"/>
        <v>95.121951219512198</v>
      </c>
      <c r="J26239" s="1">
        <f t="shared" si="1645"/>
        <v>95.121951219512198</v>
      </c>
      <c r="K26239" s="1">
        <f t="shared" si="1646"/>
        <v>95.121951219512198</v>
      </c>
      <c r="L26239" s="1">
        <f t="shared" si="1647"/>
        <v>33</v>
      </c>
    </row>
    <row r="26240" spans="1:12" x14ac:dyDescent="0.25">
      <c r="A26240" s="1" t="s">
        <v>21</v>
      </c>
      <c r="B26240">
        <v>100</v>
      </c>
      <c r="C26240">
        <v>99</v>
      </c>
      <c r="D26240">
        <v>41</v>
      </c>
      <c r="E26240" s="1" t="s">
        <v>36</v>
      </c>
      <c r="F26240">
        <v>74</v>
      </c>
      <c r="G26240">
        <v>74</v>
      </c>
      <c r="H26240">
        <v>74</v>
      </c>
      <c r="I26240" s="1">
        <f t="shared" si="1644"/>
        <v>80.487804878048792</v>
      </c>
      <c r="J26240" s="1">
        <f t="shared" si="1645"/>
        <v>80.487804878048792</v>
      </c>
      <c r="K26240" s="1">
        <f t="shared" si="1646"/>
        <v>80.487804878048792</v>
      </c>
      <c r="L26240" s="1">
        <f t="shared" si="1647"/>
        <v>44</v>
      </c>
    </row>
    <row r="26241" spans="1:12" x14ac:dyDescent="0.25">
      <c r="A26241" s="1" t="s">
        <v>21</v>
      </c>
      <c r="B26241">
        <v>100</v>
      </c>
      <c r="C26241">
        <v>99</v>
      </c>
      <c r="D26241">
        <v>41</v>
      </c>
      <c r="E26241" s="1" t="s">
        <v>36</v>
      </c>
      <c r="F26241">
        <v>78</v>
      </c>
      <c r="G26241">
        <v>78</v>
      </c>
      <c r="H26241">
        <v>78</v>
      </c>
      <c r="I26241" s="1">
        <f t="shared" si="1644"/>
        <v>90.243902439024382</v>
      </c>
      <c r="J26241" s="1">
        <f t="shared" si="1645"/>
        <v>90.243902439024382</v>
      </c>
      <c r="K26241" s="1">
        <f t="shared" si="1646"/>
        <v>90.243902439024382</v>
      </c>
      <c r="L26241" s="1">
        <f t="shared" si="1647"/>
        <v>37</v>
      </c>
    </row>
    <row r="26242" spans="1:12" x14ac:dyDescent="0.25">
      <c r="A26242" s="1" t="s">
        <v>21</v>
      </c>
      <c r="B26242">
        <v>100</v>
      </c>
      <c r="C26242">
        <v>99</v>
      </c>
      <c r="D26242">
        <v>41</v>
      </c>
      <c r="E26242" s="1" t="s">
        <v>36</v>
      </c>
      <c r="F26242">
        <v>72</v>
      </c>
      <c r="G26242">
        <v>72</v>
      </c>
      <c r="H26242">
        <v>72</v>
      </c>
      <c r="I26242" s="1">
        <f t="shared" ref="I26242:I26305" si="1648" xml:space="preserve"> ((H26242 / D26242) - 1) * 100</f>
        <v>75.609756097560975</v>
      </c>
      <c r="J26242" s="1">
        <f t="shared" ref="J26242:J26305" si="1649" xml:space="preserve"> ((F26242 / D26242) - 1) * 100</f>
        <v>75.609756097560975</v>
      </c>
      <c r="K26242" s="1">
        <f t="shared" ref="K26242:K26305" si="1650" xml:space="preserve"> ((G26242 / D26242) - 1) * 100</f>
        <v>75.609756097560975</v>
      </c>
      <c r="L26242" s="1">
        <f t="shared" ref="L26242:L26305" si="1651">IF(B26242-D26242=0, 0,INT(((B26242-F26242)/(B26242-D26242))*100))</f>
        <v>47</v>
      </c>
    </row>
    <row r="26243" spans="1:12" x14ac:dyDescent="0.25">
      <c r="A26243" s="1" t="s">
        <v>21</v>
      </c>
      <c r="B26243">
        <v>100</v>
      </c>
      <c r="C26243">
        <v>99</v>
      </c>
      <c r="D26243">
        <v>41</v>
      </c>
      <c r="E26243" s="1" t="s">
        <v>36</v>
      </c>
      <c r="F26243">
        <v>70</v>
      </c>
      <c r="G26243">
        <v>70</v>
      </c>
      <c r="H26243">
        <v>70</v>
      </c>
      <c r="I26243" s="1">
        <f t="shared" si="1648"/>
        <v>70.731707317073173</v>
      </c>
      <c r="J26243" s="1">
        <f t="shared" si="1649"/>
        <v>70.731707317073173</v>
      </c>
      <c r="K26243" s="1">
        <f t="shared" si="1650"/>
        <v>70.731707317073173</v>
      </c>
      <c r="L26243" s="1">
        <f t="shared" si="1651"/>
        <v>50</v>
      </c>
    </row>
    <row r="26244" spans="1:12" x14ac:dyDescent="0.25">
      <c r="A26244" s="1" t="s">
        <v>21</v>
      </c>
      <c r="B26244">
        <v>100</v>
      </c>
      <c r="C26244">
        <v>99</v>
      </c>
      <c r="D26244">
        <v>41</v>
      </c>
      <c r="E26244" s="1" t="s">
        <v>36</v>
      </c>
      <c r="F26244">
        <v>72</v>
      </c>
      <c r="G26244">
        <v>72</v>
      </c>
      <c r="H26244">
        <v>72</v>
      </c>
      <c r="I26244" s="1">
        <f t="shared" si="1648"/>
        <v>75.609756097560975</v>
      </c>
      <c r="J26244" s="1">
        <f t="shared" si="1649"/>
        <v>75.609756097560975</v>
      </c>
      <c r="K26244" s="1">
        <f t="shared" si="1650"/>
        <v>75.609756097560975</v>
      </c>
      <c r="L26244" s="1">
        <f t="shared" si="1651"/>
        <v>47</v>
      </c>
    </row>
    <row r="26245" spans="1:12" x14ac:dyDescent="0.25">
      <c r="A26245" s="1" t="s">
        <v>21</v>
      </c>
      <c r="B26245">
        <v>100</v>
      </c>
      <c r="C26245">
        <v>99</v>
      </c>
      <c r="D26245">
        <v>41</v>
      </c>
      <c r="E26245" s="1" t="s">
        <v>36</v>
      </c>
      <c r="F26245">
        <v>76</v>
      </c>
      <c r="G26245">
        <v>76</v>
      </c>
      <c r="H26245">
        <v>76</v>
      </c>
      <c r="I26245" s="1">
        <f t="shared" si="1648"/>
        <v>85.365853658536594</v>
      </c>
      <c r="J26245" s="1">
        <f t="shared" si="1649"/>
        <v>85.365853658536594</v>
      </c>
      <c r="K26245" s="1">
        <f t="shared" si="1650"/>
        <v>85.365853658536594</v>
      </c>
      <c r="L26245" s="1">
        <f t="shared" si="1651"/>
        <v>40</v>
      </c>
    </row>
    <row r="26246" spans="1:12" x14ac:dyDescent="0.25">
      <c r="A26246" s="1" t="s">
        <v>21</v>
      </c>
      <c r="B26246">
        <v>100</v>
      </c>
      <c r="C26246">
        <v>99</v>
      </c>
      <c r="D26246">
        <v>41</v>
      </c>
      <c r="E26246" s="1" t="s">
        <v>36</v>
      </c>
      <c r="F26246">
        <v>72</v>
      </c>
      <c r="G26246">
        <v>72</v>
      </c>
      <c r="H26246">
        <v>72</v>
      </c>
      <c r="I26246" s="1">
        <f t="shared" si="1648"/>
        <v>75.609756097560975</v>
      </c>
      <c r="J26246" s="1">
        <f t="shared" si="1649"/>
        <v>75.609756097560975</v>
      </c>
      <c r="K26246" s="1">
        <f t="shared" si="1650"/>
        <v>75.609756097560975</v>
      </c>
      <c r="L26246" s="1">
        <f t="shared" si="1651"/>
        <v>47</v>
      </c>
    </row>
    <row r="26247" spans="1:12" x14ac:dyDescent="0.25">
      <c r="A26247" s="1" t="s">
        <v>21</v>
      </c>
      <c r="B26247">
        <v>100</v>
      </c>
      <c r="C26247">
        <v>99</v>
      </c>
      <c r="D26247">
        <v>41</v>
      </c>
      <c r="E26247" s="1" t="s">
        <v>36</v>
      </c>
      <c r="F26247">
        <v>74</v>
      </c>
      <c r="G26247">
        <v>74</v>
      </c>
      <c r="H26247">
        <v>74</v>
      </c>
      <c r="I26247" s="1">
        <f t="shared" si="1648"/>
        <v>80.487804878048792</v>
      </c>
      <c r="J26247" s="1">
        <f t="shared" si="1649"/>
        <v>80.487804878048792</v>
      </c>
      <c r="K26247" s="1">
        <f t="shared" si="1650"/>
        <v>80.487804878048792</v>
      </c>
      <c r="L26247" s="1">
        <f t="shared" si="1651"/>
        <v>44</v>
      </c>
    </row>
    <row r="26248" spans="1:12" x14ac:dyDescent="0.25">
      <c r="A26248" s="1" t="s">
        <v>21</v>
      </c>
      <c r="B26248">
        <v>100</v>
      </c>
      <c r="C26248">
        <v>99</v>
      </c>
      <c r="D26248">
        <v>41</v>
      </c>
      <c r="E26248" s="1" t="s">
        <v>36</v>
      </c>
      <c r="F26248">
        <v>72</v>
      </c>
      <c r="G26248">
        <v>72</v>
      </c>
      <c r="H26248">
        <v>72</v>
      </c>
      <c r="I26248" s="1">
        <f t="shared" si="1648"/>
        <v>75.609756097560975</v>
      </c>
      <c r="J26248" s="1">
        <f t="shared" si="1649"/>
        <v>75.609756097560975</v>
      </c>
      <c r="K26248" s="1">
        <f t="shared" si="1650"/>
        <v>75.609756097560975</v>
      </c>
      <c r="L26248" s="1">
        <f t="shared" si="1651"/>
        <v>47</v>
      </c>
    </row>
    <row r="26249" spans="1:12" x14ac:dyDescent="0.25">
      <c r="A26249" s="1" t="s">
        <v>21</v>
      </c>
      <c r="B26249">
        <v>100</v>
      </c>
      <c r="C26249">
        <v>99</v>
      </c>
      <c r="D26249">
        <v>41</v>
      </c>
      <c r="E26249" s="1" t="s">
        <v>36</v>
      </c>
      <c r="F26249">
        <v>74</v>
      </c>
      <c r="G26249">
        <v>74</v>
      </c>
      <c r="H26249">
        <v>74</v>
      </c>
      <c r="I26249" s="1">
        <f t="shared" si="1648"/>
        <v>80.487804878048792</v>
      </c>
      <c r="J26249" s="1">
        <f t="shared" si="1649"/>
        <v>80.487804878048792</v>
      </c>
      <c r="K26249" s="1">
        <f t="shared" si="1650"/>
        <v>80.487804878048792</v>
      </c>
      <c r="L26249" s="1">
        <f t="shared" si="1651"/>
        <v>44</v>
      </c>
    </row>
    <row r="26250" spans="1:12" x14ac:dyDescent="0.25">
      <c r="A26250" s="1" t="s">
        <v>21</v>
      </c>
      <c r="B26250">
        <v>100</v>
      </c>
      <c r="C26250">
        <v>99</v>
      </c>
      <c r="D26250">
        <v>41</v>
      </c>
      <c r="E26250" s="1" t="s">
        <v>36</v>
      </c>
      <c r="F26250">
        <v>76</v>
      </c>
      <c r="G26250">
        <v>76</v>
      </c>
      <c r="H26250">
        <v>76</v>
      </c>
      <c r="I26250" s="1">
        <f t="shared" si="1648"/>
        <v>85.365853658536594</v>
      </c>
      <c r="J26250" s="1">
        <f t="shared" si="1649"/>
        <v>85.365853658536594</v>
      </c>
      <c r="K26250" s="1">
        <f t="shared" si="1650"/>
        <v>85.365853658536594</v>
      </c>
      <c r="L26250" s="1">
        <f t="shared" si="1651"/>
        <v>40</v>
      </c>
    </row>
    <row r="26251" spans="1:12" x14ac:dyDescent="0.25">
      <c r="A26251" s="1" t="s">
        <v>21</v>
      </c>
      <c r="B26251">
        <v>100</v>
      </c>
      <c r="C26251">
        <v>99</v>
      </c>
      <c r="D26251">
        <v>41</v>
      </c>
      <c r="E26251" s="1" t="s">
        <v>36</v>
      </c>
      <c r="F26251">
        <v>70</v>
      </c>
      <c r="G26251">
        <v>70</v>
      </c>
      <c r="H26251">
        <v>70</v>
      </c>
      <c r="I26251" s="1">
        <f t="shared" si="1648"/>
        <v>70.731707317073173</v>
      </c>
      <c r="J26251" s="1">
        <f t="shared" si="1649"/>
        <v>70.731707317073173</v>
      </c>
      <c r="K26251" s="1">
        <f t="shared" si="1650"/>
        <v>70.731707317073173</v>
      </c>
      <c r="L26251" s="1">
        <f t="shared" si="1651"/>
        <v>50</v>
      </c>
    </row>
    <row r="26252" spans="1:12" x14ac:dyDescent="0.25">
      <c r="A26252" s="1" t="s">
        <v>21</v>
      </c>
      <c r="B26252">
        <v>100</v>
      </c>
      <c r="C26252">
        <v>99</v>
      </c>
      <c r="D26252">
        <v>41</v>
      </c>
      <c r="E26252" s="1" t="s">
        <v>36</v>
      </c>
      <c r="F26252">
        <v>78</v>
      </c>
      <c r="G26252">
        <v>78</v>
      </c>
      <c r="H26252">
        <v>78</v>
      </c>
      <c r="I26252" s="1">
        <f t="shared" si="1648"/>
        <v>90.243902439024382</v>
      </c>
      <c r="J26252" s="1">
        <f t="shared" si="1649"/>
        <v>90.243902439024382</v>
      </c>
      <c r="K26252" s="1">
        <f t="shared" si="1650"/>
        <v>90.243902439024382</v>
      </c>
      <c r="L26252" s="1">
        <f t="shared" si="1651"/>
        <v>37</v>
      </c>
    </row>
    <row r="26253" spans="1:12" x14ac:dyDescent="0.25">
      <c r="A26253" s="1" t="s">
        <v>21</v>
      </c>
      <c r="B26253">
        <v>100</v>
      </c>
      <c r="C26253">
        <v>99</v>
      </c>
      <c r="D26253">
        <v>41</v>
      </c>
      <c r="E26253" s="1" t="s">
        <v>36</v>
      </c>
      <c r="F26253">
        <v>72</v>
      </c>
      <c r="G26253">
        <v>72</v>
      </c>
      <c r="H26253">
        <v>72</v>
      </c>
      <c r="I26253" s="1">
        <f t="shared" si="1648"/>
        <v>75.609756097560975</v>
      </c>
      <c r="J26253" s="1">
        <f t="shared" si="1649"/>
        <v>75.609756097560975</v>
      </c>
      <c r="K26253" s="1">
        <f t="shared" si="1650"/>
        <v>75.609756097560975</v>
      </c>
      <c r="L26253" s="1">
        <f t="shared" si="1651"/>
        <v>47</v>
      </c>
    </row>
    <row r="26254" spans="1:12" x14ac:dyDescent="0.25">
      <c r="A26254" s="1" t="s">
        <v>21</v>
      </c>
      <c r="B26254">
        <v>100</v>
      </c>
      <c r="C26254">
        <v>99</v>
      </c>
      <c r="D26254">
        <v>41</v>
      </c>
      <c r="E26254" s="1" t="s">
        <v>36</v>
      </c>
      <c r="F26254">
        <v>74</v>
      </c>
      <c r="G26254">
        <v>74</v>
      </c>
      <c r="H26254">
        <v>74</v>
      </c>
      <c r="I26254" s="1">
        <f t="shared" si="1648"/>
        <v>80.487804878048792</v>
      </c>
      <c r="J26254" s="1">
        <f t="shared" si="1649"/>
        <v>80.487804878048792</v>
      </c>
      <c r="K26254" s="1">
        <f t="shared" si="1650"/>
        <v>80.487804878048792</v>
      </c>
      <c r="L26254" s="1">
        <f t="shared" si="1651"/>
        <v>44</v>
      </c>
    </row>
    <row r="26255" spans="1:12" x14ac:dyDescent="0.25">
      <c r="A26255" s="1" t="s">
        <v>21</v>
      </c>
      <c r="B26255">
        <v>100</v>
      </c>
      <c r="C26255">
        <v>99</v>
      </c>
      <c r="D26255">
        <v>41</v>
      </c>
      <c r="E26255" s="1" t="s">
        <v>36</v>
      </c>
      <c r="F26255">
        <v>74</v>
      </c>
      <c r="G26255">
        <v>74</v>
      </c>
      <c r="H26255">
        <v>74</v>
      </c>
      <c r="I26255" s="1">
        <f t="shared" si="1648"/>
        <v>80.487804878048792</v>
      </c>
      <c r="J26255" s="1">
        <f t="shared" si="1649"/>
        <v>80.487804878048792</v>
      </c>
      <c r="K26255" s="1">
        <f t="shared" si="1650"/>
        <v>80.487804878048792</v>
      </c>
      <c r="L26255" s="1">
        <f t="shared" si="1651"/>
        <v>44</v>
      </c>
    </row>
    <row r="26256" spans="1:12" x14ac:dyDescent="0.25">
      <c r="A26256" s="1" t="s">
        <v>21</v>
      </c>
      <c r="B26256">
        <v>100</v>
      </c>
      <c r="C26256">
        <v>99</v>
      </c>
      <c r="D26256">
        <v>41</v>
      </c>
      <c r="E26256" s="1" t="s">
        <v>36</v>
      </c>
      <c r="F26256">
        <v>74</v>
      </c>
      <c r="G26256">
        <v>74</v>
      </c>
      <c r="H26256">
        <v>74</v>
      </c>
      <c r="I26256" s="1">
        <f t="shared" si="1648"/>
        <v>80.487804878048792</v>
      </c>
      <c r="J26256" s="1">
        <f t="shared" si="1649"/>
        <v>80.487804878048792</v>
      </c>
      <c r="K26256" s="1">
        <f t="shared" si="1650"/>
        <v>80.487804878048792</v>
      </c>
      <c r="L26256" s="1">
        <f t="shared" si="1651"/>
        <v>44</v>
      </c>
    </row>
    <row r="26257" spans="1:12" x14ac:dyDescent="0.25">
      <c r="A26257" s="1" t="s">
        <v>21</v>
      </c>
      <c r="B26257">
        <v>100</v>
      </c>
      <c r="C26257">
        <v>99</v>
      </c>
      <c r="D26257">
        <v>41</v>
      </c>
      <c r="E26257" s="1" t="s">
        <v>36</v>
      </c>
      <c r="F26257">
        <v>74</v>
      </c>
      <c r="G26257">
        <v>74</v>
      </c>
      <c r="H26257">
        <v>74</v>
      </c>
      <c r="I26257" s="1">
        <f t="shared" si="1648"/>
        <v>80.487804878048792</v>
      </c>
      <c r="J26257" s="1">
        <f t="shared" si="1649"/>
        <v>80.487804878048792</v>
      </c>
      <c r="K26257" s="1">
        <f t="shared" si="1650"/>
        <v>80.487804878048792</v>
      </c>
      <c r="L26257" s="1">
        <f t="shared" si="1651"/>
        <v>44</v>
      </c>
    </row>
    <row r="26258" spans="1:12" x14ac:dyDescent="0.25">
      <c r="A26258" s="1" t="s">
        <v>21</v>
      </c>
      <c r="B26258">
        <v>100</v>
      </c>
      <c r="C26258">
        <v>99</v>
      </c>
      <c r="D26258">
        <v>41</v>
      </c>
      <c r="E26258" s="1" t="s">
        <v>36</v>
      </c>
      <c r="F26258">
        <v>78</v>
      </c>
      <c r="G26258">
        <v>78</v>
      </c>
      <c r="H26258">
        <v>78</v>
      </c>
      <c r="I26258" s="1">
        <f t="shared" si="1648"/>
        <v>90.243902439024382</v>
      </c>
      <c r="J26258" s="1">
        <f t="shared" si="1649"/>
        <v>90.243902439024382</v>
      </c>
      <c r="K26258" s="1">
        <f t="shared" si="1650"/>
        <v>90.243902439024382</v>
      </c>
      <c r="L26258" s="1">
        <f t="shared" si="1651"/>
        <v>37</v>
      </c>
    </row>
    <row r="26259" spans="1:12" x14ac:dyDescent="0.25">
      <c r="A26259" s="1" t="s">
        <v>21</v>
      </c>
      <c r="B26259">
        <v>100</v>
      </c>
      <c r="C26259">
        <v>99</v>
      </c>
      <c r="D26259">
        <v>41</v>
      </c>
      <c r="E26259" s="1" t="s">
        <v>36</v>
      </c>
      <c r="F26259">
        <v>68</v>
      </c>
      <c r="G26259">
        <v>68</v>
      </c>
      <c r="H26259">
        <v>68</v>
      </c>
      <c r="I26259" s="1">
        <f t="shared" si="1648"/>
        <v>65.853658536585357</v>
      </c>
      <c r="J26259" s="1">
        <f t="shared" si="1649"/>
        <v>65.853658536585357</v>
      </c>
      <c r="K26259" s="1">
        <f t="shared" si="1650"/>
        <v>65.853658536585357</v>
      </c>
      <c r="L26259" s="1">
        <f t="shared" si="1651"/>
        <v>54</v>
      </c>
    </row>
    <row r="26260" spans="1:12" x14ac:dyDescent="0.25">
      <c r="A26260" s="1" t="s">
        <v>21</v>
      </c>
      <c r="B26260">
        <v>100</v>
      </c>
      <c r="C26260">
        <v>99</v>
      </c>
      <c r="D26260">
        <v>41</v>
      </c>
      <c r="E26260" s="1" t="s">
        <v>36</v>
      </c>
      <c r="F26260">
        <v>68</v>
      </c>
      <c r="G26260">
        <v>68</v>
      </c>
      <c r="H26260">
        <v>68</v>
      </c>
      <c r="I26260" s="1">
        <f t="shared" si="1648"/>
        <v>65.853658536585357</v>
      </c>
      <c r="J26260" s="1">
        <f t="shared" si="1649"/>
        <v>65.853658536585357</v>
      </c>
      <c r="K26260" s="1">
        <f t="shared" si="1650"/>
        <v>65.853658536585357</v>
      </c>
      <c r="L26260" s="1">
        <f t="shared" si="1651"/>
        <v>54</v>
      </c>
    </row>
    <row r="26261" spans="1:12" x14ac:dyDescent="0.25">
      <c r="A26261" s="1" t="s">
        <v>21</v>
      </c>
      <c r="B26261">
        <v>100</v>
      </c>
      <c r="C26261">
        <v>99</v>
      </c>
      <c r="D26261">
        <v>41</v>
      </c>
      <c r="E26261" s="1" t="s">
        <v>36</v>
      </c>
      <c r="F26261">
        <v>74</v>
      </c>
      <c r="G26261">
        <v>74</v>
      </c>
      <c r="H26261">
        <v>74</v>
      </c>
      <c r="I26261" s="1">
        <f t="shared" si="1648"/>
        <v>80.487804878048792</v>
      </c>
      <c r="J26261" s="1">
        <f t="shared" si="1649"/>
        <v>80.487804878048792</v>
      </c>
      <c r="K26261" s="1">
        <f t="shared" si="1650"/>
        <v>80.487804878048792</v>
      </c>
      <c r="L26261" s="1">
        <f t="shared" si="1651"/>
        <v>44</v>
      </c>
    </row>
    <row r="26262" spans="1:12" x14ac:dyDescent="0.25">
      <c r="A26262" s="1" t="s">
        <v>21</v>
      </c>
      <c r="B26262">
        <v>100</v>
      </c>
      <c r="C26262">
        <v>99</v>
      </c>
      <c r="D26262">
        <v>41</v>
      </c>
      <c r="E26262" s="1" t="s">
        <v>36</v>
      </c>
      <c r="F26262">
        <v>72</v>
      </c>
      <c r="G26262">
        <v>72</v>
      </c>
      <c r="H26262">
        <v>72</v>
      </c>
      <c r="I26262" s="1">
        <f t="shared" si="1648"/>
        <v>75.609756097560975</v>
      </c>
      <c r="J26262" s="1">
        <f t="shared" si="1649"/>
        <v>75.609756097560975</v>
      </c>
      <c r="K26262" s="1">
        <f t="shared" si="1650"/>
        <v>75.609756097560975</v>
      </c>
      <c r="L26262" s="1">
        <f t="shared" si="1651"/>
        <v>47</v>
      </c>
    </row>
    <row r="26263" spans="1:12" x14ac:dyDescent="0.25">
      <c r="A26263" s="1" t="s">
        <v>21</v>
      </c>
      <c r="B26263">
        <v>100</v>
      </c>
      <c r="C26263">
        <v>99</v>
      </c>
      <c r="D26263">
        <v>41</v>
      </c>
      <c r="E26263" s="1" t="s">
        <v>36</v>
      </c>
      <c r="F26263">
        <v>78</v>
      </c>
      <c r="G26263">
        <v>78</v>
      </c>
      <c r="H26263">
        <v>78</v>
      </c>
      <c r="I26263" s="1">
        <f t="shared" si="1648"/>
        <v>90.243902439024382</v>
      </c>
      <c r="J26263" s="1">
        <f t="shared" si="1649"/>
        <v>90.243902439024382</v>
      </c>
      <c r="K26263" s="1">
        <f t="shared" si="1650"/>
        <v>90.243902439024382</v>
      </c>
      <c r="L26263" s="1">
        <f t="shared" si="1651"/>
        <v>37</v>
      </c>
    </row>
    <row r="26264" spans="1:12" x14ac:dyDescent="0.25">
      <c r="A26264" s="1" t="s">
        <v>21</v>
      </c>
      <c r="B26264">
        <v>100</v>
      </c>
      <c r="C26264">
        <v>99</v>
      </c>
      <c r="D26264">
        <v>41</v>
      </c>
      <c r="E26264" s="1" t="s">
        <v>36</v>
      </c>
      <c r="F26264">
        <v>80</v>
      </c>
      <c r="G26264">
        <v>80</v>
      </c>
      <c r="H26264">
        <v>80</v>
      </c>
      <c r="I26264" s="1">
        <f t="shared" si="1648"/>
        <v>95.121951219512198</v>
      </c>
      <c r="J26264" s="1">
        <f t="shared" si="1649"/>
        <v>95.121951219512198</v>
      </c>
      <c r="K26264" s="1">
        <f t="shared" si="1650"/>
        <v>95.121951219512198</v>
      </c>
      <c r="L26264" s="1">
        <f t="shared" si="1651"/>
        <v>33</v>
      </c>
    </row>
    <row r="26265" spans="1:12" x14ac:dyDescent="0.25">
      <c r="A26265" s="1" t="s">
        <v>21</v>
      </c>
      <c r="B26265">
        <v>100</v>
      </c>
      <c r="C26265">
        <v>99</v>
      </c>
      <c r="D26265">
        <v>41</v>
      </c>
      <c r="E26265" s="1" t="s">
        <v>36</v>
      </c>
      <c r="F26265">
        <v>74</v>
      </c>
      <c r="G26265">
        <v>74</v>
      </c>
      <c r="H26265">
        <v>74</v>
      </c>
      <c r="I26265" s="1">
        <f t="shared" si="1648"/>
        <v>80.487804878048792</v>
      </c>
      <c r="J26265" s="1">
        <f t="shared" si="1649"/>
        <v>80.487804878048792</v>
      </c>
      <c r="K26265" s="1">
        <f t="shared" si="1650"/>
        <v>80.487804878048792</v>
      </c>
      <c r="L26265" s="1">
        <f t="shared" si="1651"/>
        <v>44</v>
      </c>
    </row>
    <row r="26266" spans="1:12" x14ac:dyDescent="0.25">
      <c r="A26266" s="1" t="s">
        <v>21</v>
      </c>
      <c r="B26266">
        <v>100</v>
      </c>
      <c r="C26266">
        <v>99</v>
      </c>
      <c r="D26266">
        <v>41</v>
      </c>
      <c r="E26266" s="1" t="s">
        <v>36</v>
      </c>
      <c r="F26266">
        <v>72</v>
      </c>
      <c r="G26266">
        <v>72</v>
      </c>
      <c r="H26266">
        <v>72</v>
      </c>
      <c r="I26266" s="1">
        <f t="shared" si="1648"/>
        <v>75.609756097560975</v>
      </c>
      <c r="J26266" s="1">
        <f t="shared" si="1649"/>
        <v>75.609756097560975</v>
      </c>
      <c r="K26266" s="1">
        <f t="shared" si="1650"/>
        <v>75.609756097560975</v>
      </c>
      <c r="L26266" s="1">
        <f t="shared" si="1651"/>
        <v>47</v>
      </c>
    </row>
    <row r="26267" spans="1:12" x14ac:dyDescent="0.25">
      <c r="A26267" s="1" t="s">
        <v>21</v>
      </c>
      <c r="B26267">
        <v>100</v>
      </c>
      <c r="C26267">
        <v>99</v>
      </c>
      <c r="D26267">
        <v>41</v>
      </c>
      <c r="E26267" s="1" t="s">
        <v>36</v>
      </c>
      <c r="F26267">
        <v>68</v>
      </c>
      <c r="G26267">
        <v>68</v>
      </c>
      <c r="H26267">
        <v>68</v>
      </c>
      <c r="I26267" s="1">
        <f t="shared" si="1648"/>
        <v>65.853658536585357</v>
      </c>
      <c r="J26267" s="1">
        <f t="shared" si="1649"/>
        <v>65.853658536585357</v>
      </c>
      <c r="K26267" s="1">
        <f t="shared" si="1650"/>
        <v>65.853658536585357</v>
      </c>
      <c r="L26267" s="1">
        <f t="shared" si="1651"/>
        <v>54</v>
      </c>
    </row>
    <row r="26268" spans="1:12" x14ac:dyDescent="0.25">
      <c r="A26268" s="1" t="s">
        <v>21</v>
      </c>
      <c r="B26268">
        <v>100</v>
      </c>
      <c r="C26268">
        <v>99</v>
      </c>
      <c r="D26268">
        <v>41</v>
      </c>
      <c r="E26268" s="1" t="s">
        <v>36</v>
      </c>
      <c r="F26268">
        <v>74</v>
      </c>
      <c r="G26268">
        <v>74</v>
      </c>
      <c r="H26268">
        <v>74</v>
      </c>
      <c r="I26268" s="1">
        <f t="shared" si="1648"/>
        <v>80.487804878048792</v>
      </c>
      <c r="J26268" s="1">
        <f t="shared" si="1649"/>
        <v>80.487804878048792</v>
      </c>
      <c r="K26268" s="1">
        <f t="shared" si="1650"/>
        <v>80.487804878048792</v>
      </c>
      <c r="L26268" s="1">
        <f t="shared" si="1651"/>
        <v>44</v>
      </c>
    </row>
    <row r="26269" spans="1:12" x14ac:dyDescent="0.25">
      <c r="A26269" s="1" t="s">
        <v>21</v>
      </c>
      <c r="B26269">
        <v>100</v>
      </c>
      <c r="C26269">
        <v>99</v>
      </c>
      <c r="D26269">
        <v>41</v>
      </c>
      <c r="E26269" s="1" t="s">
        <v>36</v>
      </c>
      <c r="F26269">
        <v>80</v>
      </c>
      <c r="G26269">
        <v>80</v>
      </c>
      <c r="H26269">
        <v>80</v>
      </c>
      <c r="I26269" s="1">
        <f t="shared" si="1648"/>
        <v>95.121951219512198</v>
      </c>
      <c r="J26269" s="1">
        <f t="shared" si="1649"/>
        <v>95.121951219512198</v>
      </c>
      <c r="K26269" s="1">
        <f t="shared" si="1650"/>
        <v>95.121951219512198</v>
      </c>
      <c r="L26269" s="1">
        <f t="shared" si="1651"/>
        <v>33</v>
      </c>
    </row>
    <row r="26270" spans="1:12" x14ac:dyDescent="0.25">
      <c r="A26270" s="1" t="s">
        <v>21</v>
      </c>
      <c r="B26270">
        <v>100</v>
      </c>
      <c r="C26270">
        <v>99</v>
      </c>
      <c r="D26270">
        <v>41</v>
      </c>
      <c r="E26270" s="1" t="s">
        <v>36</v>
      </c>
      <c r="F26270">
        <v>72</v>
      </c>
      <c r="G26270">
        <v>72</v>
      </c>
      <c r="H26270">
        <v>72</v>
      </c>
      <c r="I26270" s="1">
        <f t="shared" si="1648"/>
        <v>75.609756097560975</v>
      </c>
      <c r="J26270" s="1">
        <f t="shared" si="1649"/>
        <v>75.609756097560975</v>
      </c>
      <c r="K26270" s="1">
        <f t="shared" si="1650"/>
        <v>75.609756097560975</v>
      </c>
      <c r="L26270" s="1">
        <f t="shared" si="1651"/>
        <v>47</v>
      </c>
    </row>
    <row r="26271" spans="1:12" x14ac:dyDescent="0.25">
      <c r="A26271" s="1" t="s">
        <v>21</v>
      </c>
      <c r="B26271">
        <v>100</v>
      </c>
      <c r="C26271">
        <v>99</v>
      </c>
      <c r="D26271">
        <v>41</v>
      </c>
      <c r="E26271" s="1" t="s">
        <v>36</v>
      </c>
      <c r="F26271">
        <v>78</v>
      </c>
      <c r="G26271">
        <v>78</v>
      </c>
      <c r="H26271">
        <v>78</v>
      </c>
      <c r="I26271" s="1">
        <f t="shared" si="1648"/>
        <v>90.243902439024382</v>
      </c>
      <c r="J26271" s="1">
        <f t="shared" si="1649"/>
        <v>90.243902439024382</v>
      </c>
      <c r="K26271" s="1">
        <f t="shared" si="1650"/>
        <v>90.243902439024382</v>
      </c>
      <c r="L26271" s="1">
        <f t="shared" si="1651"/>
        <v>37</v>
      </c>
    </row>
    <row r="26272" spans="1:12" x14ac:dyDescent="0.25">
      <c r="A26272" s="1" t="s">
        <v>21</v>
      </c>
      <c r="B26272">
        <v>100</v>
      </c>
      <c r="C26272">
        <v>99</v>
      </c>
      <c r="D26272">
        <v>41</v>
      </c>
      <c r="E26272" s="1" t="s">
        <v>36</v>
      </c>
      <c r="F26272">
        <v>72</v>
      </c>
      <c r="G26272">
        <v>72</v>
      </c>
      <c r="H26272">
        <v>72</v>
      </c>
      <c r="I26272" s="1">
        <f t="shared" si="1648"/>
        <v>75.609756097560975</v>
      </c>
      <c r="J26272" s="1">
        <f t="shared" si="1649"/>
        <v>75.609756097560975</v>
      </c>
      <c r="K26272" s="1">
        <f t="shared" si="1650"/>
        <v>75.609756097560975</v>
      </c>
      <c r="L26272" s="1">
        <f t="shared" si="1651"/>
        <v>47</v>
      </c>
    </row>
    <row r="26273" spans="1:12" x14ac:dyDescent="0.25">
      <c r="A26273" s="1" t="s">
        <v>21</v>
      </c>
      <c r="B26273">
        <v>100</v>
      </c>
      <c r="C26273">
        <v>99</v>
      </c>
      <c r="D26273">
        <v>41</v>
      </c>
      <c r="E26273" s="1" t="s">
        <v>36</v>
      </c>
      <c r="F26273">
        <v>78</v>
      </c>
      <c r="G26273">
        <v>78</v>
      </c>
      <c r="H26273">
        <v>78</v>
      </c>
      <c r="I26273" s="1">
        <f t="shared" si="1648"/>
        <v>90.243902439024382</v>
      </c>
      <c r="J26273" s="1">
        <f t="shared" si="1649"/>
        <v>90.243902439024382</v>
      </c>
      <c r="K26273" s="1">
        <f t="shared" si="1650"/>
        <v>90.243902439024382</v>
      </c>
      <c r="L26273" s="1">
        <f t="shared" si="1651"/>
        <v>37</v>
      </c>
    </row>
    <row r="26274" spans="1:12" x14ac:dyDescent="0.25">
      <c r="A26274" s="1" t="s">
        <v>21</v>
      </c>
      <c r="B26274">
        <v>100</v>
      </c>
      <c r="C26274">
        <v>99</v>
      </c>
      <c r="D26274">
        <v>41</v>
      </c>
      <c r="E26274" s="1" t="s">
        <v>36</v>
      </c>
      <c r="F26274">
        <v>76</v>
      </c>
      <c r="G26274">
        <v>76</v>
      </c>
      <c r="H26274">
        <v>76</v>
      </c>
      <c r="I26274" s="1">
        <f t="shared" si="1648"/>
        <v>85.365853658536594</v>
      </c>
      <c r="J26274" s="1">
        <f t="shared" si="1649"/>
        <v>85.365853658536594</v>
      </c>
      <c r="K26274" s="1">
        <f t="shared" si="1650"/>
        <v>85.365853658536594</v>
      </c>
      <c r="L26274" s="1">
        <f t="shared" si="1651"/>
        <v>40</v>
      </c>
    </row>
    <row r="26275" spans="1:12" x14ac:dyDescent="0.25">
      <c r="A26275" s="1" t="s">
        <v>21</v>
      </c>
      <c r="B26275">
        <v>100</v>
      </c>
      <c r="C26275">
        <v>99</v>
      </c>
      <c r="D26275">
        <v>41</v>
      </c>
      <c r="E26275" s="1" t="s">
        <v>36</v>
      </c>
      <c r="F26275">
        <v>78</v>
      </c>
      <c r="G26275">
        <v>78</v>
      </c>
      <c r="H26275">
        <v>78</v>
      </c>
      <c r="I26275" s="1">
        <f t="shared" si="1648"/>
        <v>90.243902439024382</v>
      </c>
      <c r="J26275" s="1">
        <f t="shared" si="1649"/>
        <v>90.243902439024382</v>
      </c>
      <c r="K26275" s="1">
        <f t="shared" si="1650"/>
        <v>90.243902439024382</v>
      </c>
      <c r="L26275" s="1">
        <f t="shared" si="1651"/>
        <v>37</v>
      </c>
    </row>
    <row r="26276" spans="1:12" x14ac:dyDescent="0.25">
      <c r="A26276" s="1" t="s">
        <v>21</v>
      </c>
      <c r="B26276">
        <v>100</v>
      </c>
      <c r="C26276">
        <v>99</v>
      </c>
      <c r="D26276">
        <v>41</v>
      </c>
      <c r="E26276" s="1" t="s">
        <v>36</v>
      </c>
      <c r="F26276">
        <v>70</v>
      </c>
      <c r="G26276">
        <v>70</v>
      </c>
      <c r="H26276">
        <v>70</v>
      </c>
      <c r="I26276" s="1">
        <f t="shared" si="1648"/>
        <v>70.731707317073173</v>
      </c>
      <c r="J26276" s="1">
        <f t="shared" si="1649"/>
        <v>70.731707317073173</v>
      </c>
      <c r="K26276" s="1">
        <f t="shared" si="1650"/>
        <v>70.731707317073173</v>
      </c>
      <c r="L26276" s="1">
        <f t="shared" si="1651"/>
        <v>50</v>
      </c>
    </row>
    <row r="26277" spans="1:12" x14ac:dyDescent="0.25">
      <c r="A26277" s="1" t="s">
        <v>21</v>
      </c>
      <c r="B26277">
        <v>100</v>
      </c>
      <c r="C26277">
        <v>99</v>
      </c>
      <c r="D26277">
        <v>41</v>
      </c>
      <c r="E26277" s="1" t="s">
        <v>36</v>
      </c>
      <c r="F26277">
        <v>76</v>
      </c>
      <c r="G26277">
        <v>76</v>
      </c>
      <c r="H26277">
        <v>76</v>
      </c>
      <c r="I26277" s="1">
        <f t="shared" si="1648"/>
        <v>85.365853658536594</v>
      </c>
      <c r="J26277" s="1">
        <f t="shared" si="1649"/>
        <v>85.365853658536594</v>
      </c>
      <c r="K26277" s="1">
        <f t="shared" si="1650"/>
        <v>85.365853658536594</v>
      </c>
      <c r="L26277" s="1">
        <f t="shared" si="1651"/>
        <v>40</v>
      </c>
    </row>
    <row r="26278" spans="1:12" x14ac:dyDescent="0.25">
      <c r="A26278" s="1" t="s">
        <v>21</v>
      </c>
      <c r="B26278">
        <v>100</v>
      </c>
      <c r="C26278">
        <v>99</v>
      </c>
      <c r="D26278">
        <v>41</v>
      </c>
      <c r="E26278" s="1" t="s">
        <v>36</v>
      </c>
      <c r="F26278">
        <v>74</v>
      </c>
      <c r="G26278">
        <v>74</v>
      </c>
      <c r="H26278">
        <v>74</v>
      </c>
      <c r="I26278" s="1">
        <f t="shared" si="1648"/>
        <v>80.487804878048792</v>
      </c>
      <c r="J26278" s="1">
        <f t="shared" si="1649"/>
        <v>80.487804878048792</v>
      </c>
      <c r="K26278" s="1">
        <f t="shared" si="1650"/>
        <v>80.487804878048792</v>
      </c>
      <c r="L26278" s="1">
        <f t="shared" si="1651"/>
        <v>44</v>
      </c>
    </row>
    <row r="26279" spans="1:12" x14ac:dyDescent="0.25">
      <c r="A26279" s="1" t="s">
        <v>21</v>
      </c>
      <c r="B26279">
        <v>100</v>
      </c>
      <c r="C26279">
        <v>99</v>
      </c>
      <c r="D26279">
        <v>41</v>
      </c>
      <c r="E26279" s="1" t="s">
        <v>36</v>
      </c>
      <c r="F26279">
        <v>78</v>
      </c>
      <c r="G26279">
        <v>78</v>
      </c>
      <c r="H26279">
        <v>78</v>
      </c>
      <c r="I26279" s="1">
        <f t="shared" si="1648"/>
        <v>90.243902439024382</v>
      </c>
      <c r="J26279" s="1">
        <f t="shared" si="1649"/>
        <v>90.243902439024382</v>
      </c>
      <c r="K26279" s="1">
        <f t="shared" si="1650"/>
        <v>90.243902439024382</v>
      </c>
      <c r="L26279" s="1">
        <f t="shared" si="1651"/>
        <v>37</v>
      </c>
    </row>
    <row r="26280" spans="1:12" x14ac:dyDescent="0.25">
      <c r="A26280" s="1" t="s">
        <v>21</v>
      </c>
      <c r="B26280">
        <v>100</v>
      </c>
      <c r="C26280">
        <v>99</v>
      </c>
      <c r="D26280">
        <v>41</v>
      </c>
      <c r="E26280" s="1" t="s">
        <v>36</v>
      </c>
      <c r="F26280">
        <v>76</v>
      </c>
      <c r="G26280">
        <v>76</v>
      </c>
      <c r="H26280">
        <v>76</v>
      </c>
      <c r="I26280" s="1">
        <f t="shared" si="1648"/>
        <v>85.365853658536594</v>
      </c>
      <c r="J26280" s="1">
        <f t="shared" si="1649"/>
        <v>85.365853658536594</v>
      </c>
      <c r="K26280" s="1">
        <f t="shared" si="1650"/>
        <v>85.365853658536594</v>
      </c>
      <c r="L26280" s="1">
        <f t="shared" si="1651"/>
        <v>40</v>
      </c>
    </row>
    <row r="26281" spans="1:12" x14ac:dyDescent="0.25">
      <c r="A26281" s="1" t="s">
        <v>21</v>
      </c>
      <c r="B26281">
        <v>100</v>
      </c>
      <c r="C26281">
        <v>99</v>
      </c>
      <c r="D26281">
        <v>41</v>
      </c>
      <c r="E26281" s="1" t="s">
        <v>36</v>
      </c>
      <c r="F26281">
        <v>72</v>
      </c>
      <c r="G26281">
        <v>72</v>
      </c>
      <c r="H26281">
        <v>72</v>
      </c>
      <c r="I26281" s="1">
        <f t="shared" si="1648"/>
        <v>75.609756097560975</v>
      </c>
      <c r="J26281" s="1">
        <f t="shared" si="1649"/>
        <v>75.609756097560975</v>
      </c>
      <c r="K26281" s="1">
        <f t="shared" si="1650"/>
        <v>75.609756097560975</v>
      </c>
      <c r="L26281" s="1">
        <f t="shared" si="1651"/>
        <v>47</v>
      </c>
    </row>
    <row r="26282" spans="1:12" x14ac:dyDescent="0.25">
      <c r="A26282" s="1" t="s">
        <v>21</v>
      </c>
      <c r="B26282">
        <v>100</v>
      </c>
      <c r="C26282">
        <v>99</v>
      </c>
      <c r="D26282">
        <v>41</v>
      </c>
      <c r="E26282" s="1" t="s">
        <v>36</v>
      </c>
      <c r="F26282">
        <v>72</v>
      </c>
      <c r="G26282">
        <v>72</v>
      </c>
      <c r="H26282">
        <v>72</v>
      </c>
      <c r="I26282" s="1">
        <f t="shared" si="1648"/>
        <v>75.609756097560975</v>
      </c>
      <c r="J26282" s="1">
        <f t="shared" si="1649"/>
        <v>75.609756097560975</v>
      </c>
      <c r="K26282" s="1">
        <f t="shared" si="1650"/>
        <v>75.609756097560975</v>
      </c>
      <c r="L26282" s="1">
        <f t="shared" si="1651"/>
        <v>47</v>
      </c>
    </row>
    <row r="26283" spans="1:12" x14ac:dyDescent="0.25">
      <c r="A26283" s="1" t="s">
        <v>21</v>
      </c>
      <c r="B26283">
        <v>100</v>
      </c>
      <c r="C26283">
        <v>99</v>
      </c>
      <c r="D26283">
        <v>41</v>
      </c>
      <c r="E26283" s="1" t="s">
        <v>36</v>
      </c>
      <c r="F26283">
        <v>76</v>
      </c>
      <c r="G26283">
        <v>76</v>
      </c>
      <c r="H26283">
        <v>76</v>
      </c>
      <c r="I26283" s="1">
        <f t="shared" si="1648"/>
        <v>85.365853658536594</v>
      </c>
      <c r="J26283" s="1">
        <f t="shared" si="1649"/>
        <v>85.365853658536594</v>
      </c>
      <c r="K26283" s="1">
        <f t="shared" si="1650"/>
        <v>85.365853658536594</v>
      </c>
      <c r="L26283" s="1">
        <f t="shared" si="1651"/>
        <v>40</v>
      </c>
    </row>
    <row r="26284" spans="1:12" x14ac:dyDescent="0.25">
      <c r="A26284" s="1" t="s">
        <v>21</v>
      </c>
      <c r="B26284">
        <v>100</v>
      </c>
      <c r="C26284">
        <v>99</v>
      </c>
      <c r="D26284">
        <v>41</v>
      </c>
      <c r="E26284" s="1" t="s">
        <v>36</v>
      </c>
      <c r="F26284">
        <v>68</v>
      </c>
      <c r="G26284">
        <v>68</v>
      </c>
      <c r="H26284">
        <v>68</v>
      </c>
      <c r="I26284" s="1">
        <f t="shared" si="1648"/>
        <v>65.853658536585357</v>
      </c>
      <c r="J26284" s="1">
        <f t="shared" si="1649"/>
        <v>65.853658536585357</v>
      </c>
      <c r="K26284" s="1">
        <f t="shared" si="1650"/>
        <v>65.853658536585357</v>
      </c>
      <c r="L26284" s="1">
        <f t="shared" si="1651"/>
        <v>54</v>
      </c>
    </row>
    <row r="26285" spans="1:12" x14ac:dyDescent="0.25">
      <c r="A26285" s="1" t="s">
        <v>21</v>
      </c>
      <c r="B26285">
        <v>100</v>
      </c>
      <c r="C26285">
        <v>99</v>
      </c>
      <c r="D26285">
        <v>41</v>
      </c>
      <c r="E26285" s="1" t="s">
        <v>36</v>
      </c>
      <c r="F26285">
        <v>78</v>
      </c>
      <c r="G26285">
        <v>78</v>
      </c>
      <c r="H26285">
        <v>78</v>
      </c>
      <c r="I26285" s="1">
        <f t="shared" si="1648"/>
        <v>90.243902439024382</v>
      </c>
      <c r="J26285" s="1">
        <f t="shared" si="1649"/>
        <v>90.243902439024382</v>
      </c>
      <c r="K26285" s="1">
        <f t="shared" si="1650"/>
        <v>90.243902439024382</v>
      </c>
      <c r="L26285" s="1">
        <f t="shared" si="1651"/>
        <v>37</v>
      </c>
    </row>
    <row r="26286" spans="1:12" x14ac:dyDescent="0.25">
      <c r="A26286" s="1" t="s">
        <v>21</v>
      </c>
      <c r="B26286">
        <v>100</v>
      </c>
      <c r="C26286">
        <v>99</v>
      </c>
      <c r="D26286">
        <v>41</v>
      </c>
      <c r="E26286" s="1" t="s">
        <v>36</v>
      </c>
      <c r="F26286">
        <v>74</v>
      </c>
      <c r="G26286">
        <v>74</v>
      </c>
      <c r="H26286">
        <v>74</v>
      </c>
      <c r="I26286" s="1">
        <f t="shared" si="1648"/>
        <v>80.487804878048792</v>
      </c>
      <c r="J26286" s="1">
        <f t="shared" si="1649"/>
        <v>80.487804878048792</v>
      </c>
      <c r="K26286" s="1">
        <f t="shared" si="1650"/>
        <v>80.487804878048792</v>
      </c>
      <c r="L26286" s="1">
        <f t="shared" si="1651"/>
        <v>44</v>
      </c>
    </row>
    <row r="26287" spans="1:12" x14ac:dyDescent="0.25">
      <c r="A26287" s="1" t="s">
        <v>21</v>
      </c>
      <c r="B26287">
        <v>100</v>
      </c>
      <c r="C26287">
        <v>99</v>
      </c>
      <c r="D26287">
        <v>41</v>
      </c>
      <c r="E26287" s="1" t="s">
        <v>36</v>
      </c>
      <c r="F26287">
        <v>70</v>
      </c>
      <c r="G26287">
        <v>70</v>
      </c>
      <c r="H26287">
        <v>70</v>
      </c>
      <c r="I26287" s="1">
        <f t="shared" si="1648"/>
        <v>70.731707317073173</v>
      </c>
      <c r="J26287" s="1">
        <f t="shared" si="1649"/>
        <v>70.731707317073173</v>
      </c>
      <c r="K26287" s="1">
        <f t="shared" si="1650"/>
        <v>70.731707317073173</v>
      </c>
      <c r="L26287" s="1">
        <f t="shared" si="1651"/>
        <v>50</v>
      </c>
    </row>
    <row r="26288" spans="1:12" x14ac:dyDescent="0.25">
      <c r="A26288" s="1" t="s">
        <v>21</v>
      </c>
      <c r="B26288">
        <v>100</v>
      </c>
      <c r="C26288">
        <v>99</v>
      </c>
      <c r="D26288">
        <v>41</v>
      </c>
      <c r="E26288" s="1" t="s">
        <v>36</v>
      </c>
      <c r="F26288">
        <v>74</v>
      </c>
      <c r="G26288">
        <v>74</v>
      </c>
      <c r="H26288">
        <v>74</v>
      </c>
      <c r="I26288" s="1">
        <f t="shared" si="1648"/>
        <v>80.487804878048792</v>
      </c>
      <c r="J26288" s="1">
        <f t="shared" si="1649"/>
        <v>80.487804878048792</v>
      </c>
      <c r="K26288" s="1">
        <f t="shared" si="1650"/>
        <v>80.487804878048792</v>
      </c>
      <c r="L26288" s="1">
        <f t="shared" si="1651"/>
        <v>44</v>
      </c>
    </row>
    <row r="26289" spans="1:12" x14ac:dyDescent="0.25">
      <c r="A26289" s="1" t="s">
        <v>21</v>
      </c>
      <c r="B26289">
        <v>100</v>
      </c>
      <c r="C26289">
        <v>99</v>
      </c>
      <c r="D26289">
        <v>41</v>
      </c>
      <c r="E26289" s="1" t="s">
        <v>36</v>
      </c>
      <c r="F26289">
        <v>80</v>
      </c>
      <c r="G26289">
        <v>80</v>
      </c>
      <c r="H26289">
        <v>80</v>
      </c>
      <c r="I26289" s="1">
        <f t="shared" si="1648"/>
        <v>95.121951219512198</v>
      </c>
      <c r="J26289" s="1">
        <f t="shared" si="1649"/>
        <v>95.121951219512198</v>
      </c>
      <c r="K26289" s="1">
        <f t="shared" si="1650"/>
        <v>95.121951219512198</v>
      </c>
      <c r="L26289" s="1">
        <f t="shared" si="1651"/>
        <v>33</v>
      </c>
    </row>
    <row r="26290" spans="1:12" x14ac:dyDescent="0.25">
      <c r="A26290" s="1" t="s">
        <v>21</v>
      </c>
      <c r="B26290">
        <v>100</v>
      </c>
      <c r="C26290">
        <v>99</v>
      </c>
      <c r="D26290">
        <v>41</v>
      </c>
      <c r="E26290" s="1" t="s">
        <v>36</v>
      </c>
      <c r="F26290">
        <v>74</v>
      </c>
      <c r="G26290">
        <v>74</v>
      </c>
      <c r="H26290">
        <v>74</v>
      </c>
      <c r="I26290" s="1">
        <f t="shared" si="1648"/>
        <v>80.487804878048792</v>
      </c>
      <c r="J26290" s="1">
        <f t="shared" si="1649"/>
        <v>80.487804878048792</v>
      </c>
      <c r="K26290" s="1">
        <f t="shared" si="1650"/>
        <v>80.487804878048792</v>
      </c>
      <c r="L26290" s="1">
        <f t="shared" si="1651"/>
        <v>44</v>
      </c>
    </row>
    <row r="26291" spans="1:12" x14ac:dyDescent="0.25">
      <c r="A26291" s="1" t="s">
        <v>21</v>
      </c>
      <c r="B26291">
        <v>100</v>
      </c>
      <c r="C26291">
        <v>99</v>
      </c>
      <c r="D26291">
        <v>41</v>
      </c>
      <c r="E26291" s="1" t="s">
        <v>36</v>
      </c>
      <c r="F26291">
        <v>74</v>
      </c>
      <c r="G26291">
        <v>74</v>
      </c>
      <c r="H26291">
        <v>74</v>
      </c>
      <c r="I26291" s="1">
        <f t="shared" si="1648"/>
        <v>80.487804878048792</v>
      </c>
      <c r="J26291" s="1">
        <f t="shared" si="1649"/>
        <v>80.487804878048792</v>
      </c>
      <c r="K26291" s="1">
        <f t="shared" si="1650"/>
        <v>80.487804878048792</v>
      </c>
      <c r="L26291" s="1">
        <f t="shared" si="1651"/>
        <v>44</v>
      </c>
    </row>
    <row r="26292" spans="1:12" x14ac:dyDescent="0.25">
      <c r="A26292" s="1" t="s">
        <v>21</v>
      </c>
      <c r="B26292">
        <v>100</v>
      </c>
      <c r="C26292">
        <v>99</v>
      </c>
      <c r="D26292">
        <v>41</v>
      </c>
      <c r="E26292" s="1" t="s">
        <v>36</v>
      </c>
      <c r="F26292">
        <v>80</v>
      </c>
      <c r="G26292">
        <v>80</v>
      </c>
      <c r="H26292">
        <v>80</v>
      </c>
      <c r="I26292" s="1">
        <f t="shared" si="1648"/>
        <v>95.121951219512198</v>
      </c>
      <c r="J26292" s="1">
        <f t="shared" si="1649"/>
        <v>95.121951219512198</v>
      </c>
      <c r="K26292" s="1">
        <f t="shared" si="1650"/>
        <v>95.121951219512198</v>
      </c>
      <c r="L26292" s="1">
        <f t="shared" si="1651"/>
        <v>33</v>
      </c>
    </row>
    <row r="26293" spans="1:12" x14ac:dyDescent="0.25">
      <c r="A26293" s="1" t="s">
        <v>21</v>
      </c>
      <c r="B26293">
        <v>100</v>
      </c>
      <c r="C26293">
        <v>99</v>
      </c>
      <c r="D26293">
        <v>41</v>
      </c>
      <c r="E26293" s="1" t="s">
        <v>36</v>
      </c>
      <c r="F26293">
        <v>78</v>
      </c>
      <c r="G26293">
        <v>78</v>
      </c>
      <c r="H26293">
        <v>78</v>
      </c>
      <c r="I26293" s="1">
        <f t="shared" si="1648"/>
        <v>90.243902439024382</v>
      </c>
      <c r="J26293" s="1">
        <f t="shared" si="1649"/>
        <v>90.243902439024382</v>
      </c>
      <c r="K26293" s="1">
        <f t="shared" si="1650"/>
        <v>90.243902439024382</v>
      </c>
      <c r="L26293" s="1">
        <f t="shared" si="1651"/>
        <v>37</v>
      </c>
    </row>
    <row r="26294" spans="1:12" x14ac:dyDescent="0.25">
      <c r="A26294" s="1" t="s">
        <v>21</v>
      </c>
      <c r="B26294">
        <v>100</v>
      </c>
      <c r="C26294">
        <v>99</v>
      </c>
      <c r="D26294">
        <v>41</v>
      </c>
      <c r="E26294" s="1" t="s">
        <v>36</v>
      </c>
      <c r="F26294">
        <v>74</v>
      </c>
      <c r="G26294">
        <v>74</v>
      </c>
      <c r="H26294">
        <v>74</v>
      </c>
      <c r="I26294" s="1">
        <f t="shared" si="1648"/>
        <v>80.487804878048792</v>
      </c>
      <c r="J26294" s="1">
        <f t="shared" si="1649"/>
        <v>80.487804878048792</v>
      </c>
      <c r="K26294" s="1">
        <f t="shared" si="1650"/>
        <v>80.487804878048792</v>
      </c>
      <c r="L26294" s="1">
        <f t="shared" si="1651"/>
        <v>44</v>
      </c>
    </row>
    <row r="26295" spans="1:12" x14ac:dyDescent="0.25">
      <c r="A26295" s="1" t="s">
        <v>21</v>
      </c>
      <c r="B26295">
        <v>100</v>
      </c>
      <c r="C26295">
        <v>99</v>
      </c>
      <c r="D26295">
        <v>41</v>
      </c>
      <c r="E26295" s="1" t="s">
        <v>36</v>
      </c>
      <c r="F26295">
        <v>74</v>
      </c>
      <c r="G26295">
        <v>74</v>
      </c>
      <c r="H26295">
        <v>74</v>
      </c>
      <c r="I26295" s="1">
        <f t="shared" si="1648"/>
        <v>80.487804878048792</v>
      </c>
      <c r="J26295" s="1">
        <f t="shared" si="1649"/>
        <v>80.487804878048792</v>
      </c>
      <c r="K26295" s="1">
        <f t="shared" si="1650"/>
        <v>80.487804878048792</v>
      </c>
      <c r="L26295" s="1">
        <f t="shared" si="1651"/>
        <v>44</v>
      </c>
    </row>
    <row r="26296" spans="1:12" x14ac:dyDescent="0.25">
      <c r="A26296" s="1" t="s">
        <v>21</v>
      </c>
      <c r="B26296">
        <v>100</v>
      </c>
      <c r="C26296">
        <v>99</v>
      </c>
      <c r="D26296">
        <v>41</v>
      </c>
      <c r="E26296" s="1" t="s">
        <v>36</v>
      </c>
      <c r="F26296">
        <v>76</v>
      </c>
      <c r="G26296">
        <v>76</v>
      </c>
      <c r="H26296">
        <v>76</v>
      </c>
      <c r="I26296" s="1">
        <f t="shared" si="1648"/>
        <v>85.365853658536594</v>
      </c>
      <c r="J26296" s="1">
        <f t="shared" si="1649"/>
        <v>85.365853658536594</v>
      </c>
      <c r="K26296" s="1">
        <f t="shared" si="1650"/>
        <v>85.365853658536594</v>
      </c>
      <c r="L26296" s="1">
        <f t="shared" si="1651"/>
        <v>40</v>
      </c>
    </row>
    <row r="26297" spans="1:12" x14ac:dyDescent="0.25">
      <c r="A26297" s="1" t="s">
        <v>21</v>
      </c>
      <c r="B26297">
        <v>100</v>
      </c>
      <c r="C26297">
        <v>99</v>
      </c>
      <c r="D26297">
        <v>41</v>
      </c>
      <c r="E26297" s="1" t="s">
        <v>36</v>
      </c>
      <c r="F26297">
        <v>70</v>
      </c>
      <c r="G26297">
        <v>70</v>
      </c>
      <c r="H26297">
        <v>70</v>
      </c>
      <c r="I26297" s="1">
        <f t="shared" si="1648"/>
        <v>70.731707317073173</v>
      </c>
      <c r="J26297" s="1">
        <f t="shared" si="1649"/>
        <v>70.731707317073173</v>
      </c>
      <c r="K26297" s="1">
        <f t="shared" si="1650"/>
        <v>70.731707317073173</v>
      </c>
      <c r="L26297" s="1">
        <f t="shared" si="1651"/>
        <v>50</v>
      </c>
    </row>
    <row r="26298" spans="1:12" x14ac:dyDescent="0.25">
      <c r="A26298" s="1" t="s">
        <v>21</v>
      </c>
      <c r="B26298">
        <v>100</v>
      </c>
      <c r="C26298">
        <v>99</v>
      </c>
      <c r="D26298">
        <v>41</v>
      </c>
      <c r="E26298" s="1" t="s">
        <v>36</v>
      </c>
      <c r="F26298">
        <v>72</v>
      </c>
      <c r="G26298">
        <v>72</v>
      </c>
      <c r="H26298">
        <v>72</v>
      </c>
      <c r="I26298" s="1">
        <f t="shared" si="1648"/>
        <v>75.609756097560975</v>
      </c>
      <c r="J26298" s="1">
        <f t="shared" si="1649"/>
        <v>75.609756097560975</v>
      </c>
      <c r="K26298" s="1">
        <f t="shared" si="1650"/>
        <v>75.609756097560975</v>
      </c>
      <c r="L26298" s="1">
        <f t="shared" si="1651"/>
        <v>47</v>
      </c>
    </row>
    <row r="26299" spans="1:12" x14ac:dyDescent="0.25">
      <c r="A26299" s="1" t="s">
        <v>21</v>
      </c>
      <c r="B26299">
        <v>100</v>
      </c>
      <c r="C26299">
        <v>99</v>
      </c>
      <c r="D26299">
        <v>41</v>
      </c>
      <c r="E26299" s="1" t="s">
        <v>36</v>
      </c>
      <c r="F26299">
        <v>78</v>
      </c>
      <c r="G26299">
        <v>78</v>
      </c>
      <c r="H26299">
        <v>78</v>
      </c>
      <c r="I26299" s="1">
        <f t="shared" si="1648"/>
        <v>90.243902439024382</v>
      </c>
      <c r="J26299" s="1">
        <f t="shared" si="1649"/>
        <v>90.243902439024382</v>
      </c>
      <c r="K26299" s="1">
        <f t="shared" si="1650"/>
        <v>90.243902439024382</v>
      </c>
      <c r="L26299" s="1">
        <f t="shared" si="1651"/>
        <v>37</v>
      </c>
    </row>
    <row r="26300" spans="1:12" x14ac:dyDescent="0.25">
      <c r="A26300" s="1" t="s">
        <v>21</v>
      </c>
      <c r="B26300">
        <v>100</v>
      </c>
      <c r="C26300">
        <v>99</v>
      </c>
      <c r="D26300">
        <v>41</v>
      </c>
      <c r="E26300" s="1" t="s">
        <v>36</v>
      </c>
      <c r="F26300">
        <v>72</v>
      </c>
      <c r="G26300">
        <v>72</v>
      </c>
      <c r="H26300">
        <v>72</v>
      </c>
      <c r="I26300" s="1">
        <f t="shared" si="1648"/>
        <v>75.609756097560975</v>
      </c>
      <c r="J26300" s="1">
        <f t="shared" si="1649"/>
        <v>75.609756097560975</v>
      </c>
      <c r="K26300" s="1">
        <f t="shared" si="1650"/>
        <v>75.609756097560975</v>
      </c>
      <c r="L26300" s="1">
        <f t="shared" si="1651"/>
        <v>47</v>
      </c>
    </row>
    <row r="26301" spans="1:12" x14ac:dyDescent="0.25">
      <c r="A26301" s="1" t="s">
        <v>21</v>
      </c>
      <c r="B26301">
        <v>100</v>
      </c>
      <c r="C26301">
        <v>99</v>
      </c>
      <c r="D26301">
        <v>41</v>
      </c>
      <c r="E26301" s="1" t="s">
        <v>36</v>
      </c>
      <c r="F26301">
        <v>74</v>
      </c>
      <c r="G26301">
        <v>74</v>
      </c>
      <c r="H26301">
        <v>74</v>
      </c>
      <c r="I26301" s="1">
        <f t="shared" si="1648"/>
        <v>80.487804878048792</v>
      </c>
      <c r="J26301" s="1">
        <f t="shared" si="1649"/>
        <v>80.487804878048792</v>
      </c>
      <c r="K26301" s="1">
        <f t="shared" si="1650"/>
        <v>80.487804878048792</v>
      </c>
      <c r="L26301" s="1">
        <f t="shared" si="1651"/>
        <v>44</v>
      </c>
    </row>
    <row r="26302" spans="1:12" x14ac:dyDescent="0.25">
      <c r="A26302" s="1" t="s">
        <v>21</v>
      </c>
      <c r="B26302">
        <v>100</v>
      </c>
      <c r="C26302">
        <v>99</v>
      </c>
      <c r="D26302">
        <v>41</v>
      </c>
      <c r="E26302" s="1" t="s">
        <v>36</v>
      </c>
      <c r="F26302">
        <v>78</v>
      </c>
      <c r="G26302">
        <v>78</v>
      </c>
      <c r="H26302">
        <v>78</v>
      </c>
      <c r="I26302" s="1">
        <f t="shared" si="1648"/>
        <v>90.243902439024382</v>
      </c>
      <c r="J26302" s="1">
        <f t="shared" si="1649"/>
        <v>90.243902439024382</v>
      </c>
      <c r="K26302" s="1">
        <f t="shared" si="1650"/>
        <v>90.243902439024382</v>
      </c>
      <c r="L26302" s="1">
        <f t="shared" si="1651"/>
        <v>37</v>
      </c>
    </row>
    <row r="26303" spans="1:12" x14ac:dyDescent="0.25">
      <c r="A26303" s="1" t="s">
        <v>21</v>
      </c>
      <c r="B26303">
        <v>100</v>
      </c>
      <c r="C26303">
        <v>99</v>
      </c>
      <c r="D26303">
        <v>41</v>
      </c>
      <c r="E26303" s="1" t="s">
        <v>36</v>
      </c>
      <c r="F26303">
        <v>72</v>
      </c>
      <c r="G26303">
        <v>72</v>
      </c>
      <c r="H26303">
        <v>72</v>
      </c>
      <c r="I26303" s="1">
        <f t="shared" si="1648"/>
        <v>75.609756097560975</v>
      </c>
      <c r="J26303" s="1">
        <f t="shared" si="1649"/>
        <v>75.609756097560975</v>
      </c>
      <c r="K26303" s="1">
        <f t="shared" si="1650"/>
        <v>75.609756097560975</v>
      </c>
      <c r="L26303" s="1">
        <f t="shared" si="1651"/>
        <v>47</v>
      </c>
    </row>
    <row r="26304" spans="1:12" x14ac:dyDescent="0.25">
      <c r="A26304" s="1" t="s">
        <v>21</v>
      </c>
      <c r="B26304">
        <v>100</v>
      </c>
      <c r="C26304">
        <v>99</v>
      </c>
      <c r="D26304">
        <v>41</v>
      </c>
      <c r="E26304" s="1" t="s">
        <v>36</v>
      </c>
      <c r="F26304">
        <v>70</v>
      </c>
      <c r="G26304">
        <v>70</v>
      </c>
      <c r="H26304">
        <v>70</v>
      </c>
      <c r="I26304" s="1">
        <f t="shared" si="1648"/>
        <v>70.731707317073173</v>
      </c>
      <c r="J26304" s="1">
        <f t="shared" si="1649"/>
        <v>70.731707317073173</v>
      </c>
      <c r="K26304" s="1">
        <f t="shared" si="1650"/>
        <v>70.731707317073173</v>
      </c>
      <c r="L26304" s="1">
        <f t="shared" si="1651"/>
        <v>50</v>
      </c>
    </row>
    <row r="26305" spans="1:12" x14ac:dyDescent="0.25">
      <c r="A26305" s="1" t="s">
        <v>21</v>
      </c>
      <c r="B26305">
        <v>100</v>
      </c>
      <c r="C26305">
        <v>99</v>
      </c>
      <c r="D26305">
        <v>41</v>
      </c>
      <c r="E26305" s="1" t="s">
        <v>36</v>
      </c>
      <c r="F26305">
        <v>78</v>
      </c>
      <c r="G26305">
        <v>78</v>
      </c>
      <c r="H26305">
        <v>78</v>
      </c>
      <c r="I26305" s="1">
        <f t="shared" si="1648"/>
        <v>90.243902439024382</v>
      </c>
      <c r="J26305" s="1">
        <f t="shared" si="1649"/>
        <v>90.243902439024382</v>
      </c>
      <c r="K26305" s="1">
        <f t="shared" si="1650"/>
        <v>90.243902439024382</v>
      </c>
      <c r="L26305" s="1">
        <f t="shared" si="1651"/>
        <v>37</v>
      </c>
    </row>
    <row r="26306" spans="1:12" x14ac:dyDescent="0.25">
      <c r="A26306" s="1" t="s">
        <v>21</v>
      </c>
      <c r="B26306">
        <v>100</v>
      </c>
      <c r="C26306">
        <v>99</v>
      </c>
      <c r="D26306">
        <v>41</v>
      </c>
      <c r="E26306" s="1" t="s">
        <v>36</v>
      </c>
      <c r="F26306">
        <v>68</v>
      </c>
      <c r="G26306">
        <v>68</v>
      </c>
      <c r="H26306">
        <v>68</v>
      </c>
      <c r="I26306" s="1">
        <f t="shared" ref="I26306:I26369" si="1652" xml:space="preserve"> ((H26306 / D26306) - 1) * 100</f>
        <v>65.853658536585357</v>
      </c>
      <c r="J26306" s="1">
        <f t="shared" ref="J26306:J26369" si="1653" xml:space="preserve"> ((F26306 / D26306) - 1) * 100</f>
        <v>65.853658536585357</v>
      </c>
      <c r="K26306" s="1">
        <f t="shared" ref="K26306:K26369" si="1654" xml:space="preserve"> ((G26306 / D26306) - 1) * 100</f>
        <v>65.853658536585357</v>
      </c>
      <c r="L26306" s="1">
        <f t="shared" ref="L26306:L26369" si="1655">IF(B26306-D26306=0, 0,INT(((B26306-F26306)/(B26306-D26306))*100))</f>
        <v>54</v>
      </c>
    </row>
    <row r="26307" spans="1:12" x14ac:dyDescent="0.25">
      <c r="A26307" s="1" t="s">
        <v>21</v>
      </c>
      <c r="B26307">
        <v>100</v>
      </c>
      <c r="C26307">
        <v>99</v>
      </c>
      <c r="D26307">
        <v>41</v>
      </c>
      <c r="E26307" s="1" t="s">
        <v>36</v>
      </c>
      <c r="F26307">
        <v>76</v>
      </c>
      <c r="G26307">
        <v>76</v>
      </c>
      <c r="H26307">
        <v>76</v>
      </c>
      <c r="I26307" s="1">
        <f t="shared" si="1652"/>
        <v>85.365853658536594</v>
      </c>
      <c r="J26307" s="1">
        <f t="shared" si="1653"/>
        <v>85.365853658536594</v>
      </c>
      <c r="K26307" s="1">
        <f t="shared" si="1654"/>
        <v>85.365853658536594</v>
      </c>
      <c r="L26307" s="1">
        <f t="shared" si="1655"/>
        <v>40</v>
      </c>
    </row>
    <row r="26308" spans="1:12" x14ac:dyDescent="0.25">
      <c r="A26308" s="1" t="s">
        <v>21</v>
      </c>
      <c r="B26308">
        <v>100</v>
      </c>
      <c r="C26308">
        <v>99</v>
      </c>
      <c r="D26308">
        <v>41</v>
      </c>
      <c r="E26308" s="1" t="s">
        <v>36</v>
      </c>
      <c r="F26308">
        <v>80</v>
      </c>
      <c r="G26308">
        <v>80</v>
      </c>
      <c r="H26308">
        <v>80</v>
      </c>
      <c r="I26308" s="1">
        <f t="shared" si="1652"/>
        <v>95.121951219512198</v>
      </c>
      <c r="J26308" s="1">
        <f t="shared" si="1653"/>
        <v>95.121951219512198</v>
      </c>
      <c r="K26308" s="1">
        <f t="shared" si="1654"/>
        <v>95.121951219512198</v>
      </c>
      <c r="L26308" s="1">
        <f t="shared" si="1655"/>
        <v>33</v>
      </c>
    </row>
    <row r="26309" spans="1:12" x14ac:dyDescent="0.25">
      <c r="A26309" s="1" t="s">
        <v>21</v>
      </c>
      <c r="B26309">
        <v>100</v>
      </c>
      <c r="C26309">
        <v>99</v>
      </c>
      <c r="D26309">
        <v>41</v>
      </c>
      <c r="E26309" s="1" t="s">
        <v>36</v>
      </c>
      <c r="F26309">
        <v>74</v>
      </c>
      <c r="G26309">
        <v>74</v>
      </c>
      <c r="H26309">
        <v>74</v>
      </c>
      <c r="I26309" s="1">
        <f t="shared" si="1652"/>
        <v>80.487804878048792</v>
      </c>
      <c r="J26309" s="1">
        <f t="shared" si="1653"/>
        <v>80.487804878048792</v>
      </c>
      <c r="K26309" s="1">
        <f t="shared" si="1654"/>
        <v>80.487804878048792</v>
      </c>
      <c r="L26309" s="1">
        <f t="shared" si="1655"/>
        <v>44</v>
      </c>
    </row>
    <row r="26310" spans="1:12" x14ac:dyDescent="0.25">
      <c r="A26310" s="1" t="s">
        <v>21</v>
      </c>
      <c r="B26310">
        <v>100</v>
      </c>
      <c r="C26310">
        <v>99</v>
      </c>
      <c r="D26310">
        <v>41</v>
      </c>
      <c r="E26310" s="1" t="s">
        <v>36</v>
      </c>
      <c r="F26310">
        <v>78</v>
      </c>
      <c r="G26310">
        <v>78</v>
      </c>
      <c r="H26310">
        <v>78</v>
      </c>
      <c r="I26310" s="1">
        <f t="shared" si="1652"/>
        <v>90.243902439024382</v>
      </c>
      <c r="J26310" s="1">
        <f t="shared" si="1653"/>
        <v>90.243902439024382</v>
      </c>
      <c r="K26310" s="1">
        <f t="shared" si="1654"/>
        <v>90.243902439024382</v>
      </c>
      <c r="L26310" s="1">
        <f t="shared" si="1655"/>
        <v>37</v>
      </c>
    </row>
    <row r="26311" spans="1:12" x14ac:dyDescent="0.25">
      <c r="A26311" s="1" t="s">
        <v>21</v>
      </c>
      <c r="B26311">
        <v>100</v>
      </c>
      <c r="C26311">
        <v>99</v>
      </c>
      <c r="D26311">
        <v>41</v>
      </c>
      <c r="E26311" s="1" t="s">
        <v>36</v>
      </c>
      <c r="F26311">
        <v>78</v>
      </c>
      <c r="G26311">
        <v>78</v>
      </c>
      <c r="H26311">
        <v>78</v>
      </c>
      <c r="I26311" s="1">
        <f t="shared" si="1652"/>
        <v>90.243902439024382</v>
      </c>
      <c r="J26311" s="1">
        <f t="shared" si="1653"/>
        <v>90.243902439024382</v>
      </c>
      <c r="K26311" s="1">
        <f t="shared" si="1654"/>
        <v>90.243902439024382</v>
      </c>
      <c r="L26311" s="1">
        <f t="shared" si="1655"/>
        <v>37</v>
      </c>
    </row>
    <row r="26312" spans="1:12" x14ac:dyDescent="0.25">
      <c r="A26312" s="1" t="s">
        <v>21</v>
      </c>
      <c r="B26312">
        <v>100</v>
      </c>
      <c r="C26312">
        <v>99</v>
      </c>
      <c r="D26312">
        <v>41</v>
      </c>
      <c r="E26312" s="1" t="s">
        <v>36</v>
      </c>
      <c r="F26312">
        <v>74</v>
      </c>
      <c r="G26312">
        <v>74</v>
      </c>
      <c r="H26312">
        <v>74</v>
      </c>
      <c r="I26312" s="1">
        <f t="shared" si="1652"/>
        <v>80.487804878048792</v>
      </c>
      <c r="J26312" s="1">
        <f t="shared" si="1653"/>
        <v>80.487804878048792</v>
      </c>
      <c r="K26312" s="1">
        <f t="shared" si="1654"/>
        <v>80.487804878048792</v>
      </c>
      <c r="L26312" s="1">
        <f t="shared" si="1655"/>
        <v>44</v>
      </c>
    </row>
    <row r="26313" spans="1:12" x14ac:dyDescent="0.25">
      <c r="A26313" s="1" t="s">
        <v>21</v>
      </c>
      <c r="B26313">
        <v>100</v>
      </c>
      <c r="C26313">
        <v>99</v>
      </c>
      <c r="D26313">
        <v>41</v>
      </c>
      <c r="E26313" s="1" t="s">
        <v>36</v>
      </c>
      <c r="F26313">
        <v>74</v>
      </c>
      <c r="G26313">
        <v>74</v>
      </c>
      <c r="H26313">
        <v>74</v>
      </c>
      <c r="I26313" s="1">
        <f t="shared" si="1652"/>
        <v>80.487804878048792</v>
      </c>
      <c r="J26313" s="1">
        <f t="shared" si="1653"/>
        <v>80.487804878048792</v>
      </c>
      <c r="K26313" s="1">
        <f t="shared" si="1654"/>
        <v>80.487804878048792</v>
      </c>
      <c r="L26313" s="1">
        <f t="shared" si="1655"/>
        <v>44</v>
      </c>
    </row>
    <row r="26314" spans="1:12" x14ac:dyDescent="0.25">
      <c r="A26314" s="1" t="s">
        <v>21</v>
      </c>
      <c r="B26314">
        <v>100</v>
      </c>
      <c r="C26314">
        <v>99</v>
      </c>
      <c r="D26314">
        <v>41</v>
      </c>
      <c r="E26314" s="1" t="s">
        <v>36</v>
      </c>
      <c r="F26314">
        <v>74</v>
      </c>
      <c r="G26314">
        <v>74</v>
      </c>
      <c r="H26314">
        <v>74</v>
      </c>
      <c r="I26314" s="1">
        <f t="shared" si="1652"/>
        <v>80.487804878048792</v>
      </c>
      <c r="J26314" s="1">
        <f t="shared" si="1653"/>
        <v>80.487804878048792</v>
      </c>
      <c r="K26314" s="1">
        <f t="shared" si="1654"/>
        <v>80.487804878048792</v>
      </c>
      <c r="L26314" s="1">
        <f t="shared" si="1655"/>
        <v>44</v>
      </c>
    </row>
    <row r="26315" spans="1:12" x14ac:dyDescent="0.25">
      <c r="A26315" s="1" t="s">
        <v>21</v>
      </c>
      <c r="B26315">
        <v>100</v>
      </c>
      <c r="C26315">
        <v>99</v>
      </c>
      <c r="D26315">
        <v>41</v>
      </c>
      <c r="E26315" s="1" t="s">
        <v>36</v>
      </c>
      <c r="F26315">
        <v>68</v>
      </c>
      <c r="G26315">
        <v>68</v>
      </c>
      <c r="H26315">
        <v>68</v>
      </c>
      <c r="I26315" s="1">
        <f t="shared" si="1652"/>
        <v>65.853658536585357</v>
      </c>
      <c r="J26315" s="1">
        <f t="shared" si="1653"/>
        <v>65.853658536585357</v>
      </c>
      <c r="K26315" s="1">
        <f t="shared" si="1654"/>
        <v>65.853658536585357</v>
      </c>
      <c r="L26315" s="1">
        <f t="shared" si="1655"/>
        <v>54</v>
      </c>
    </row>
    <row r="26316" spans="1:12" x14ac:dyDescent="0.25">
      <c r="A26316" s="1" t="s">
        <v>21</v>
      </c>
      <c r="B26316">
        <v>100</v>
      </c>
      <c r="C26316">
        <v>99</v>
      </c>
      <c r="D26316">
        <v>41</v>
      </c>
      <c r="E26316" s="1" t="s">
        <v>36</v>
      </c>
      <c r="F26316">
        <v>70</v>
      </c>
      <c r="G26316">
        <v>70</v>
      </c>
      <c r="H26316">
        <v>70</v>
      </c>
      <c r="I26316" s="1">
        <f t="shared" si="1652"/>
        <v>70.731707317073173</v>
      </c>
      <c r="J26316" s="1">
        <f t="shared" si="1653"/>
        <v>70.731707317073173</v>
      </c>
      <c r="K26316" s="1">
        <f t="shared" si="1654"/>
        <v>70.731707317073173</v>
      </c>
      <c r="L26316" s="1">
        <f t="shared" si="1655"/>
        <v>50</v>
      </c>
    </row>
    <row r="26317" spans="1:12" x14ac:dyDescent="0.25">
      <c r="A26317" s="1" t="s">
        <v>21</v>
      </c>
      <c r="B26317">
        <v>100</v>
      </c>
      <c r="C26317">
        <v>99</v>
      </c>
      <c r="D26317">
        <v>41</v>
      </c>
      <c r="E26317" s="1" t="s">
        <v>36</v>
      </c>
      <c r="F26317">
        <v>78</v>
      </c>
      <c r="G26317">
        <v>78</v>
      </c>
      <c r="H26317">
        <v>78</v>
      </c>
      <c r="I26317" s="1">
        <f t="shared" si="1652"/>
        <v>90.243902439024382</v>
      </c>
      <c r="J26317" s="1">
        <f t="shared" si="1653"/>
        <v>90.243902439024382</v>
      </c>
      <c r="K26317" s="1">
        <f t="shared" si="1654"/>
        <v>90.243902439024382</v>
      </c>
      <c r="L26317" s="1">
        <f t="shared" si="1655"/>
        <v>37</v>
      </c>
    </row>
    <row r="26318" spans="1:12" x14ac:dyDescent="0.25">
      <c r="A26318" s="1" t="s">
        <v>21</v>
      </c>
      <c r="B26318">
        <v>100</v>
      </c>
      <c r="C26318">
        <v>99</v>
      </c>
      <c r="D26318">
        <v>41</v>
      </c>
      <c r="E26318" s="1" t="s">
        <v>36</v>
      </c>
      <c r="F26318">
        <v>70</v>
      </c>
      <c r="G26318">
        <v>70</v>
      </c>
      <c r="H26318">
        <v>70</v>
      </c>
      <c r="I26318" s="1">
        <f t="shared" si="1652"/>
        <v>70.731707317073173</v>
      </c>
      <c r="J26318" s="1">
        <f t="shared" si="1653"/>
        <v>70.731707317073173</v>
      </c>
      <c r="K26318" s="1">
        <f t="shared" si="1654"/>
        <v>70.731707317073173</v>
      </c>
      <c r="L26318" s="1">
        <f t="shared" si="1655"/>
        <v>50</v>
      </c>
    </row>
    <row r="26319" spans="1:12" x14ac:dyDescent="0.25">
      <c r="A26319" s="1" t="s">
        <v>21</v>
      </c>
      <c r="B26319">
        <v>100</v>
      </c>
      <c r="C26319">
        <v>99</v>
      </c>
      <c r="D26319">
        <v>41</v>
      </c>
      <c r="E26319" s="1" t="s">
        <v>36</v>
      </c>
      <c r="F26319">
        <v>80</v>
      </c>
      <c r="G26319">
        <v>80</v>
      </c>
      <c r="H26319">
        <v>80</v>
      </c>
      <c r="I26319" s="1">
        <f t="shared" si="1652"/>
        <v>95.121951219512198</v>
      </c>
      <c r="J26319" s="1">
        <f t="shared" si="1653"/>
        <v>95.121951219512198</v>
      </c>
      <c r="K26319" s="1">
        <f t="shared" si="1654"/>
        <v>95.121951219512198</v>
      </c>
      <c r="L26319" s="1">
        <f t="shared" si="1655"/>
        <v>33</v>
      </c>
    </row>
    <row r="26320" spans="1:12" x14ac:dyDescent="0.25">
      <c r="A26320" s="1" t="s">
        <v>21</v>
      </c>
      <c r="B26320">
        <v>100</v>
      </c>
      <c r="C26320">
        <v>99</v>
      </c>
      <c r="D26320">
        <v>41</v>
      </c>
      <c r="E26320" s="1" t="s">
        <v>36</v>
      </c>
      <c r="F26320">
        <v>76</v>
      </c>
      <c r="G26320">
        <v>76</v>
      </c>
      <c r="H26320">
        <v>76</v>
      </c>
      <c r="I26320" s="1">
        <f t="shared" si="1652"/>
        <v>85.365853658536594</v>
      </c>
      <c r="J26320" s="1">
        <f t="shared" si="1653"/>
        <v>85.365853658536594</v>
      </c>
      <c r="K26320" s="1">
        <f t="shared" si="1654"/>
        <v>85.365853658536594</v>
      </c>
      <c r="L26320" s="1">
        <f t="shared" si="1655"/>
        <v>40</v>
      </c>
    </row>
    <row r="26321" spans="1:12" x14ac:dyDescent="0.25">
      <c r="A26321" s="1" t="s">
        <v>21</v>
      </c>
      <c r="B26321">
        <v>100</v>
      </c>
      <c r="C26321">
        <v>99</v>
      </c>
      <c r="D26321">
        <v>41</v>
      </c>
      <c r="E26321" s="1" t="s">
        <v>36</v>
      </c>
      <c r="F26321">
        <v>76</v>
      </c>
      <c r="G26321">
        <v>76</v>
      </c>
      <c r="H26321">
        <v>76</v>
      </c>
      <c r="I26321" s="1">
        <f t="shared" si="1652"/>
        <v>85.365853658536594</v>
      </c>
      <c r="J26321" s="1">
        <f t="shared" si="1653"/>
        <v>85.365853658536594</v>
      </c>
      <c r="K26321" s="1">
        <f t="shared" si="1654"/>
        <v>85.365853658536594</v>
      </c>
      <c r="L26321" s="1">
        <f t="shared" si="1655"/>
        <v>40</v>
      </c>
    </row>
    <row r="26322" spans="1:12" x14ac:dyDescent="0.25">
      <c r="A26322" s="1" t="s">
        <v>21</v>
      </c>
      <c r="B26322">
        <v>100</v>
      </c>
      <c r="C26322">
        <v>99</v>
      </c>
      <c r="D26322">
        <v>41</v>
      </c>
      <c r="E26322" s="1" t="s">
        <v>36</v>
      </c>
      <c r="F26322">
        <v>76</v>
      </c>
      <c r="G26322">
        <v>76</v>
      </c>
      <c r="H26322">
        <v>76</v>
      </c>
      <c r="I26322" s="1">
        <f t="shared" si="1652"/>
        <v>85.365853658536594</v>
      </c>
      <c r="J26322" s="1">
        <f t="shared" si="1653"/>
        <v>85.365853658536594</v>
      </c>
      <c r="K26322" s="1">
        <f t="shared" si="1654"/>
        <v>85.365853658536594</v>
      </c>
      <c r="L26322" s="1">
        <f t="shared" si="1655"/>
        <v>40</v>
      </c>
    </row>
    <row r="26323" spans="1:12" x14ac:dyDescent="0.25">
      <c r="A26323" s="1" t="s">
        <v>21</v>
      </c>
      <c r="B26323">
        <v>100</v>
      </c>
      <c r="C26323">
        <v>99</v>
      </c>
      <c r="D26323">
        <v>41</v>
      </c>
      <c r="E26323" s="1" t="s">
        <v>36</v>
      </c>
      <c r="F26323">
        <v>78</v>
      </c>
      <c r="G26323">
        <v>78</v>
      </c>
      <c r="H26323">
        <v>78</v>
      </c>
      <c r="I26323" s="1">
        <f t="shared" si="1652"/>
        <v>90.243902439024382</v>
      </c>
      <c r="J26323" s="1">
        <f t="shared" si="1653"/>
        <v>90.243902439024382</v>
      </c>
      <c r="K26323" s="1">
        <f t="shared" si="1654"/>
        <v>90.243902439024382</v>
      </c>
      <c r="L26323" s="1">
        <f t="shared" si="1655"/>
        <v>37</v>
      </c>
    </row>
    <row r="26324" spans="1:12" x14ac:dyDescent="0.25">
      <c r="A26324" s="1" t="s">
        <v>21</v>
      </c>
      <c r="B26324">
        <v>100</v>
      </c>
      <c r="C26324">
        <v>99</v>
      </c>
      <c r="D26324">
        <v>41</v>
      </c>
      <c r="E26324" s="1" t="s">
        <v>36</v>
      </c>
      <c r="F26324">
        <v>74</v>
      </c>
      <c r="G26324">
        <v>74</v>
      </c>
      <c r="H26324">
        <v>74</v>
      </c>
      <c r="I26324" s="1">
        <f t="shared" si="1652"/>
        <v>80.487804878048792</v>
      </c>
      <c r="J26324" s="1">
        <f t="shared" si="1653"/>
        <v>80.487804878048792</v>
      </c>
      <c r="K26324" s="1">
        <f t="shared" si="1654"/>
        <v>80.487804878048792</v>
      </c>
      <c r="L26324" s="1">
        <f t="shared" si="1655"/>
        <v>44</v>
      </c>
    </row>
    <row r="26325" spans="1:12" x14ac:dyDescent="0.25">
      <c r="A26325" s="1" t="s">
        <v>21</v>
      </c>
      <c r="B26325">
        <v>100</v>
      </c>
      <c r="C26325">
        <v>99</v>
      </c>
      <c r="D26325">
        <v>41</v>
      </c>
      <c r="E26325" s="1" t="s">
        <v>36</v>
      </c>
      <c r="F26325">
        <v>76</v>
      </c>
      <c r="G26325">
        <v>76</v>
      </c>
      <c r="H26325">
        <v>76</v>
      </c>
      <c r="I26325" s="1">
        <f t="shared" si="1652"/>
        <v>85.365853658536594</v>
      </c>
      <c r="J26325" s="1">
        <f t="shared" si="1653"/>
        <v>85.365853658536594</v>
      </c>
      <c r="K26325" s="1">
        <f t="shared" si="1654"/>
        <v>85.365853658536594</v>
      </c>
      <c r="L26325" s="1">
        <f t="shared" si="1655"/>
        <v>40</v>
      </c>
    </row>
    <row r="26326" spans="1:12" x14ac:dyDescent="0.25">
      <c r="A26326" s="1" t="s">
        <v>21</v>
      </c>
      <c r="B26326">
        <v>100</v>
      </c>
      <c r="C26326">
        <v>99</v>
      </c>
      <c r="D26326">
        <v>41</v>
      </c>
      <c r="E26326" s="1" t="s">
        <v>36</v>
      </c>
      <c r="F26326">
        <v>76</v>
      </c>
      <c r="G26326">
        <v>76</v>
      </c>
      <c r="H26326">
        <v>76</v>
      </c>
      <c r="I26326" s="1">
        <f t="shared" si="1652"/>
        <v>85.365853658536594</v>
      </c>
      <c r="J26326" s="1">
        <f t="shared" si="1653"/>
        <v>85.365853658536594</v>
      </c>
      <c r="K26326" s="1">
        <f t="shared" si="1654"/>
        <v>85.365853658536594</v>
      </c>
      <c r="L26326" s="1">
        <f t="shared" si="1655"/>
        <v>40</v>
      </c>
    </row>
    <row r="26327" spans="1:12" x14ac:dyDescent="0.25">
      <c r="A26327" s="1" t="s">
        <v>21</v>
      </c>
      <c r="B26327">
        <v>100</v>
      </c>
      <c r="C26327">
        <v>99</v>
      </c>
      <c r="D26327">
        <v>41</v>
      </c>
      <c r="E26327" s="1" t="s">
        <v>36</v>
      </c>
      <c r="F26327">
        <v>78</v>
      </c>
      <c r="G26327">
        <v>78</v>
      </c>
      <c r="H26327">
        <v>78</v>
      </c>
      <c r="I26327" s="1">
        <f t="shared" si="1652"/>
        <v>90.243902439024382</v>
      </c>
      <c r="J26327" s="1">
        <f t="shared" si="1653"/>
        <v>90.243902439024382</v>
      </c>
      <c r="K26327" s="1">
        <f t="shared" si="1654"/>
        <v>90.243902439024382</v>
      </c>
      <c r="L26327" s="1">
        <f t="shared" si="1655"/>
        <v>37</v>
      </c>
    </row>
    <row r="26328" spans="1:12" x14ac:dyDescent="0.25">
      <c r="A26328" s="1" t="s">
        <v>21</v>
      </c>
      <c r="B26328">
        <v>100</v>
      </c>
      <c r="C26328">
        <v>99</v>
      </c>
      <c r="D26328">
        <v>41</v>
      </c>
      <c r="E26328" s="1" t="s">
        <v>36</v>
      </c>
      <c r="F26328">
        <v>74</v>
      </c>
      <c r="G26328">
        <v>74</v>
      </c>
      <c r="H26328">
        <v>74</v>
      </c>
      <c r="I26328" s="1">
        <f t="shared" si="1652"/>
        <v>80.487804878048792</v>
      </c>
      <c r="J26328" s="1">
        <f t="shared" si="1653"/>
        <v>80.487804878048792</v>
      </c>
      <c r="K26328" s="1">
        <f t="shared" si="1654"/>
        <v>80.487804878048792</v>
      </c>
      <c r="L26328" s="1">
        <f t="shared" si="1655"/>
        <v>44</v>
      </c>
    </row>
    <row r="26329" spans="1:12" x14ac:dyDescent="0.25">
      <c r="A26329" s="1" t="s">
        <v>21</v>
      </c>
      <c r="B26329">
        <v>100</v>
      </c>
      <c r="C26329">
        <v>99</v>
      </c>
      <c r="D26329">
        <v>41</v>
      </c>
      <c r="E26329" s="1" t="s">
        <v>36</v>
      </c>
      <c r="F26329">
        <v>66</v>
      </c>
      <c r="G26329">
        <v>66</v>
      </c>
      <c r="H26329">
        <v>66</v>
      </c>
      <c r="I26329" s="1">
        <f t="shared" si="1652"/>
        <v>60.975609756097569</v>
      </c>
      <c r="J26329" s="1">
        <f t="shared" si="1653"/>
        <v>60.975609756097569</v>
      </c>
      <c r="K26329" s="1">
        <f t="shared" si="1654"/>
        <v>60.975609756097569</v>
      </c>
      <c r="L26329" s="1">
        <f t="shared" si="1655"/>
        <v>57</v>
      </c>
    </row>
    <row r="26330" spans="1:12" x14ac:dyDescent="0.25">
      <c r="A26330" s="1" t="s">
        <v>21</v>
      </c>
      <c r="B26330">
        <v>100</v>
      </c>
      <c r="C26330">
        <v>99</v>
      </c>
      <c r="D26330">
        <v>41</v>
      </c>
      <c r="E26330" s="1" t="s">
        <v>36</v>
      </c>
      <c r="F26330">
        <v>76</v>
      </c>
      <c r="G26330">
        <v>76</v>
      </c>
      <c r="H26330">
        <v>76</v>
      </c>
      <c r="I26330" s="1">
        <f t="shared" si="1652"/>
        <v>85.365853658536594</v>
      </c>
      <c r="J26330" s="1">
        <f t="shared" si="1653"/>
        <v>85.365853658536594</v>
      </c>
      <c r="K26330" s="1">
        <f t="shared" si="1654"/>
        <v>85.365853658536594</v>
      </c>
      <c r="L26330" s="1">
        <f t="shared" si="1655"/>
        <v>40</v>
      </c>
    </row>
    <row r="26331" spans="1:12" x14ac:dyDescent="0.25">
      <c r="A26331" s="1" t="s">
        <v>21</v>
      </c>
      <c r="B26331">
        <v>100</v>
      </c>
      <c r="C26331">
        <v>99</v>
      </c>
      <c r="D26331">
        <v>41</v>
      </c>
      <c r="E26331" s="1" t="s">
        <v>36</v>
      </c>
      <c r="F26331">
        <v>78</v>
      </c>
      <c r="G26331">
        <v>78</v>
      </c>
      <c r="H26331">
        <v>78</v>
      </c>
      <c r="I26331" s="1">
        <f t="shared" si="1652"/>
        <v>90.243902439024382</v>
      </c>
      <c r="J26331" s="1">
        <f t="shared" si="1653"/>
        <v>90.243902439024382</v>
      </c>
      <c r="K26331" s="1">
        <f t="shared" si="1654"/>
        <v>90.243902439024382</v>
      </c>
      <c r="L26331" s="1">
        <f t="shared" si="1655"/>
        <v>37</v>
      </c>
    </row>
    <row r="26332" spans="1:12" x14ac:dyDescent="0.25">
      <c r="A26332" s="1" t="s">
        <v>21</v>
      </c>
      <c r="B26332">
        <v>100</v>
      </c>
      <c r="C26332">
        <v>99</v>
      </c>
      <c r="D26332">
        <v>41</v>
      </c>
      <c r="E26332" s="1" t="s">
        <v>36</v>
      </c>
      <c r="F26332">
        <v>76</v>
      </c>
      <c r="G26332">
        <v>76</v>
      </c>
      <c r="H26332">
        <v>76</v>
      </c>
      <c r="I26332" s="1">
        <f t="shared" si="1652"/>
        <v>85.365853658536594</v>
      </c>
      <c r="J26332" s="1">
        <f t="shared" si="1653"/>
        <v>85.365853658536594</v>
      </c>
      <c r="K26332" s="1">
        <f t="shared" si="1654"/>
        <v>85.365853658536594</v>
      </c>
      <c r="L26332" s="1">
        <f t="shared" si="1655"/>
        <v>40</v>
      </c>
    </row>
    <row r="26333" spans="1:12" x14ac:dyDescent="0.25">
      <c r="A26333" s="1" t="s">
        <v>21</v>
      </c>
      <c r="B26333">
        <v>100</v>
      </c>
      <c r="C26333">
        <v>99</v>
      </c>
      <c r="D26333">
        <v>41</v>
      </c>
      <c r="E26333" s="1" t="s">
        <v>36</v>
      </c>
      <c r="F26333">
        <v>78</v>
      </c>
      <c r="G26333">
        <v>78</v>
      </c>
      <c r="H26333">
        <v>78</v>
      </c>
      <c r="I26333" s="1">
        <f t="shared" si="1652"/>
        <v>90.243902439024382</v>
      </c>
      <c r="J26333" s="1">
        <f t="shared" si="1653"/>
        <v>90.243902439024382</v>
      </c>
      <c r="K26333" s="1">
        <f t="shared" si="1654"/>
        <v>90.243902439024382</v>
      </c>
      <c r="L26333" s="1">
        <f t="shared" si="1655"/>
        <v>37</v>
      </c>
    </row>
    <row r="26334" spans="1:12" x14ac:dyDescent="0.25">
      <c r="A26334" s="1" t="s">
        <v>21</v>
      </c>
      <c r="B26334">
        <v>100</v>
      </c>
      <c r="C26334">
        <v>99</v>
      </c>
      <c r="D26334">
        <v>41</v>
      </c>
      <c r="E26334" s="1" t="s">
        <v>36</v>
      </c>
      <c r="F26334">
        <v>78</v>
      </c>
      <c r="G26334">
        <v>78</v>
      </c>
      <c r="H26334">
        <v>78</v>
      </c>
      <c r="I26334" s="1">
        <f t="shared" si="1652"/>
        <v>90.243902439024382</v>
      </c>
      <c r="J26334" s="1">
        <f t="shared" si="1653"/>
        <v>90.243902439024382</v>
      </c>
      <c r="K26334" s="1">
        <f t="shared" si="1654"/>
        <v>90.243902439024382</v>
      </c>
      <c r="L26334" s="1">
        <f t="shared" si="1655"/>
        <v>37</v>
      </c>
    </row>
    <row r="26335" spans="1:12" x14ac:dyDescent="0.25">
      <c r="A26335" s="1" t="s">
        <v>21</v>
      </c>
      <c r="B26335">
        <v>100</v>
      </c>
      <c r="C26335">
        <v>99</v>
      </c>
      <c r="D26335">
        <v>41</v>
      </c>
      <c r="E26335" s="1" t="s">
        <v>36</v>
      </c>
      <c r="F26335">
        <v>78</v>
      </c>
      <c r="G26335">
        <v>78</v>
      </c>
      <c r="H26335">
        <v>78</v>
      </c>
      <c r="I26335" s="1">
        <f t="shared" si="1652"/>
        <v>90.243902439024382</v>
      </c>
      <c r="J26335" s="1">
        <f t="shared" si="1653"/>
        <v>90.243902439024382</v>
      </c>
      <c r="K26335" s="1">
        <f t="shared" si="1654"/>
        <v>90.243902439024382</v>
      </c>
      <c r="L26335" s="1">
        <f t="shared" si="1655"/>
        <v>37</v>
      </c>
    </row>
    <row r="26336" spans="1:12" x14ac:dyDescent="0.25">
      <c r="A26336" s="1" t="s">
        <v>21</v>
      </c>
      <c r="B26336">
        <v>100</v>
      </c>
      <c r="C26336">
        <v>99</v>
      </c>
      <c r="D26336">
        <v>41</v>
      </c>
      <c r="E26336" s="1" t="s">
        <v>36</v>
      </c>
      <c r="F26336">
        <v>76</v>
      </c>
      <c r="G26336">
        <v>76</v>
      </c>
      <c r="H26336">
        <v>76</v>
      </c>
      <c r="I26336" s="1">
        <f t="shared" si="1652"/>
        <v>85.365853658536594</v>
      </c>
      <c r="J26336" s="1">
        <f t="shared" si="1653"/>
        <v>85.365853658536594</v>
      </c>
      <c r="K26336" s="1">
        <f t="shared" si="1654"/>
        <v>85.365853658536594</v>
      </c>
      <c r="L26336" s="1">
        <f t="shared" si="1655"/>
        <v>40</v>
      </c>
    </row>
    <row r="26337" spans="1:12" x14ac:dyDescent="0.25">
      <c r="A26337" s="1" t="s">
        <v>21</v>
      </c>
      <c r="B26337">
        <v>100</v>
      </c>
      <c r="C26337">
        <v>99</v>
      </c>
      <c r="D26337">
        <v>41</v>
      </c>
      <c r="E26337" s="1" t="s">
        <v>36</v>
      </c>
      <c r="F26337">
        <v>72</v>
      </c>
      <c r="G26337">
        <v>72</v>
      </c>
      <c r="H26337">
        <v>72</v>
      </c>
      <c r="I26337" s="1">
        <f t="shared" si="1652"/>
        <v>75.609756097560975</v>
      </c>
      <c r="J26337" s="1">
        <f t="shared" si="1653"/>
        <v>75.609756097560975</v>
      </c>
      <c r="K26337" s="1">
        <f t="shared" si="1654"/>
        <v>75.609756097560975</v>
      </c>
      <c r="L26337" s="1">
        <f t="shared" si="1655"/>
        <v>47</v>
      </c>
    </row>
    <row r="26338" spans="1:12" x14ac:dyDescent="0.25">
      <c r="A26338" s="1" t="s">
        <v>21</v>
      </c>
      <c r="B26338">
        <v>100</v>
      </c>
      <c r="C26338">
        <v>99</v>
      </c>
      <c r="D26338">
        <v>41</v>
      </c>
      <c r="E26338" s="1" t="s">
        <v>36</v>
      </c>
      <c r="F26338">
        <v>76</v>
      </c>
      <c r="G26338">
        <v>76</v>
      </c>
      <c r="H26338">
        <v>76</v>
      </c>
      <c r="I26338" s="1">
        <f t="shared" si="1652"/>
        <v>85.365853658536594</v>
      </c>
      <c r="J26338" s="1">
        <f t="shared" si="1653"/>
        <v>85.365853658536594</v>
      </c>
      <c r="K26338" s="1">
        <f t="shared" si="1654"/>
        <v>85.365853658536594</v>
      </c>
      <c r="L26338" s="1">
        <f t="shared" si="1655"/>
        <v>40</v>
      </c>
    </row>
    <row r="26339" spans="1:12" x14ac:dyDescent="0.25">
      <c r="A26339" s="1" t="s">
        <v>21</v>
      </c>
      <c r="B26339">
        <v>100</v>
      </c>
      <c r="C26339">
        <v>99</v>
      </c>
      <c r="D26339">
        <v>41</v>
      </c>
      <c r="E26339" s="1" t="s">
        <v>36</v>
      </c>
      <c r="F26339">
        <v>76</v>
      </c>
      <c r="G26339">
        <v>76</v>
      </c>
      <c r="H26339">
        <v>76</v>
      </c>
      <c r="I26339" s="1">
        <f t="shared" si="1652"/>
        <v>85.365853658536594</v>
      </c>
      <c r="J26339" s="1">
        <f t="shared" si="1653"/>
        <v>85.365853658536594</v>
      </c>
      <c r="K26339" s="1">
        <f t="shared" si="1654"/>
        <v>85.365853658536594</v>
      </c>
      <c r="L26339" s="1">
        <f t="shared" si="1655"/>
        <v>40</v>
      </c>
    </row>
    <row r="26340" spans="1:12" x14ac:dyDescent="0.25">
      <c r="A26340" s="1" t="s">
        <v>21</v>
      </c>
      <c r="B26340">
        <v>100</v>
      </c>
      <c r="C26340">
        <v>99</v>
      </c>
      <c r="D26340">
        <v>41</v>
      </c>
      <c r="E26340" s="1" t="s">
        <v>36</v>
      </c>
      <c r="F26340">
        <v>74</v>
      </c>
      <c r="G26340">
        <v>74</v>
      </c>
      <c r="H26340">
        <v>74</v>
      </c>
      <c r="I26340" s="1">
        <f t="shared" si="1652"/>
        <v>80.487804878048792</v>
      </c>
      <c r="J26340" s="1">
        <f t="shared" si="1653"/>
        <v>80.487804878048792</v>
      </c>
      <c r="K26340" s="1">
        <f t="shared" si="1654"/>
        <v>80.487804878048792</v>
      </c>
      <c r="L26340" s="1">
        <f t="shared" si="1655"/>
        <v>44</v>
      </c>
    </row>
    <row r="26341" spans="1:12" x14ac:dyDescent="0.25">
      <c r="A26341" s="1" t="s">
        <v>21</v>
      </c>
      <c r="B26341">
        <v>100</v>
      </c>
      <c r="C26341">
        <v>99</v>
      </c>
      <c r="D26341">
        <v>41</v>
      </c>
      <c r="E26341" s="1" t="s">
        <v>36</v>
      </c>
      <c r="F26341">
        <v>78</v>
      </c>
      <c r="G26341">
        <v>78</v>
      </c>
      <c r="H26341">
        <v>78</v>
      </c>
      <c r="I26341" s="1">
        <f t="shared" si="1652"/>
        <v>90.243902439024382</v>
      </c>
      <c r="J26341" s="1">
        <f t="shared" si="1653"/>
        <v>90.243902439024382</v>
      </c>
      <c r="K26341" s="1">
        <f t="shared" si="1654"/>
        <v>90.243902439024382</v>
      </c>
      <c r="L26341" s="1">
        <f t="shared" si="1655"/>
        <v>37</v>
      </c>
    </row>
    <row r="26342" spans="1:12" x14ac:dyDescent="0.25">
      <c r="A26342" s="1" t="s">
        <v>21</v>
      </c>
      <c r="B26342">
        <v>100</v>
      </c>
      <c r="C26342">
        <v>99</v>
      </c>
      <c r="D26342">
        <v>41</v>
      </c>
      <c r="E26342" s="1" t="s">
        <v>36</v>
      </c>
      <c r="F26342">
        <v>74</v>
      </c>
      <c r="G26342">
        <v>74</v>
      </c>
      <c r="H26342">
        <v>74</v>
      </c>
      <c r="I26342" s="1">
        <f t="shared" si="1652"/>
        <v>80.487804878048792</v>
      </c>
      <c r="J26342" s="1">
        <f t="shared" si="1653"/>
        <v>80.487804878048792</v>
      </c>
      <c r="K26342" s="1">
        <f t="shared" si="1654"/>
        <v>80.487804878048792</v>
      </c>
      <c r="L26342" s="1">
        <f t="shared" si="1655"/>
        <v>44</v>
      </c>
    </row>
    <row r="26343" spans="1:12" x14ac:dyDescent="0.25">
      <c r="A26343" s="1" t="s">
        <v>21</v>
      </c>
      <c r="B26343">
        <v>100</v>
      </c>
      <c r="C26343">
        <v>99</v>
      </c>
      <c r="D26343">
        <v>41</v>
      </c>
      <c r="E26343" s="1" t="s">
        <v>36</v>
      </c>
      <c r="F26343">
        <v>76</v>
      </c>
      <c r="G26343">
        <v>76</v>
      </c>
      <c r="H26343">
        <v>76</v>
      </c>
      <c r="I26343" s="1">
        <f t="shared" si="1652"/>
        <v>85.365853658536594</v>
      </c>
      <c r="J26343" s="1">
        <f t="shared" si="1653"/>
        <v>85.365853658536594</v>
      </c>
      <c r="K26343" s="1">
        <f t="shared" si="1654"/>
        <v>85.365853658536594</v>
      </c>
      <c r="L26343" s="1">
        <f t="shared" si="1655"/>
        <v>40</v>
      </c>
    </row>
    <row r="26344" spans="1:12" x14ac:dyDescent="0.25">
      <c r="A26344" s="1" t="s">
        <v>21</v>
      </c>
      <c r="B26344">
        <v>100</v>
      </c>
      <c r="C26344">
        <v>99</v>
      </c>
      <c r="D26344">
        <v>41</v>
      </c>
      <c r="E26344" s="1" t="s">
        <v>36</v>
      </c>
      <c r="F26344">
        <v>78</v>
      </c>
      <c r="G26344">
        <v>78</v>
      </c>
      <c r="H26344">
        <v>78</v>
      </c>
      <c r="I26344" s="1">
        <f t="shared" si="1652"/>
        <v>90.243902439024382</v>
      </c>
      <c r="J26344" s="1">
        <f t="shared" si="1653"/>
        <v>90.243902439024382</v>
      </c>
      <c r="K26344" s="1">
        <f t="shared" si="1654"/>
        <v>90.243902439024382</v>
      </c>
      <c r="L26344" s="1">
        <f t="shared" si="1655"/>
        <v>37</v>
      </c>
    </row>
    <row r="26345" spans="1:12" x14ac:dyDescent="0.25">
      <c r="A26345" s="1" t="s">
        <v>21</v>
      </c>
      <c r="B26345">
        <v>100</v>
      </c>
      <c r="C26345">
        <v>99</v>
      </c>
      <c r="D26345">
        <v>41</v>
      </c>
      <c r="E26345" s="1" t="s">
        <v>36</v>
      </c>
      <c r="F26345">
        <v>72</v>
      </c>
      <c r="G26345">
        <v>72</v>
      </c>
      <c r="H26345">
        <v>72</v>
      </c>
      <c r="I26345" s="1">
        <f t="shared" si="1652"/>
        <v>75.609756097560975</v>
      </c>
      <c r="J26345" s="1">
        <f t="shared" si="1653"/>
        <v>75.609756097560975</v>
      </c>
      <c r="K26345" s="1">
        <f t="shared" si="1654"/>
        <v>75.609756097560975</v>
      </c>
      <c r="L26345" s="1">
        <f t="shared" si="1655"/>
        <v>47</v>
      </c>
    </row>
    <row r="26346" spans="1:12" x14ac:dyDescent="0.25">
      <c r="A26346" s="1" t="s">
        <v>21</v>
      </c>
      <c r="B26346">
        <v>100</v>
      </c>
      <c r="C26346">
        <v>99</v>
      </c>
      <c r="D26346">
        <v>41</v>
      </c>
      <c r="E26346" s="1" t="s">
        <v>36</v>
      </c>
      <c r="F26346">
        <v>70</v>
      </c>
      <c r="G26346">
        <v>70</v>
      </c>
      <c r="H26346">
        <v>70</v>
      </c>
      <c r="I26346" s="1">
        <f t="shared" si="1652"/>
        <v>70.731707317073173</v>
      </c>
      <c r="J26346" s="1">
        <f t="shared" si="1653"/>
        <v>70.731707317073173</v>
      </c>
      <c r="K26346" s="1">
        <f t="shared" si="1654"/>
        <v>70.731707317073173</v>
      </c>
      <c r="L26346" s="1">
        <f t="shared" si="1655"/>
        <v>50</v>
      </c>
    </row>
    <row r="26347" spans="1:12" x14ac:dyDescent="0.25">
      <c r="A26347" s="1" t="s">
        <v>21</v>
      </c>
      <c r="B26347">
        <v>100</v>
      </c>
      <c r="C26347">
        <v>99</v>
      </c>
      <c r="D26347">
        <v>41</v>
      </c>
      <c r="E26347" s="1" t="s">
        <v>36</v>
      </c>
      <c r="F26347">
        <v>72</v>
      </c>
      <c r="G26347">
        <v>72</v>
      </c>
      <c r="H26347">
        <v>72</v>
      </c>
      <c r="I26347" s="1">
        <f t="shared" si="1652"/>
        <v>75.609756097560975</v>
      </c>
      <c r="J26347" s="1">
        <f t="shared" si="1653"/>
        <v>75.609756097560975</v>
      </c>
      <c r="K26347" s="1">
        <f t="shared" si="1654"/>
        <v>75.609756097560975</v>
      </c>
      <c r="L26347" s="1">
        <f t="shared" si="1655"/>
        <v>47</v>
      </c>
    </row>
    <row r="26348" spans="1:12" x14ac:dyDescent="0.25">
      <c r="A26348" s="1" t="s">
        <v>21</v>
      </c>
      <c r="B26348">
        <v>100</v>
      </c>
      <c r="C26348">
        <v>99</v>
      </c>
      <c r="D26348">
        <v>41</v>
      </c>
      <c r="E26348" s="1" t="s">
        <v>36</v>
      </c>
      <c r="F26348">
        <v>72</v>
      </c>
      <c r="G26348">
        <v>72</v>
      </c>
      <c r="H26348">
        <v>72</v>
      </c>
      <c r="I26348" s="1">
        <f t="shared" si="1652"/>
        <v>75.609756097560975</v>
      </c>
      <c r="J26348" s="1">
        <f t="shared" si="1653"/>
        <v>75.609756097560975</v>
      </c>
      <c r="K26348" s="1">
        <f t="shared" si="1654"/>
        <v>75.609756097560975</v>
      </c>
      <c r="L26348" s="1">
        <f t="shared" si="1655"/>
        <v>47</v>
      </c>
    </row>
    <row r="26349" spans="1:12" x14ac:dyDescent="0.25">
      <c r="A26349" s="1" t="s">
        <v>21</v>
      </c>
      <c r="B26349">
        <v>100</v>
      </c>
      <c r="C26349">
        <v>99</v>
      </c>
      <c r="D26349">
        <v>41</v>
      </c>
      <c r="E26349" s="1" t="s">
        <v>36</v>
      </c>
      <c r="F26349">
        <v>74</v>
      </c>
      <c r="G26349">
        <v>74</v>
      </c>
      <c r="H26349">
        <v>74</v>
      </c>
      <c r="I26349" s="1">
        <f t="shared" si="1652"/>
        <v>80.487804878048792</v>
      </c>
      <c r="J26349" s="1">
        <f t="shared" si="1653"/>
        <v>80.487804878048792</v>
      </c>
      <c r="K26349" s="1">
        <f t="shared" si="1654"/>
        <v>80.487804878048792</v>
      </c>
      <c r="L26349" s="1">
        <f t="shared" si="1655"/>
        <v>44</v>
      </c>
    </row>
    <row r="26350" spans="1:12" x14ac:dyDescent="0.25">
      <c r="A26350" s="1" t="s">
        <v>21</v>
      </c>
      <c r="B26350">
        <v>100</v>
      </c>
      <c r="C26350">
        <v>99</v>
      </c>
      <c r="D26350">
        <v>41</v>
      </c>
      <c r="E26350" s="1" t="s">
        <v>36</v>
      </c>
      <c r="F26350">
        <v>72</v>
      </c>
      <c r="G26350">
        <v>72</v>
      </c>
      <c r="H26350">
        <v>72</v>
      </c>
      <c r="I26350" s="1">
        <f t="shared" si="1652"/>
        <v>75.609756097560975</v>
      </c>
      <c r="J26350" s="1">
        <f t="shared" si="1653"/>
        <v>75.609756097560975</v>
      </c>
      <c r="K26350" s="1">
        <f t="shared" si="1654"/>
        <v>75.609756097560975</v>
      </c>
      <c r="L26350" s="1">
        <f t="shared" si="1655"/>
        <v>47</v>
      </c>
    </row>
    <row r="26351" spans="1:12" x14ac:dyDescent="0.25">
      <c r="A26351" s="1" t="s">
        <v>21</v>
      </c>
      <c r="B26351">
        <v>100</v>
      </c>
      <c r="C26351">
        <v>99</v>
      </c>
      <c r="D26351">
        <v>41</v>
      </c>
      <c r="E26351" s="1" t="s">
        <v>36</v>
      </c>
      <c r="F26351">
        <v>70</v>
      </c>
      <c r="G26351">
        <v>70</v>
      </c>
      <c r="H26351">
        <v>70</v>
      </c>
      <c r="I26351" s="1">
        <f t="shared" si="1652"/>
        <v>70.731707317073173</v>
      </c>
      <c r="J26351" s="1">
        <f t="shared" si="1653"/>
        <v>70.731707317073173</v>
      </c>
      <c r="K26351" s="1">
        <f t="shared" si="1654"/>
        <v>70.731707317073173</v>
      </c>
      <c r="L26351" s="1">
        <f t="shared" si="1655"/>
        <v>50</v>
      </c>
    </row>
    <row r="26352" spans="1:12" x14ac:dyDescent="0.25">
      <c r="A26352" s="1" t="s">
        <v>21</v>
      </c>
      <c r="B26352">
        <v>100</v>
      </c>
      <c r="C26352">
        <v>99</v>
      </c>
      <c r="D26352">
        <v>41</v>
      </c>
      <c r="E26352" s="1" t="s">
        <v>36</v>
      </c>
      <c r="F26352">
        <v>74</v>
      </c>
      <c r="G26352">
        <v>74</v>
      </c>
      <c r="H26352">
        <v>74</v>
      </c>
      <c r="I26352" s="1">
        <f t="shared" si="1652"/>
        <v>80.487804878048792</v>
      </c>
      <c r="J26352" s="1">
        <f t="shared" si="1653"/>
        <v>80.487804878048792</v>
      </c>
      <c r="K26352" s="1">
        <f t="shared" si="1654"/>
        <v>80.487804878048792</v>
      </c>
      <c r="L26352" s="1">
        <f t="shared" si="1655"/>
        <v>44</v>
      </c>
    </row>
    <row r="26353" spans="1:12" x14ac:dyDescent="0.25">
      <c r="A26353" s="1" t="s">
        <v>21</v>
      </c>
      <c r="B26353">
        <v>100</v>
      </c>
      <c r="C26353">
        <v>99</v>
      </c>
      <c r="D26353">
        <v>41</v>
      </c>
      <c r="E26353" s="1" t="s">
        <v>36</v>
      </c>
      <c r="F26353">
        <v>74</v>
      </c>
      <c r="G26353">
        <v>74</v>
      </c>
      <c r="H26353">
        <v>74</v>
      </c>
      <c r="I26353" s="1">
        <f t="shared" si="1652"/>
        <v>80.487804878048792</v>
      </c>
      <c r="J26353" s="1">
        <f t="shared" si="1653"/>
        <v>80.487804878048792</v>
      </c>
      <c r="K26353" s="1">
        <f t="shared" si="1654"/>
        <v>80.487804878048792</v>
      </c>
      <c r="L26353" s="1">
        <f t="shared" si="1655"/>
        <v>44</v>
      </c>
    </row>
    <row r="26354" spans="1:12" x14ac:dyDescent="0.25">
      <c r="A26354" s="1" t="s">
        <v>21</v>
      </c>
      <c r="B26354">
        <v>100</v>
      </c>
      <c r="C26354">
        <v>99</v>
      </c>
      <c r="D26354">
        <v>41</v>
      </c>
      <c r="E26354" s="1" t="s">
        <v>36</v>
      </c>
      <c r="F26354">
        <v>76</v>
      </c>
      <c r="G26354">
        <v>76</v>
      </c>
      <c r="H26354">
        <v>76</v>
      </c>
      <c r="I26354" s="1">
        <f t="shared" si="1652"/>
        <v>85.365853658536594</v>
      </c>
      <c r="J26354" s="1">
        <f t="shared" si="1653"/>
        <v>85.365853658536594</v>
      </c>
      <c r="K26354" s="1">
        <f t="shared" si="1654"/>
        <v>85.365853658536594</v>
      </c>
      <c r="L26354" s="1">
        <f t="shared" si="1655"/>
        <v>40</v>
      </c>
    </row>
    <row r="26355" spans="1:12" x14ac:dyDescent="0.25">
      <c r="A26355" s="1" t="s">
        <v>21</v>
      </c>
      <c r="B26355">
        <v>100</v>
      </c>
      <c r="C26355">
        <v>99</v>
      </c>
      <c r="D26355">
        <v>41</v>
      </c>
      <c r="E26355" s="1" t="s">
        <v>36</v>
      </c>
      <c r="F26355">
        <v>74</v>
      </c>
      <c r="G26355">
        <v>74</v>
      </c>
      <c r="H26355">
        <v>74</v>
      </c>
      <c r="I26355" s="1">
        <f t="shared" si="1652"/>
        <v>80.487804878048792</v>
      </c>
      <c r="J26355" s="1">
        <f t="shared" si="1653"/>
        <v>80.487804878048792</v>
      </c>
      <c r="K26355" s="1">
        <f t="shared" si="1654"/>
        <v>80.487804878048792</v>
      </c>
      <c r="L26355" s="1">
        <f t="shared" si="1655"/>
        <v>44</v>
      </c>
    </row>
    <row r="26356" spans="1:12" x14ac:dyDescent="0.25">
      <c r="A26356" s="1" t="s">
        <v>21</v>
      </c>
      <c r="B26356">
        <v>100</v>
      </c>
      <c r="C26356">
        <v>99</v>
      </c>
      <c r="D26356">
        <v>41</v>
      </c>
      <c r="E26356" s="1" t="s">
        <v>36</v>
      </c>
      <c r="F26356">
        <v>76</v>
      </c>
      <c r="G26356">
        <v>76</v>
      </c>
      <c r="H26356">
        <v>76</v>
      </c>
      <c r="I26356" s="1">
        <f t="shared" si="1652"/>
        <v>85.365853658536594</v>
      </c>
      <c r="J26356" s="1">
        <f t="shared" si="1653"/>
        <v>85.365853658536594</v>
      </c>
      <c r="K26356" s="1">
        <f t="shared" si="1654"/>
        <v>85.365853658536594</v>
      </c>
      <c r="L26356" s="1">
        <f t="shared" si="1655"/>
        <v>40</v>
      </c>
    </row>
    <row r="26357" spans="1:12" x14ac:dyDescent="0.25">
      <c r="A26357" s="1" t="s">
        <v>21</v>
      </c>
      <c r="B26357">
        <v>100</v>
      </c>
      <c r="C26357">
        <v>99</v>
      </c>
      <c r="D26357">
        <v>41</v>
      </c>
      <c r="E26357" s="1" t="s">
        <v>36</v>
      </c>
      <c r="F26357">
        <v>72</v>
      </c>
      <c r="G26357">
        <v>72</v>
      </c>
      <c r="H26357">
        <v>72</v>
      </c>
      <c r="I26357" s="1">
        <f t="shared" si="1652"/>
        <v>75.609756097560975</v>
      </c>
      <c r="J26357" s="1">
        <f t="shared" si="1653"/>
        <v>75.609756097560975</v>
      </c>
      <c r="K26357" s="1">
        <f t="shared" si="1654"/>
        <v>75.609756097560975</v>
      </c>
      <c r="L26357" s="1">
        <f t="shared" si="1655"/>
        <v>47</v>
      </c>
    </row>
    <row r="26358" spans="1:12" x14ac:dyDescent="0.25">
      <c r="A26358" s="1" t="s">
        <v>21</v>
      </c>
      <c r="B26358">
        <v>100</v>
      </c>
      <c r="C26358">
        <v>99</v>
      </c>
      <c r="D26358">
        <v>41</v>
      </c>
      <c r="E26358" s="1" t="s">
        <v>36</v>
      </c>
      <c r="F26358">
        <v>72</v>
      </c>
      <c r="G26358">
        <v>72</v>
      </c>
      <c r="H26358">
        <v>72</v>
      </c>
      <c r="I26358" s="1">
        <f t="shared" si="1652"/>
        <v>75.609756097560975</v>
      </c>
      <c r="J26358" s="1">
        <f t="shared" si="1653"/>
        <v>75.609756097560975</v>
      </c>
      <c r="K26358" s="1">
        <f t="shared" si="1654"/>
        <v>75.609756097560975</v>
      </c>
      <c r="L26358" s="1">
        <f t="shared" si="1655"/>
        <v>47</v>
      </c>
    </row>
    <row r="26359" spans="1:12" x14ac:dyDescent="0.25">
      <c r="A26359" s="1" t="s">
        <v>21</v>
      </c>
      <c r="B26359">
        <v>100</v>
      </c>
      <c r="C26359">
        <v>99</v>
      </c>
      <c r="D26359">
        <v>41</v>
      </c>
      <c r="E26359" s="1" t="s">
        <v>36</v>
      </c>
      <c r="F26359">
        <v>76</v>
      </c>
      <c r="G26359">
        <v>76</v>
      </c>
      <c r="H26359">
        <v>76</v>
      </c>
      <c r="I26359" s="1">
        <f t="shared" si="1652"/>
        <v>85.365853658536594</v>
      </c>
      <c r="J26359" s="1">
        <f t="shared" si="1653"/>
        <v>85.365853658536594</v>
      </c>
      <c r="K26359" s="1">
        <f t="shared" si="1654"/>
        <v>85.365853658536594</v>
      </c>
      <c r="L26359" s="1">
        <f t="shared" si="1655"/>
        <v>40</v>
      </c>
    </row>
    <row r="26360" spans="1:12" x14ac:dyDescent="0.25">
      <c r="A26360" s="1" t="s">
        <v>21</v>
      </c>
      <c r="B26360">
        <v>100</v>
      </c>
      <c r="C26360">
        <v>99</v>
      </c>
      <c r="D26360">
        <v>41</v>
      </c>
      <c r="E26360" s="1" t="s">
        <v>36</v>
      </c>
      <c r="F26360">
        <v>66</v>
      </c>
      <c r="G26360">
        <v>66</v>
      </c>
      <c r="H26360">
        <v>66</v>
      </c>
      <c r="I26360" s="1">
        <f t="shared" si="1652"/>
        <v>60.975609756097569</v>
      </c>
      <c r="J26360" s="1">
        <f t="shared" si="1653"/>
        <v>60.975609756097569</v>
      </c>
      <c r="K26360" s="1">
        <f t="shared" si="1654"/>
        <v>60.975609756097569</v>
      </c>
      <c r="L26360" s="1">
        <f t="shared" si="1655"/>
        <v>57</v>
      </c>
    </row>
    <row r="26361" spans="1:12" x14ac:dyDescent="0.25">
      <c r="A26361" s="1" t="s">
        <v>21</v>
      </c>
      <c r="B26361">
        <v>100</v>
      </c>
      <c r="C26361">
        <v>99</v>
      </c>
      <c r="D26361">
        <v>41</v>
      </c>
      <c r="E26361" s="1" t="s">
        <v>36</v>
      </c>
      <c r="F26361">
        <v>72</v>
      </c>
      <c r="G26361">
        <v>72</v>
      </c>
      <c r="H26361">
        <v>72</v>
      </c>
      <c r="I26361" s="1">
        <f t="shared" si="1652"/>
        <v>75.609756097560975</v>
      </c>
      <c r="J26361" s="1">
        <f t="shared" si="1653"/>
        <v>75.609756097560975</v>
      </c>
      <c r="K26361" s="1">
        <f t="shared" si="1654"/>
        <v>75.609756097560975</v>
      </c>
      <c r="L26361" s="1">
        <f t="shared" si="1655"/>
        <v>47</v>
      </c>
    </row>
    <row r="26362" spans="1:12" x14ac:dyDescent="0.25">
      <c r="A26362" s="1" t="s">
        <v>21</v>
      </c>
      <c r="B26362">
        <v>100</v>
      </c>
      <c r="C26362">
        <v>99</v>
      </c>
      <c r="D26362">
        <v>41</v>
      </c>
      <c r="E26362" s="1" t="s">
        <v>36</v>
      </c>
      <c r="F26362">
        <v>70</v>
      </c>
      <c r="G26362">
        <v>70</v>
      </c>
      <c r="H26362">
        <v>70</v>
      </c>
      <c r="I26362" s="1">
        <f t="shared" si="1652"/>
        <v>70.731707317073173</v>
      </c>
      <c r="J26362" s="1">
        <f t="shared" si="1653"/>
        <v>70.731707317073173</v>
      </c>
      <c r="K26362" s="1">
        <f t="shared" si="1654"/>
        <v>70.731707317073173</v>
      </c>
      <c r="L26362" s="1">
        <f t="shared" si="1655"/>
        <v>50</v>
      </c>
    </row>
    <row r="26363" spans="1:12" x14ac:dyDescent="0.25">
      <c r="A26363" s="1" t="s">
        <v>21</v>
      </c>
      <c r="B26363">
        <v>100</v>
      </c>
      <c r="C26363">
        <v>99</v>
      </c>
      <c r="D26363">
        <v>41</v>
      </c>
      <c r="E26363" s="1" t="s">
        <v>36</v>
      </c>
      <c r="F26363">
        <v>72</v>
      </c>
      <c r="G26363">
        <v>72</v>
      </c>
      <c r="H26363">
        <v>72</v>
      </c>
      <c r="I26363" s="1">
        <f t="shared" si="1652"/>
        <v>75.609756097560975</v>
      </c>
      <c r="J26363" s="1">
        <f t="shared" si="1653"/>
        <v>75.609756097560975</v>
      </c>
      <c r="K26363" s="1">
        <f t="shared" si="1654"/>
        <v>75.609756097560975</v>
      </c>
      <c r="L26363" s="1">
        <f t="shared" si="1655"/>
        <v>47</v>
      </c>
    </row>
    <row r="26364" spans="1:12" x14ac:dyDescent="0.25">
      <c r="A26364" s="1" t="s">
        <v>21</v>
      </c>
      <c r="B26364">
        <v>100</v>
      </c>
      <c r="C26364">
        <v>99</v>
      </c>
      <c r="D26364">
        <v>41</v>
      </c>
      <c r="E26364" s="1" t="s">
        <v>36</v>
      </c>
      <c r="F26364">
        <v>76</v>
      </c>
      <c r="G26364">
        <v>76</v>
      </c>
      <c r="H26364">
        <v>76</v>
      </c>
      <c r="I26364" s="1">
        <f t="shared" si="1652"/>
        <v>85.365853658536594</v>
      </c>
      <c r="J26364" s="1">
        <f t="shared" si="1653"/>
        <v>85.365853658536594</v>
      </c>
      <c r="K26364" s="1">
        <f t="shared" si="1654"/>
        <v>85.365853658536594</v>
      </c>
      <c r="L26364" s="1">
        <f t="shared" si="1655"/>
        <v>40</v>
      </c>
    </row>
    <row r="26365" spans="1:12" x14ac:dyDescent="0.25">
      <c r="A26365" s="1" t="s">
        <v>21</v>
      </c>
      <c r="B26365">
        <v>100</v>
      </c>
      <c r="C26365">
        <v>99</v>
      </c>
      <c r="D26365">
        <v>41</v>
      </c>
      <c r="E26365" s="1" t="s">
        <v>36</v>
      </c>
      <c r="F26365">
        <v>72</v>
      </c>
      <c r="G26365">
        <v>72</v>
      </c>
      <c r="H26365">
        <v>72</v>
      </c>
      <c r="I26365" s="1">
        <f t="shared" si="1652"/>
        <v>75.609756097560975</v>
      </c>
      <c r="J26365" s="1">
        <f t="shared" si="1653"/>
        <v>75.609756097560975</v>
      </c>
      <c r="K26365" s="1">
        <f t="shared" si="1654"/>
        <v>75.609756097560975</v>
      </c>
      <c r="L26365" s="1">
        <f t="shared" si="1655"/>
        <v>47</v>
      </c>
    </row>
    <row r="26366" spans="1:12" x14ac:dyDescent="0.25">
      <c r="A26366" s="1" t="s">
        <v>21</v>
      </c>
      <c r="B26366">
        <v>100</v>
      </c>
      <c r="C26366">
        <v>99</v>
      </c>
      <c r="D26366">
        <v>41</v>
      </c>
      <c r="E26366" s="1" t="s">
        <v>36</v>
      </c>
      <c r="F26366">
        <v>70</v>
      </c>
      <c r="G26366">
        <v>70</v>
      </c>
      <c r="H26366">
        <v>70</v>
      </c>
      <c r="I26366" s="1">
        <f t="shared" si="1652"/>
        <v>70.731707317073173</v>
      </c>
      <c r="J26366" s="1">
        <f t="shared" si="1653"/>
        <v>70.731707317073173</v>
      </c>
      <c r="K26366" s="1">
        <f t="shared" si="1654"/>
        <v>70.731707317073173</v>
      </c>
      <c r="L26366" s="1">
        <f t="shared" si="1655"/>
        <v>50</v>
      </c>
    </row>
    <row r="26367" spans="1:12" x14ac:dyDescent="0.25">
      <c r="A26367" s="1" t="s">
        <v>21</v>
      </c>
      <c r="B26367">
        <v>100</v>
      </c>
      <c r="C26367">
        <v>99</v>
      </c>
      <c r="D26367">
        <v>41</v>
      </c>
      <c r="E26367" s="1" t="s">
        <v>36</v>
      </c>
      <c r="F26367">
        <v>76</v>
      </c>
      <c r="G26367">
        <v>76</v>
      </c>
      <c r="H26367">
        <v>76</v>
      </c>
      <c r="I26367" s="1">
        <f t="shared" si="1652"/>
        <v>85.365853658536594</v>
      </c>
      <c r="J26367" s="1">
        <f t="shared" si="1653"/>
        <v>85.365853658536594</v>
      </c>
      <c r="K26367" s="1">
        <f t="shared" si="1654"/>
        <v>85.365853658536594</v>
      </c>
      <c r="L26367" s="1">
        <f t="shared" si="1655"/>
        <v>40</v>
      </c>
    </row>
    <row r="26368" spans="1:12" x14ac:dyDescent="0.25">
      <c r="A26368" s="1" t="s">
        <v>21</v>
      </c>
      <c r="B26368">
        <v>100</v>
      </c>
      <c r="C26368">
        <v>99</v>
      </c>
      <c r="D26368">
        <v>41</v>
      </c>
      <c r="E26368" s="1" t="s">
        <v>36</v>
      </c>
      <c r="F26368">
        <v>72</v>
      </c>
      <c r="G26368">
        <v>72</v>
      </c>
      <c r="H26368">
        <v>72</v>
      </c>
      <c r="I26368" s="1">
        <f t="shared" si="1652"/>
        <v>75.609756097560975</v>
      </c>
      <c r="J26368" s="1">
        <f t="shared" si="1653"/>
        <v>75.609756097560975</v>
      </c>
      <c r="K26368" s="1">
        <f t="shared" si="1654"/>
        <v>75.609756097560975</v>
      </c>
      <c r="L26368" s="1">
        <f t="shared" si="1655"/>
        <v>47</v>
      </c>
    </row>
    <row r="26369" spans="1:12" x14ac:dyDescent="0.25">
      <c r="A26369" s="1" t="s">
        <v>21</v>
      </c>
      <c r="B26369">
        <v>100</v>
      </c>
      <c r="C26369">
        <v>99</v>
      </c>
      <c r="D26369">
        <v>41</v>
      </c>
      <c r="E26369" s="1" t="s">
        <v>36</v>
      </c>
      <c r="F26369">
        <v>70</v>
      </c>
      <c r="G26369">
        <v>70</v>
      </c>
      <c r="H26369">
        <v>70</v>
      </c>
      <c r="I26369" s="1">
        <f t="shared" si="1652"/>
        <v>70.731707317073173</v>
      </c>
      <c r="J26369" s="1">
        <f t="shared" si="1653"/>
        <v>70.731707317073173</v>
      </c>
      <c r="K26369" s="1">
        <f t="shared" si="1654"/>
        <v>70.731707317073173</v>
      </c>
      <c r="L26369" s="1">
        <f t="shared" si="1655"/>
        <v>50</v>
      </c>
    </row>
    <row r="26370" spans="1:12" x14ac:dyDescent="0.25">
      <c r="A26370" s="1" t="s">
        <v>21</v>
      </c>
      <c r="B26370">
        <v>100</v>
      </c>
      <c r="C26370">
        <v>99</v>
      </c>
      <c r="D26370">
        <v>41</v>
      </c>
      <c r="E26370" s="1" t="s">
        <v>36</v>
      </c>
      <c r="F26370">
        <v>80</v>
      </c>
      <c r="G26370">
        <v>80</v>
      </c>
      <c r="H26370">
        <v>80</v>
      </c>
      <c r="I26370" s="1">
        <f t="shared" ref="I26370:I26433" si="1656" xml:space="preserve"> ((H26370 / D26370) - 1) * 100</f>
        <v>95.121951219512198</v>
      </c>
      <c r="J26370" s="1">
        <f t="shared" ref="J26370:J26433" si="1657" xml:space="preserve"> ((F26370 / D26370) - 1) * 100</f>
        <v>95.121951219512198</v>
      </c>
      <c r="K26370" s="1">
        <f t="shared" ref="K26370:K26433" si="1658" xml:space="preserve"> ((G26370 / D26370) - 1) * 100</f>
        <v>95.121951219512198</v>
      </c>
      <c r="L26370" s="1">
        <f t="shared" ref="L26370:L26433" si="1659">IF(B26370-D26370=0, 0,INT(((B26370-F26370)/(B26370-D26370))*100))</f>
        <v>33</v>
      </c>
    </row>
    <row r="26371" spans="1:12" x14ac:dyDescent="0.25">
      <c r="A26371" s="1" t="s">
        <v>21</v>
      </c>
      <c r="B26371">
        <v>100</v>
      </c>
      <c r="C26371">
        <v>99</v>
      </c>
      <c r="D26371">
        <v>41</v>
      </c>
      <c r="E26371" s="1" t="s">
        <v>36</v>
      </c>
      <c r="F26371">
        <v>78</v>
      </c>
      <c r="G26371">
        <v>78</v>
      </c>
      <c r="H26371">
        <v>78</v>
      </c>
      <c r="I26371" s="1">
        <f t="shared" si="1656"/>
        <v>90.243902439024382</v>
      </c>
      <c r="J26371" s="1">
        <f t="shared" si="1657"/>
        <v>90.243902439024382</v>
      </c>
      <c r="K26371" s="1">
        <f t="shared" si="1658"/>
        <v>90.243902439024382</v>
      </c>
      <c r="L26371" s="1">
        <f t="shared" si="1659"/>
        <v>37</v>
      </c>
    </row>
    <row r="26372" spans="1:12" x14ac:dyDescent="0.25">
      <c r="A26372" s="1" t="s">
        <v>21</v>
      </c>
      <c r="B26372">
        <v>100</v>
      </c>
      <c r="C26372">
        <v>99</v>
      </c>
      <c r="D26372">
        <v>41</v>
      </c>
      <c r="E26372" s="1" t="s">
        <v>36</v>
      </c>
      <c r="F26372">
        <v>78</v>
      </c>
      <c r="G26372">
        <v>78</v>
      </c>
      <c r="H26372">
        <v>78</v>
      </c>
      <c r="I26372" s="1">
        <f t="shared" si="1656"/>
        <v>90.243902439024382</v>
      </c>
      <c r="J26372" s="1">
        <f t="shared" si="1657"/>
        <v>90.243902439024382</v>
      </c>
      <c r="K26372" s="1">
        <f t="shared" si="1658"/>
        <v>90.243902439024382</v>
      </c>
      <c r="L26372" s="1">
        <f t="shared" si="1659"/>
        <v>37</v>
      </c>
    </row>
    <row r="26373" spans="1:12" x14ac:dyDescent="0.25">
      <c r="A26373" s="1" t="s">
        <v>21</v>
      </c>
      <c r="B26373">
        <v>100</v>
      </c>
      <c r="C26373">
        <v>99</v>
      </c>
      <c r="D26373">
        <v>41</v>
      </c>
      <c r="E26373" s="1" t="s">
        <v>36</v>
      </c>
      <c r="F26373">
        <v>74</v>
      </c>
      <c r="G26373">
        <v>74</v>
      </c>
      <c r="H26373">
        <v>74</v>
      </c>
      <c r="I26373" s="1">
        <f t="shared" si="1656"/>
        <v>80.487804878048792</v>
      </c>
      <c r="J26373" s="1">
        <f t="shared" si="1657"/>
        <v>80.487804878048792</v>
      </c>
      <c r="K26373" s="1">
        <f t="shared" si="1658"/>
        <v>80.487804878048792</v>
      </c>
      <c r="L26373" s="1">
        <f t="shared" si="1659"/>
        <v>44</v>
      </c>
    </row>
    <row r="26374" spans="1:12" x14ac:dyDescent="0.25">
      <c r="A26374" s="1" t="s">
        <v>21</v>
      </c>
      <c r="B26374">
        <v>100</v>
      </c>
      <c r="C26374">
        <v>99</v>
      </c>
      <c r="D26374">
        <v>41</v>
      </c>
      <c r="E26374" s="1" t="s">
        <v>36</v>
      </c>
      <c r="F26374">
        <v>78</v>
      </c>
      <c r="G26374">
        <v>78</v>
      </c>
      <c r="H26374">
        <v>78</v>
      </c>
      <c r="I26374" s="1">
        <f t="shared" si="1656"/>
        <v>90.243902439024382</v>
      </c>
      <c r="J26374" s="1">
        <f t="shared" si="1657"/>
        <v>90.243902439024382</v>
      </c>
      <c r="K26374" s="1">
        <f t="shared" si="1658"/>
        <v>90.243902439024382</v>
      </c>
      <c r="L26374" s="1">
        <f t="shared" si="1659"/>
        <v>37</v>
      </c>
    </row>
    <row r="26375" spans="1:12" x14ac:dyDescent="0.25">
      <c r="A26375" s="1" t="s">
        <v>21</v>
      </c>
      <c r="B26375">
        <v>100</v>
      </c>
      <c r="C26375">
        <v>99</v>
      </c>
      <c r="D26375">
        <v>41</v>
      </c>
      <c r="E26375" s="1" t="s">
        <v>36</v>
      </c>
      <c r="F26375">
        <v>80</v>
      </c>
      <c r="G26375">
        <v>80</v>
      </c>
      <c r="H26375">
        <v>80</v>
      </c>
      <c r="I26375" s="1">
        <f t="shared" si="1656"/>
        <v>95.121951219512198</v>
      </c>
      <c r="J26375" s="1">
        <f t="shared" si="1657"/>
        <v>95.121951219512198</v>
      </c>
      <c r="K26375" s="1">
        <f t="shared" si="1658"/>
        <v>95.121951219512198</v>
      </c>
      <c r="L26375" s="1">
        <f t="shared" si="1659"/>
        <v>33</v>
      </c>
    </row>
    <row r="26376" spans="1:12" x14ac:dyDescent="0.25">
      <c r="A26376" s="1" t="s">
        <v>21</v>
      </c>
      <c r="B26376">
        <v>100</v>
      </c>
      <c r="C26376">
        <v>99</v>
      </c>
      <c r="D26376">
        <v>41</v>
      </c>
      <c r="E26376" s="1" t="s">
        <v>36</v>
      </c>
      <c r="F26376">
        <v>72</v>
      </c>
      <c r="G26376">
        <v>72</v>
      </c>
      <c r="H26376">
        <v>72</v>
      </c>
      <c r="I26376" s="1">
        <f t="shared" si="1656"/>
        <v>75.609756097560975</v>
      </c>
      <c r="J26376" s="1">
        <f t="shared" si="1657"/>
        <v>75.609756097560975</v>
      </c>
      <c r="K26376" s="1">
        <f t="shared" si="1658"/>
        <v>75.609756097560975</v>
      </c>
      <c r="L26376" s="1">
        <f t="shared" si="1659"/>
        <v>47</v>
      </c>
    </row>
    <row r="26377" spans="1:12" x14ac:dyDescent="0.25">
      <c r="A26377" s="1" t="s">
        <v>21</v>
      </c>
      <c r="B26377">
        <v>100</v>
      </c>
      <c r="C26377">
        <v>99</v>
      </c>
      <c r="D26377">
        <v>41</v>
      </c>
      <c r="E26377" s="1" t="s">
        <v>36</v>
      </c>
      <c r="F26377">
        <v>80</v>
      </c>
      <c r="G26377">
        <v>80</v>
      </c>
      <c r="H26377">
        <v>80</v>
      </c>
      <c r="I26377" s="1">
        <f t="shared" si="1656"/>
        <v>95.121951219512198</v>
      </c>
      <c r="J26377" s="1">
        <f t="shared" si="1657"/>
        <v>95.121951219512198</v>
      </c>
      <c r="K26377" s="1">
        <f t="shared" si="1658"/>
        <v>95.121951219512198</v>
      </c>
      <c r="L26377" s="1">
        <f t="shared" si="1659"/>
        <v>33</v>
      </c>
    </row>
    <row r="26378" spans="1:12" x14ac:dyDescent="0.25">
      <c r="A26378" s="1" t="s">
        <v>21</v>
      </c>
      <c r="B26378">
        <v>100</v>
      </c>
      <c r="C26378">
        <v>99</v>
      </c>
      <c r="D26378">
        <v>41</v>
      </c>
      <c r="E26378" s="1" t="s">
        <v>36</v>
      </c>
      <c r="F26378">
        <v>74</v>
      </c>
      <c r="G26378">
        <v>74</v>
      </c>
      <c r="H26378">
        <v>74</v>
      </c>
      <c r="I26378" s="1">
        <f t="shared" si="1656"/>
        <v>80.487804878048792</v>
      </c>
      <c r="J26378" s="1">
        <f t="shared" si="1657"/>
        <v>80.487804878048792</v>
      </c>
      <c r="K26378" s="1">
        <f t="shared" si="1658"/>
        <v>80.487804878048792</v>
      </c>
      <c r="L26378" s="1">
        <f t="shared" si="1659"/>
        <v>44</v>
      </c>
    </row>
    <row r="26379" spans="1:12" x14ac:dyDescent="0.25">
      <c r="A26379" s="1" t="s">
        <v>21</v>
      </c>
      <c r="B26379">
        <v>100</v>
      </c>
      <c r="C26379">
        <v>99</v>
      </c>
      <c r="D26379">
        <v>41</v>
      </c>
      <c r="E26379" s="1" t="s">
        <v>36</v>
      </c>
      <c r="F26379">
        <v>78</v>
      </c>
      <c r="G26379">
        <v>78</v>
      </c>
      <c r="H26379">
        <v>78</v>
      </c>
      <c r="I26379" s="1">
        <f t="shared" si="1656"/>
        <v>90.243902439024382</v>
      </c>
      <c r="J26379" s="1">
        <f t="shared" si="1657"/>
        <v>90.243902439024382</v>
      </c>
      <c r="K26379" s="1">
        <f t="shared" si="1658"/>
        <v>90.243902439024382</v>
      </c>
      <c r="L26379" s="1">
        <f t="shared" si="1659"/>
        <v>37</v>
      </c>
    </row>
    <row r="26380" spans="1:12" x14ac:dyDescent="0.25">
      <c r="A26380" s="1" t="s">
        <v>21</v>
      </c>
      <c r="B26380">
        <v>100</v>
      </c>
      <c r="C26380">
        <v>99</v>
      </c>
      <c r="D26380">
        <v>41</v>
      </c>
      <c r="E26380" s="1" t="s">
        <v>36</v>
      </c>
      <c r="F26380">
        <v>74</v>
      </c>
      <c r="G26380">
        <v>74</v>
      </c>
      <c r="H26380">
        <v>74</v>
      </c>
      <c r="I26380" s="1">
        <f t="shared" si="1656"/>
        <v>80.487804878048792</v>
      </c>
      <c r="J26380" s="1">
        <f t="shared" si="1657"/>
        <v>80.487804878048792</v>
      </c>
      <c r="K26380" s="1">
        <f t="shared" si="1658"/>
        <v>80.487804878048792</v>
      </c>
      <c r="L26380" s="1">
        <f t="shared" si="1659"/>
        <v>44</v>
      </c>
    </row>
    <row r="26381" spans="1:12" x14ac:dyDescent="0.25">
      <c r="A26381" s="1" t="s">
        <v>21</v>
      </c>
      <c r="B26381">
        <v>100</v>
      </c>
      <c r="C26381">
        <v>99</v>
      </c>
      <c r="D26381">
        <v>41</v>
      </c>
      <c r="E26381" s="1" t="s">
        <v>36</v>
      </c>
      <c r="F26381">
        <v>76</v>
      </c>
      <c r="G26381">
        <v>76</v>
      </c>
      <c r="H26381">
        <v>76</v>
      </c>
      <c r="I26381" s="1">
        <f t="shared" si="1656"/>
        <v>85.365853658536594</v>
      </c>
      <c r="J26381" s="1">
        <f t="shared" si="1657"/>
        <v>85.365853658536594</v>
      </c>
      <c r="K26381" s="1">
        <f t="shared" si="1658"/>
        <v>85.365853658536594</v>
      </c>
      <c r="L26381" s="1">
        <f t="shared" si="1659"/>
        <v>40</v>
      </c>
    </row>
    <row r="26382" spans="1:12" x14ac:dyDescent="0.25">
      <c r="A26382" s="1" t="s">
        <v>21</v>
      </c>
      <c r="B26382">
        <v>100</v>
      </c>
      <c r="C26382">
        <v>99</v>
      </c>
      <c r="D26382">
        <v>41</v>
      </c>
      <c r="E26382" s="1" t="s">
        <v>36</v>
      </c>
      <c r="F26382">
        <v>78</v>
      </c>
      <c r="G26382">
        <v>78</v>
      </c>
      <c r="H26382">
        <v>78</v>
      </c>
      <c r="I26382" s="1">
        <f t="shared" si="1656"/>
        <v>90.243902439024382</v>
      </c>
      <c r="J26382" s="1">
        <f t="shared" si="1657"/>
        <v>90.243902439024382</v>
      </c>
      <c r="K26382" s="1">
        <f t="shared" si="1658"/>
        <v>90.243902439024382</v>
      </c>
      <c r="L26382" s="1">
        <f t="shared" si="1659"/>
        <v>37</v>
      </c>
    </row>
    <row r="26383" spans="1:12" x14ac:dyDescent="0.25">
      <c r="A26383" s="1" t="s">
        <v>21</v>
      </c>
      <c r="B26383">
        <v>100</v>
      </c>
      <c r="C26383">
        <v>99</v>
      </c>
      <c r="D26383">
        <v>41</v>
      </c>
      <c r="E26383" s="1" t="s">
        <v>36</v>
      </c>
      <c r="F26383">
        <v>80</v>
      </c>
      <c r="G26383">
        <v>80</v>
      </c>
      <c r="H26383">
        <v>80</v>
      </c>
      <c r="I26383" s="1">
        <f t="shared" si="1656"/>
        <v>95.121951219512198</v>
      </c>
      <c r="J26383" s="1">
        <f t="shared" si="1657"/>
        <v>95.121951219512198</v>
      </c>
      <c r="K26383" s="1">
        <f t="shared" si="1658"/>
        <v>95.121951219512198</v>
      </c>
      <c r="L26383" s="1">
        <f t="shared" si="1659"/>
        <v>33</v>
      </c>
    </row>
    <row r="26384" spans="1:12" x14ac:dyDescent="0.25">
      <c r="A26384" s="1" t="s">
        <v>21</v>
      </c>
      <c r="B26384">
        <v>100</v>
      </c>
      <c r="C26384">
        <v>99</v>
      </c>
      <c r="D26384">
        <v>41</v>
      </c>
      <c r="E26384" s="1" t="s">
        <v>36</v>
      </c>
      <c r="F26384">
        <v>78</v>
      </c>
      <c r="G26384">
        <v>78</v>
      </c>
      <c r="H26384">
        <v>78</v>
      </c>
      <c r="I26384" s="1">
        <f t="shared" si="1656"/>
        <v>90.243902439024382</v>
      </c>
      <c r="J26384" s="1">
        <f t="shared" si="1657"/>
        <v>90.243902439024382</v>
      </c>
      <c r="K26384" s="1">
        <f t="shared" si="1658"/>
        <v>90.243902439024382</v>
      </c>
      <c r="L26384" s="1">
        <f t="shared" si="1659"/>
        <v>37</v>
      </c>
    </row>
    <row r="26385" spans="1:12" x14ac:dyDescent="0.25">
      <c r="A26385" s="1" t="s">
        <v>21</v>
      </c>
      <c r="B26385">
        <v>100</v>
      </c>
      <c r="C26385">
        <v>99</v>
      </c>
      <c r="D26385">
        <v>41</v>
      </c>
      <c r="E26385" s="1" t="s">
        <v>36</v>
      </c>
      <c r="F26385">
        <v>78</v>
      </c>
      <c r="G26385">
        <v>78</v>
      </c>
      <c r="H26385">
        <v>78</v>
      </c>
      <c r="I26385" s="1">
        <f t="shared" si="1656"/>
        <v>90.243902439024382</v>
      </c>
      <c r="J26385" s="1">
        <f t="shared" si="1657"/>
        <v>90.243902439024382</v>
      </c>
      <c r="K26385" s="1">
        <f t="shared" si="1658"/>
        <v>90.243902439024382</v>
      </c>
      <c r="L26385" s="1">
        <f t="shared" si="1659"/>
        <v>37</v>
      </c>
    </row>
    <row r="26386" spans="1:12" x14ac:dyDescent="0.25">
      <c r="A26386" s="1" t="s">
        <v>21</v>
      </c>
      <c r="B26386">
        <v>100</v>
      </c>
      <c r="C26386">
        <v>99</v>
      </c>
      <c r="D26386">
        <v>41</v>
      </c>
      <c r="E26386" s="1" t="s">
        <v>36</v>
      </c>
      <c r="F26386">
        <v>76</v>
      </c>
      <c r="G26386">
        <v>76</v>
      </c>
      <c r="H26386">
        <v>76</v>
      </c>
      <c r="I26386" s="1">
        <f t="shared" si="1656"/>
        <v>85.365853658536594</v>
      </c>
      <c r="J26386" s="1">
        <f t="shared" si="1657"/>
        <v>85.365853658536594</v>
      </c>
      <c r="K26386" s="1">
        <f t="shared" si="1658"/>
        <v>85.365853658536594</v>
      </c>
      <c r="L26386" s="1">
        <f t="shared" si="1659"/>
        <v>40</v>
      </c>
    </row>
    <row r="26387" spans="1:12" x14ac:dyDescent="0.25">
      <c r="A26387" s="1" t="s">
        <v>21</v>
      </c>
      <c r="B26387">
        <v>100</v>
      </c>
      <c r="C26387">
        <v>99</v>
      </c>
      <c r="D26387">
        <v>41</v>
      </c>
      <c r="E26387" s="1" t="s">
        <v>36</v>
      </c>
      <c r="F26387">
        <v>80</v>
      </c>
      <c r="G26387">
        <v>80</v>
      </c>
      <c r="H26387">
        <v>80</v>
      </c>
      <c r="I26387" s="1">
        <f t="shared" si="1656"/>
        <v>95.121951219512198</v>
      </c>
      <c r="J26387" s="1">
        <f t="shared" si="1657"/>
        <v>95.121951219512198</v>
      </c>
      <c r="K26387" s="1">
        <f t="shared" si="1658"/>
        <v>95.121951219512198</v>
      </c>
      <c r="L26387" s="1">
        <f t="shared" si="1659"/>
        <v>33</v>
      </c>
    </row>
    <row r="26388" spans="1:12" x14ac:dyDescent="0.25">
      <c r="A26388" s="1" t="s">
        <v>21</v>
      </c>
      <c r="B26388">
        <v>100</v>
      </c>
      <c r="C26388">
        <v>99</v>
      </c>
      <c r="D26388">
        <v>41</v>
      </c>
      <c r="E26388" s="1" t="s">
        <v>36</v>
      </c>
      <c r="F26388">
        <v>72</v>
      </c>
      <c r="G26388">
        <v>72</v>
      </c>
      <c r="H26388">
        <v>72</v>
      </c>
      <c r="I26388" s="1">
        <f t="shared" si="1656"/>
        <v>75.609756097560975</v>
      </c>
      <c r="J26388" s="1">
        <f t="shared" si="1657"/>
        <v>75.609756097560975</v>
      </c>
      <c r="K26388" s="1">
        <f t="shared" si="1658"/>
        <v>75.609756097560975</v>
      </c>
      <c r="L26388" s="1">
        <f t="shared" si="1659"/>
        <v>47</v>
      </c>
    </row>
    <row r="26389" spans="1:12" x14ac:dyDescent="0.25">
      <c r="A26389" s="1" t="s">
        <v>21</v>
      </c>
      <c r="B26389">
        <v>100</v>
      </c>
      <c r="C26389">
        <v>99</v>
      </c>
      <c r="D26389">
        <v>41</v>
      </c>
      <c r="E26389" s="1" t="s">
        <v>36</v>
      </c>
      <c r="F26389">
        <v>72</v>
      </c>
      <c r="G26389">
        <v>72</v>
      </c>
      <c r="H26389">
        <v>72</v>
      </c>
      <c r="I26389" s="1">
        <f t="shared" si="1656"/>
        <v>75.609756097560975</v>
      </c>
      <c r="J26389" s="1">
        <f t="shared" si="1657"/>
        <v>75.609756097560975</v>
      </c>
      <c r="K26389" s="1">
        <f t="shared" si="1658"/>
        <v>75.609756097560975</v>
      </c>
      <c r="L26389" s="1">
        <f t="shared" si="1659"/>
        <v>47</v>
      </c>
    </row>
    <row r="26390" spans="1:12" x14ac:dyDescent="0.25">
      <c r="A26390" s="1" t="s">
        <v>21</v>
      </c>
      <c r="B26390">
        <v>100</v>
      </c>
      <c r="C26390">
        <v>99</v>
      </c>
      <c r="D26390">
        <v>41</v>
      </c>
      <c r="E26390" s="1" t="s">
        <v>36</v>
      </c>
      <c r="F26390">
        <v>70</v>
      </c>
      <c r="G26390">
        <v>70</v>
      </c>
      <c r="H26390">
        <v>70</v>
      </c>
      <c r="I26390" s="1">
        <f t="shared" si="1656"/>
        <v>70.731707317073173</v>
      </c>
      <c r="J26390" s="1">
        <f t="shared" si="1657"/>
        <v>70.731707317073173</v>
      </c>
      <c r="K26390" s="1">
        <f t="shared" si="1658"/>
        <v>70.731707317073173</v>
      </c>
      <c r="L26390" s="1">
        <f t="shared" si="1659"/>
        <v>50</v>
      </c>
    </row>
    <row r="26391" spans="1:12" x14ac:dyDescent="0.25">
      <c r="A26391" s="1" t="s">
        <v>21</v>
      </c>
      <c r="B26391">
        <v>100</v>
      </c>
      <c r="C26391">
        <v>99</v>
      </c>
      <c r="D26391">
        <v>41</v>
      </c>
      <c r="E26391" s="1" t="s">
        <v>36</v>
      </c>
      <c r="F26391">
        <v>76</v>
      </c>
      <c r="G26391">
        <v>76</v>
      </c>
      <c r="H26391">
        <v>76</v>
      </c>
      <c r="I26391" s="1">
        <f t="shared" si="1656"/>
        <v>85.365853658536594</v>
      </c>
      <c r="J26391" s="1">
        <f t="shared" si="1657"/>
        <v>85.365853658536594</v>
      </c>
      <c r="K26391" s="1">
        <f t="shared" si="1658"/>
        <v>85.365853658536594</v>
      </c>
      <c r="L26391" s="1">
        <f t="shared" si="1659"/>
        <v>40</v>
      </c>
    </row>
    <row r="26392" spans="1:12" x14ac:dyDescent="0.25">
      <c r="A26392" s="1" t="s">
        <v>21</v>
      </c>
      <c r="B26392">
        <v>100</v>
      </c>
      <c r="C26392">
        <v>99</v>
      </c>
      <c r="D26392">
        <v>41</v>
      </c>
      <c r="E26392" s="1" t="s">
        <v>36</v>
      </c>
      <c r="F26392">
        <v>78</v>
      </c>
      <c r="G26392">
        <v>78</v>
      </c>
      <c r="H26392">
        <v>78</v>
      </c>
      <c r="I26392" s="1">
        <f t="shared" si="1656"/>
        <v>90.243902439024382</v>
      </c>
      <c r="J26392" s="1">
        <f t="shared" si="1657"/>
        <v>90.243902439024382</v>
      </c>
      <c r="K26392" s="1">
        <f t="shared" si="1658"/>
        <v>90.243902439024382</v>
      </c>
      <c r="L26392" s="1">
        <f t="shared" si="1659"/>
        <v>37</v>
      </c>
    </row>
    <row r="26393" spans="1:12" x14ac:dyDescent="0.25">
      <c r="A26393" s="1" t="s">
        <v>21</v>
      </c>
      <c r="B26393">
        <v>100</v>
      </c>
      <c r="C26393">
        <v>99</v>
      </c>
      <c r="D26393">
        <v>41</v>
      </c>
      <c r="E26393" s="1" t="s">
        <v>36</v>
      </c>
      <c r="F26393">
        <v>78</v>
      </c>
      <c r="G26393">
        <v>78</v>
      </c>
      <c r="H26393">
        <v>78</v>
      </c>
      <c r="I26393" s="1">
        <f t="shared" si="1656"/>
        <v>90.243902439024382</v>
      </c>
      <c r="J26393" s="1">
        <f t="shared" si="1657"/>
        <v>90.243902439024382</v>
      </c>
      <c r="K26393" s="1">
        <f t="shared" si="1658"/>
        <v>90.243902439024382</v>
      </c>
      <c r="L26393" s="1">
        <f t="shared" si="1659"/>
        <v>37</v>
      </c>
    </row>
    <row r="26394" spans="1:12" x14ac:dyDescent="0.25">
      <c r="A26394" s="1" t="s">
        <v>21</v>
      </c>
      <c r="B26394">
        <v>100</v>
      </c>
      <c r="C26394">
        <v>99</v>
      </c>
      <c r="D26394">
        <v>41</v>
      </c>
      <c r="E26394" s="1" t="s">
        <v>36</v>
      </c>
      <c r="F26394">
        <v>74</v>
      </c>
      <c r="G26394">
        <v>74</v>
      </c>
      <c r="H26394">
        <v>74</v>
      </c>
      <c r="I26394" s="1">
        <f t="shared" si="1656"/>
        <v>80.487804878048792</v>
      </c>
      <c r="J26394" s="1">
        <f t="shared" si="1657"/>
        <v>80.487804878048792</v>
      </c>
      <c r="K26394" s="1">
        <f t="shared" si="1658"/>
        <v>80.487804878048792</v>
      </c>
      <c r="L26394" s="1">
        <f t="shared" si="1659"/>
        <v>44</v>
      </c>
    </row>
    <row r="26395" spans="1:12" x14ac:dyDescent="0.25">
      <c r="A26395" s="1" t="s">
        <v>21</v>
      </c>
      <c r="B26395">
        <v>100</v>
      </c>
      <c r="C26395">
        <v>99</v>
      </c>
      <c r="D26395">
        <v>41</v>
      </c>
      <c r="E26395" s="1" t="s">
        <v>36</v>
      </c>
      <c r="F26395">
        <v>76</v>
      </c>
      <c r="G26395">
        <v>76</v>
      </c>
      <c r="H26395">
        <v>76</v>
      </c>
      <c r="I26395" s="1">
        <f t="shared" si="1656"/>
        <v>85.365853658536594</v>
      </c>
      <c r="J26395" s="1">
        <f t="shared" si="1657"/>
        <v>85.365853658536594</v>
      </c>
      <c r="K26395" s="1">
        <f t="shared" si="1658"/>
        <v>85.365853658536594</v>
      </c>
      <c r="L26395" s="1">
        <f t="shared" si="1659"/>
        <v>40</v>
      </c>
    </row>
    <row r="26396" spans="1:12" x14ac:dyDescent="0.25">
      <c r="A26396" s="1" t="s">
        <v>21</v>
      </c>
      <c r="B26396">
        <v>100</v>
      </c>
      <c r="C26396">
        <v>99</v>
      </c>
      <c r="D26396">
        <v>41</v>
      </c>
      <c r="E26396" s="1" t="s">
        <v>36</v>
      </c>
      <c r="F26396">
        <v>70</v>
      </c>
      <c r="G26396">
        <v>70</v>
      </c>
      <c r="H26396">
        <v>70</v>
      </c>
      <c r="I26396" s="1">
        <f t="shared" si="1656"/>
        <v>70.731707317073173</v>
      </c>
      <c r="J26396" s="1">
        <f t="shared" si="1657"/>
        <v>70.731707317073173</v>
      </c>
      <c r="K26396" s="1">
        <f t="shared" si="1658"/>
        <v>70.731707317073173</v>
      </c>
      <c r="L26396" s="1">
        <f t="shared" si="1659"/>
        <v>50</v>
      </c>
    </row>
    <row r="26397" spans="1:12" x14ac:dyDescent="0.25">
      <c r="A26397" s="1" t="s">
        <v>21</v>
      </c>
      <c r="B26397">
        <v>100</v>
      </c>
      <c r="C26397">
        <v>99</v>
      </c>
      <c r="D26397">
        <v>41</v>
      </c>
      <c r="E26397" s="1" t="s">
        <v>36</v>
      </c>
      <c r="F26397">
        <v>78</v>
      </c>
      <c r="G26397">
        <v>78</v>
      </c>
      <c r="H26397">
        <v>78</v>
      </c>
      <c r="I26397" s="1">
        <f t="shared" si="1656"/>
        <v>90.243902439024382</v>
      </c>
      <c r="J26397" s="1">
        <f t="shared" si="1657"/>
        <v>90.243902439024382</v>
      </c>
      <c r="K26397" s="1">
        <f t="shared" si="1658"/>
        <v>90.243902439024382</v>
      </c>
      <c r="L26397" s="1">
        <f t="shared" si="1659"/>
        <v>37</v>
      </c>
    </row>
    <row r="26398" spans="1:12" x14ac:dyDescent="0.25">
      <c r="A26398" s="1" t="s">
        <v>21</v>
      </c>
      <c r="B26398">
        <v>100</v>
      </c>
      <c r="C26398">
        <v>99</v>
      </c>
      <c r="D26398">
        <v>41</v>
      </c>
      <c r="E26398" s="1" t="s">
        <v>36</v>
      </c>
      <c r="F26398">
        <v>80</v>
      </c>
      <c r="G26398">
        <v>80</v>
      </c>
      <c r="H26398">
        <v>80</v>
      </c>
      <c r="I26398" s="1">
        <f t="shared" si="1656"/>
        <v>95.121951219512198</v>
      </c>
      <c r="J26398" s="1">
        <f t="shared" si="1657"/>
        <v>95.121951219512198</v>
      </c>
      <c r="K26398" s="1">
        <f t="shared" si="1658"/>
        <v>95.121951219512198</v>
      </c>
      <c r="L26398" s="1">
        <f t="shared" si="1659"/>
        <v>33</v>
      </c>
    </row>
    <row r="26399" spans="1:12" x14ac:dyDescent="0.25">
      <c r="A26399" s="1" t="s">
        <v>21</v>
      </c>
      <c r="B26399">
        <v>100</v>
      </c>
      <c r="C26399">
        <v>99</v>
      </c>
      <c r="D26399">
        <v>41</v>
      </c>
      <c r="E26399" s="1" t="s">
        <v>36</v>
      </c>
      <c r="F26399">
        <v>74</v>
      </c>
      <c r="G26399">
        <v>74</v>
      </c>
      <c r="H26399">
        <v>74</v>
      </c>
      <c r="I26399" s="1">
        <f t="shared" si="1656"/>
        <v>80.487804878048792</v>
      </c>
      <c r="J26399" s="1">
        <f t="shared" si="1657"/>
        <v>80.487804878048792</v>
      </c>
      <c r="K26399" s="1">
        <f t="shared" si="1658"/>
        <v>80.487804878048792</v>
      </c>
      <c r="L26399" s="1">
        <f t="shared" si="1659"/>
        <v>44</v>
      </c>
    </row>
    <row r="26400" spans="1:12" x14ac:dyDescent="0.25">
      <c r="A26400" s="1" t="s">
        <v>21</v>
      </c>
      <c r="B26400">
        <v>100</v>
      </c>
      <c r="C26400">
        <v>99</v>
      </c>
      <c r="D26400">
        <v>41</v>
      </c>
      <c r="E26400" s="1" t="s">
        <v>36</v>
      </c>
      <c r="F26400">
        <v>68</v>
      </c>
      <c r="G26400">
        <v>68</v>
      </c>
      <c r="H26400">
        <v>68</v>
      </c>
      <c r="I26400" s="1">
        <f t="shared" si="1656"/>
        <v>65.853658536585357</v>
      </c>
      <c r="J26400" s="1">
        <f t="shared" si="1657"/>
        <v>65.853658536585357</v>
      </c>
      <c r="K26400" s="1">
        <f t="shared" si="1658"/>
        <v>65.853658536585357</v>
      </c>
      <c r="L26400" s="1">
        <f t="shared" si="1659"/>
        <v>54</v>
      </c>
    </row>
    <row r="26401" spans="1:12" x14ac:dyDescent="0.25">
      <c r="A26401" s="1" t="s">
        <v>21</v>
      </c>
      <c r="B26401">
        <v>100</v>
      </c>
      <c r="C26401">
        <v>99</v>
      </c>
      <c r="D26401">
        <v>41</v>
      </c>
      <c r="E26401" s="1" t="s">
        <v>36</v>
      </c>
      <c r="F26401">
        <v>78</v>
      </c>
      <c r="G26401">
        <v>78</v>
      </c>
      <c r="H26401">
        <v>78</v>
      </c>
      <c r="I26401" s="1">
        <f t="shared" si="1656"/>
        <v>90.243902439024382</v>
      </c>
      <c r="J26401" s="1">
        <f t="shared" si="1657"/>
        <v>90.243902439024382</v>
      </c>
      <c r="K26401" s="1">
        <f t="shared" si="1658"/>
        <v>90.243902439024382</v>
      </c>
      <c r="L26401" s="1">
        <f t="shared" si="1659"/>
        <v>37</v>
      </c>
    </row>
    <row r="26402" spans="1:12" x14ac:dyDescent="0.25">
      <c r="A26402" s="1" t="s">
        <v>21</v>
      </c>
      <c r="B26402">
        <v>100</v>
      </c>
      <c r="C26402">
        <v>99</v>
      </c>
      <c r="D26402">
        <v>41</v>
      </c>
      <c r="E26402" s="1" t="s">
        <v>36</v>
      </c>
      <c r="F26402">
        <v>78</v>
      </c>
      <c r="G26402">
        <v>78</v>
      </c>
      <c r="H26402">
        <v>78</v>
      </c>
      <c r="I26402" s="1">
        <f t="shared" si="1656"/>
        <v>90.243902439024382</v>
      </c>
      <c r="J26402" s="1">
        <f t="shared" si="1657"/>
        <v>90.243902439024382</v>
      </c>
      <c r="K26402" s="1">
        <f t="shared" si="1658"/>
        <v>90.243902439024382</v>
      </c>
      <c r="L26402" s="1">
        <f t="shared" si="1659"/>
        <v>37</v>
      </c>
    </row>
    <row r="26403" spans="1:12" x14ac:dyDescent="0.25">
      <c r="A26403" s="1" t="s">
        <v>21</v>
      </c>
      <c r="B26403">
        <v>100</v>
      </c>
      <c r="C26403">
        <v>99</v>
      </c>
      <c r="D26403">
        <v>41</v>
      </c>
      <c r="E26403" s="1" t="s">
        <v>36</v>
      </c>
      <c r="F26403">
        <v>72</v>
      </c>
      <c r="G26403">
        <v>72</v>
      </c>
      <c r="H26403">
        <v>72</v>
      </c>
      <c r="I26403" s="1">
        <f t="shared" si="1656"/>
        <v>75.609756097560975</v>
      </c>
      <c r="J26403" s="1">
        <f t="shared" si="1657"/>
        <v>75.609756097560975</v>
      </c>
      <c r="K26403" s="1">
        <f t="shared" si="1658"/>
        <v>75.609756097560975</v>
      </c>
      <c r="L26403" s="1">
        <f t="shared" si="1659"/>
        <v>47</v>
      </c>
    </row>
    <row r="26404" spans="1:12" x14ac:dyDescent="0.25">
      <c r="A26404" s="1" t="s">
        <v>21</v>
      </c>
      <c r="B26404">
        <v>100</v>
      </c>
      <c r="C26404">
        <v>99</v>
      </c>
      <c r="D26404">
        <v>41</v>
      </c>
      <c r="E26404" s="1" t="s">
        <v>36</v>
      </c>
      <c r="F26404">
        <v>74</v>
      </c>
      <c r="G26404">
        <v>74</v>
      </c>
      <c r="H26404">
        <v>74</v>
      </c>
      <c r="I26404" s="1">
        <f t="shared" si="1656"/>
        <v>80.487804878048792</v>
      </c>
      <c r="J26404" s="1">
        <f t="shared" si="1657"/>
        <v>80.487804878048792</v>
      </c>
      <c r="K26404" s="1">
        <f t="shared" si="1658"/>
        <v>80.487804878048792</v>
      </c>
      <c r="L26404" s="1">
        <f t="shared" si="1659"/>
        <v>44</v>
      </c>
    </row>
    <row r="26405" spans="1:12" x14ac:dyDescent="0.25">
      <c r="A26405" s="1" t="s">
        <v>21</v>
      </c>
      <c r="B26405">
        <v>100</v>
      </c>
      <c r="C26405">
        <v>99</v>
      </c>
      <c r="D26405">
        <v>41</v>
      </c>
      <c r="E26405" s="1" t="s">
        <v>36</v>
      </c>
      <c r="F26405">
        <v>76</v>
      </c>
      <c r="G26405">
        <v>76</v>
      </c>
      <c r="H26405">
        <v>76</v>
      </c>
      <c r="I26405" s="1">
        <f t="shared" si="1656"/>
        <v>85.365853658536594</v>
      </c>
      <c r="J26405" s="1">
        <f t="shared" si="1657"/>
        <v>85.365853658536594</v>
      </c>
      <c r="K26405" s="1">
        <f t="shared" si="1658"/>
        <v>85.365853658536594</v>
      </c>
      <c r="L26405" s="1">
        <f t="shared" si="1659"/>
        <v>40</v>
      </c>
    </row>
    <row r="26406" spans="1:12" x14ac:dyDescent="0.25">
      <c r="A26406" s="1" t="s">
        <v>21</v>
      </c>
      <c r="B26406">
        <v>100</v>
      </c>
      <c r="C26406">
        <v>99</v>
      </c>
      <c r="D26406">
        <v>41</v>
      </c>
      <c r="E26406" s="1" t="s">
        <v>36</v>
      </c>
      <c r="F26406">
        <v>76</v>
      </c>
      <c r="G26406">
        <v>76</v>
      </c>
      <c r="H26406">
        <v>76</v>
      </c>
      <c r="I26406" s="1">
        <f t="shared" si="1656"/>
        <v>85.365853658536594</v>
      </c>
      <c r="J26406" s="1">
        <f t="shared" si="1657"/>
        <v>85.365853658536594</v>
      </c>
      <c r="K26406" s="1">
        <f t="shared" si="1658"/>
        <v>85.365853658536594</v>
      </c>
      <c r="L26406" s="1">
        <f t="shared" si="1659"/>
        <v>40</v>
      </c>
    </row>
    <row r="26407" spans="1:12" x14ac:dyDescent="0.25">
      <c r="A26407" s="1" t="s">
        <v>21</v>
      </c>
      <c r="B26407">
        <v>100</v>
      </c>
      <c r="C26407">
        <v>99</v>
      </c>
      <c r="D26407">
        <v>41</v>
      </c>
      <c r="E26407" s="1" t="s">
        <v>36</v>
      </c>
      <c r="F26407">
        <v>74</v>
      </c>
      <c r="G26407">
        <v>74</v>
      </c>
      <c r="H26407">
        <v>74</v>
      </c>
      <c r="I26407" s="1">
        <f t="shared" si="1656"/>
        <v>80.487804878048792</v>
      </c>
      <c r="J26407" s="1">
        <f t="shared" si="1657"/>
        <v>80.487804878048792</v>
      </c>
      <c r="K26407" s="1">
        <f t="shared" si="1658"/>
        <v>80.487804878048792</v>
      </c>
      <c r="L26407" s="1">
        <f t="shared" si="1659"/>
        <v>44</v>
      </c>
    </row>
    <row r="26408" spans="1:12" x14ac:dyDescent="0.25">
      <c r="A26408" s="1" t="s">
        <v>21</v>
      </c>
      <c r="B26408">
        <v>100</v>
      </c>
      <c r="C26408">
        <v>99</v>
      </c>
      <c r="D26408">
        <v>41</v>
      </c>
      <c r="E26408" s="1" t="s">
        <v>36</v>
      </c>
      <c r="F26408">
        <v>78</v>
      </c>
      <c r="G26408">
        <v>78</v>
      </c>
      <c r="H26408">
        <v>78</v>
      </c>
      <c r="I26408" s="1">
        <f t="shared" si="1656"/>
        <v>90.243902439024382</v>
      </c>
      <c r="J26408" s="1">
        <f t="shared" si="1657"/>
        <v>90.243902439024382</v>
      </c>
      <c r="K26408" s="1">
        <f t="shared" si="1658"/>
        <v>90.243902439024382</v>
      </c>
      <c r="L26408" s="1">
        <f t="shared" si="1659"/>
        <v>37</v>
      </c>
    </row>
    <row r="26409" spans="1:12" x14ac:dyDescent="0.25">
      <c r="A26409" s="1" t="s">
        <v>21</v>
      </c>
      <c r="B26409">
        <v>100</v>
      </c>
      <c r="C26409">
        <v>99</v>
      </c>
      <c r="D26409">
        <v>41</v>
      </c>
      <c r="E26409" s="1" t="s">
        <v>36</v>
      </c>
      <c r="F26409">
        <v>74</v>
      </c>
      <c r="G26409">
        <v>74</v>
      </c>
      <c r="H26409">
        <v>74</v>
      </c>
      <c r="I26409" s="1">
        <f t="shared" si="1656"/>
        <v>80.487804878048792</v>
      </c>
      <c r="J26409" s="1">
        <f t="shared" si="1657"/>
        <v>80.487804878048792</v>
      </c>
      <c r="K26409" s="1">
        <f t="shared" si="1658"/>
        <v>80.487804878048792</v>
      </c>
      <c r="L26409" s="1">
        <f t="shared" si="1659"/>
        <v>44</v>
      </c>
    </row>
    <row r="26410" spans="1:12" x14ac:dyDescent="0.25">
      <c r="A26410" s="1" t="s">
        <v>21</v>
      </c>
      <c r="B26410">
        <v>100</v>
      </c>
      <c r="C26410">
        <v>99</v>
      </c>
      <c r="D26410">
        <v>41</v>
      </c>
      <c r="E26410" s="1" t="s">
        <v>36</v>
      </c>
      <c r="F26410">
        <v>80</v>
      </c>
      <c r="G26410">
        <v>80</v>
      </c>
      <c r="H26410">
        <v>80</v>
      </c>
      <c r="I26410" s="1">
        <f t="shared" si="1656"/>
        <v>95.121951219512198</v>
      </c>
      <c r="J26410" s="1">
        <f t="shared" si="1657"/>
        <v>95.121951219512198</v>
      </c>
      <c r="K26410" s="1">
        <f t="shared" si="1658"/>
        <v>95.121951219512198</v>
      </c>
      <c r="L26410" s="1">
        <f t="shared" si="1659"/>
        <v>33</v>
      </c>
    </row>
    <row r="26411" spans="1:12" x14ac:dyDescent="0.25">
      <c r="A26411" s="1" t="s">
        <v>21</v>
      </c>
      <c r="B26411">
        <v>100</v>
      </c>
      <c r="C26411">
        <v>99</v>
      </c>
      <c r="D26411">
        <v>41</v>
      </c>
      <c r="E26411" s="1" t="s">
        <v>36</v>
      </c>
      <c r="F26411">
        <v>76</v>
      </c>
      <c r="G26411">
        <v>76</v>
      </c>
      <c r="H26411">
        <v>76</v>
      </c>
      <c r="I26411" s="1">
        <f t="shared" si="1656"/>
        <v>85.365853658536594</v>
      </c>
      <c r="J26411" s="1">
        <f t="shared" si="1657"/>
        <v>85.365853658536594</v>
      </c>
      <c r="K26411" s="1">
        <f t="shared" si="1658"/>
        <v>85.365853658536594</v>
      </c>
      <c r="L26411" s="1">
        <f t="shared" si="1659"/>
        <v>40</v>
      </c>
    </row>
    <row r="26412" spans="1:12" x14ac:dyDescent="0.25">
      <c r="A26412" s="1" t="s">
        <v>21</v>
      </c>
      <c r="B26412">
        <v>100</v>
      </c>
      <c r="C26412">
        <v>99</v>
      </c>
      <c r="D26412">
        <v>41</v>
      </c>
      <c r="E26412" s="1" t="s">
        <v>36</v>
      </c>
      <c r="F26412">
        <v>76</v>
      </c>
      <c r="G26412">
        <v>76</v>
      </c>
      <c r="H26412">
        <v>76</v>
      </c>
      <c r="I26412" s="1">
        <f t="shared" si="1656"/>
        <v>85.365853658536594</v>
      </c>
      <c r="J26412" s="1">
        <f t="shared" si="1657"/>
        <v>85.365853658536594</v>
      </c>
      <c r="K26412" s="1">
        <f t="shared" si="1658"/>
        <v>85.365853658536594</v>
      </c>
      <c r="L26412" s="1">
        <f t="shared" si="1659"/>
        <v>40</v>
      </c>
    </row>
    <row r="26413" spans="1:12" x14ac:dyDescent="0.25">
      <c r="A26413" s="1" t="s">
        <v>21</v>
      </c>
      <c r="B26413">
        <v>100</v>
      </c>
      <c r="C26413">
        <v>99</v>
      </c>
      <c r="D26413">
        <v>41</v>
      </c>
      <c r="E26413" s="1" t="s">
        <v>36</v>
      </c>
      <c r="F26413">
        <v>76</v>
      </c>
      <c r="G26413">
        <v>76</v>
      </c>
      <c r="H26413">
        <v>76</v>
      </c>
      <c r="I26413" s="1">
        <f t="shared" si="1656"/>
        <v>85.365853658536594</v>
      </c>
      <c r="J26413" s="1">
        <f t="shared" si="1657"/>
        <v>85.365853658536594</v>
      </c>
      <c r="K26413" s="1">
        <f t="shared" si="1658"/>
        <v>85.365853658536594</v>
      </c>
      <c r="L26413" s="1">
        <f t="shared" si="1659"/>
        <v>40</v>
      </c>
    </row>
    <row r="26414" spans="1:12" x14ac:dyDescent="0.25">
      <c r="A26414" s="1" t="s">
        <v>21</v>
      </c>
      <c r="B26414">
        <v>100</v>
      </c>
      <c r="C26414">
        <v>99</v>
      </c>
      <c r="D26414">
        <v>41</v>
      </c>
      <c r="E26414" s="1" t="s">
        <v>36</v>
      </c>
      <c r="F26414">
        <v>76</v>
      </c>
      <c r="G26414">
        <v>76</v>
      </c>
      <c r="H26414">
        <v>76</v>
      </c>
      <c r="I26414" s="1">
        <f t="shared" si="1656"/>
        <v>85.365853658536594</v>
      </c>
      <c r="J26414" s="1">
        <f t="shared" si="1657"/>
        <v>85.365853658536594</v>
      </c>
      <c r="K26414" s="1">
        <f t="shared" si="1658"/>
        <v>85.365853658536594</v>
      </c>
      <c r="L26414" s="1">
        <f t="shared" si="1659"/>
        <v>40</v>
      </c>
    </row>
    <row r="26415" spans="1:12" x14ac:dyDescent="0.25">
      <c r="A26415" s="1" t="s">
        <v>21</v>
      </c>
      <c r="B26415">
        <v>100</v>
      </c>
      <c r="C26415">
        <v>99</v>
      </c>
      <c r="D26415">
        <v>41</v>
      </c>
      <c r="E26415" s="1" t="s">
        <v>36</v>
      </c>
      <c r="F26415">
        <v>74</v>
      </c>
      <c r="G26415">
        <v>74</v>
      </c>
      <c r="H26415">
        <v>74</v>
      </c>
      <c r="I26415" s="1">
        <f t="shared" si="1656"/>
        <v>80.487804878048792</v>
      </c>
      <c r="J26415" s="1">
        <f t="shared" si="1657"/>
        <v>80.487804878048792</v>
      </c>
      <c r="K26415" s="1">
        <f t="shared" si="1658"/>
        <v>80.487804878048792</v>
      </c>
      <c r="L26415" s="1">
        <f t="shared" si="1659"/>
        <v>44</v>
      </c>
    </row>
    <row r="26416" spans="1:12" x14ac:dyDescent="0.25">
      <c r="A26416" s="1" t="s">
        <v>21</v>
      </c>
      <c r="B26416">
        <v>100</v>
      </c>
      <c r="C26416">
        <v>99</v>
      </c>
      <c r="D26416">
        <v>41</v>
      </c>
      <c r="E26416" s="1" t="s">
        <v>36</v>
      </c>
      <c r="F26416">
        <v>78</v>
      </c>
      <c r="G26416">
        <v>78</v>
      </c>
      <c r="H26416">
        <v>78</v>
      </c>
      <c r="I26416" s="1">
        <f t="shared" si="1656"/>
        <v>90.243902439024382</v>
      </c>
      <c r="J26416" s="1">
        <f t="shared" si="1657"/>
        <v>90.243902439024382</v>
      </c>
      <c r="K26416" s="1">
        <f t="shared" si="1658"/>
        <v>90.243902439024382</v>
      </c>
      <c r="L26416" s="1">
        <f t="shared" si="1659"/>
        <v>37</v>
      </c>
    </row>
    <row r="26417" spans="1:12" x14ac:dyDescent="0.25">
      <c r="A26417" s="1" t="s">
        <v>21</v>
      </c>
      <c r="B26417">
        <v>100</v>
      </c>
      <c r="C26417">
        <v>99</v>
      </c>
      <c r="D26417">
        <v>41</v>
      </c>
      <c r="E26417" s="1" t="s">
        <v>36</v>
      </c>
      <c r="F26417">
        <v>78</v>
      </c>
      <c r="G26417">
        <v>78</v>
      </c>
      <c r="H26417">
        <v>78</v>
      </c>
      <c r="I26417" s="1">
        <f t="shared" si="1656"/>
        <v>90.243902439024382</v>
      </c>
      <c r="J26417" s="1">
        <f t="shared" si="1657"/>
        <v>90.243902439024382</v>
      </c>
      <c r="K26417" s="1">
        <f t="shared" si="1658"/>
        <v>90.243902439024382</v>
      </c>
      <c r="L26417" s="1">
        <f t="shared" si="1659"/>
        <v>37</v>
      </c>
    </row>
    <row r="26418" spans="1:12" x14ac:dyDescent="0.25">
      <c r="A26418" s="1" t="s">
        <v>21</v>
      </c>
      <c r="B26418">
        <v>100</v>
      </c>
      <c r="C26418">
        <v>99</v>
      </c>
      <c r="D26418">
        <v>41</v>
      </c>
      <c r="E26418" s="1" t="s">
        <v>36</v>
      </c>
      <c r="F26418">
        <v>76</v>
      </c>
      <c r="G26418">
        <v>76</v>
      </c>
      <c r="H26418">
        <v>76</v>
      </c>
      <c r="I26418" s="1">
        <f t="shared" si="1656"/>
        <v>85.365853658536594</v>
      </c>
      <c r="J26418" s="1">
        <f t="shared" si="1657"/>
        <v>85.365853658536594</v>
      </c>
      <c r="K26418" s="1">
        <f t="shared" si="1658"/>
        <v>85.365853658536594</v>
      </c>
      <c r="L26418" s="1">
        <f t="shared" si="1659"/>
        <v>40</v>
      </c>
    </row>
    <row r="26419" spans="1:12" x14ac:dyDescent="0.25">
      <c r="A26419" s="1" t="s">
        <v>21</v>
      </c>
      <c r="B26419">
        <v>100</v>
      </c>
      <c r="C26419">
        <v>99</v>
      </c>
      <c r="D26419">
        <v>41</v>
      </c>
      <c r="E26419" s="1" t="s">
        <v>36</v>
      </c>
      <c r="F26419">
        <v>78</v>
      </c>
      <c r="G26419">
        <v>78</v>
      </c>
      <c r="H26419">
        <v>78</v>
      </c>
      <c r="I26419" s="1">
        <f t="shared" si="1656"/>
        <v>90.243902439024382</v>
      </c>
      <c r="J26419" s="1">
        <f t="shared" si="1657"/>
        <v>90.243902439024382</v>
      </c>
      <c r="K26419" s="1">
        <f t="shared" si="1658"/>
        <v>90.243902439024382</v>
      </c>
      <c r="L26419" s="1">
        <f t="shared" si="1659"/>
        <v>37</v>
      </c>
    </row>
    <row r="26420" spans="1:12" x14ac:dyDescent="0.25">
      <c r="A26420" s="1" t="s">
        <v>21</v>
      </c>
      <c r="B26420">
        <v>100</v>
      </c>
      <c r="C26420">
        <v>99</v>
      </c>
      <c r="D26420">
        <v>41</v>
      </c>
      <c r="E26420" s="1" t="s">
        <v>36</v>
      </c>
      <c r="F26420">
        <v>80</v>
      </c>
      <c r="G26420">
        <v>80</v>
      </c>
      <c r="H26420">
        <v>80</v>
      </c>
      <c r="I26420" s="1">
        <f t="shared" si="1656"/>
        <v>95.121951219512198</v>
      </c>
      <c r="J26420" s="1">
        <f t="shared" si="1657"/>
        <v>95.121951219512198</v>
      </c>
      <c r="K26420" s="1">
        <f t="shared" si="1658"/>
        <v>95.121951219512198</v>
      </c>
      <c r="L26420" s="1">
        <f t="shared" si="1659"/>
        <v>33</v>
      </c>
    </row>
    <row r="26421" spans="1:12" x14ac:dyDescent="0.25">
      <c r="A26421" s="1" t="s">
        <v>21</v>
      </c>
      <c r="B26421">
        <v>100</v>
      </c>
      <c r="C26421">
        <v>99</v>
      </c>
      <c r="D26421">
        <v>41</v>
      </c>
      <c r="E26421" s="1" t="s">
        <v>36</v>
      </c>
      <c r="F26421">
        <v>68</v>
      </c>
      <c r="G26421">
        <v>68</v>
      </c>
      <c r="H26421">
        <v>68</v>
      </c>
      <c r="I26421" s="1">
        <f t="shared" si="1656"/>
        <v>65.853658536585357</v>
      </c>
      <c r="J26421" s="1">
        <f t="shared" si="1657"/>
        <v>65.853658536585357</v>
      </c>
      <c r="K26421" s="1">
        <f t="shared" si="1658"/>
        <v>65.853658536585357</v>
      </c>
      <c r="L26421" s="1">
        <f t="shared" si="1659"/>
        <v>54</v>
      </c>
    </row>
    <row r="26422" spans="1:12" x14ac:dyDescent="0.25">
      <c r="A26422" s="1" t="s">
        <v>21</v>
      </c>
      <c r="B26422">
        <v>100</v>
      </c>
      <c r="C26422">
        <v>99</v>
      </c>
      <c r="D26422">
        <v>41</v>
      </c>
      <c r="E26422" s="1" t="s">
        <v>36</v>
      </c>
      <c r="F26422">
        <v>70</v>
      </c>
      <c r="G26422">
        <v>70</v>
      </c>
      <c r="H26422">
        <v>70</v>
      </c>
      <c r="I26422" s="1">
        <f t="shared" si="1656"/>
        <v>70.731707317073173</v>
      </c>
      <c r="J26422" s="1">
        <f t="shared" si="1657"/>
        <v>70.731707317073173</v>
      </c>
      <c r="K26422" s="1">
        <f t="shared" si="1658"/>
        <v>70.731707317073173</v>
      </c>
      <c r="L26422" s="1">
        <f t="shared" si="1659"/>
        <v>50</v>
      </c>
    </row>
    <row r="26423" spans="1:12" x14ac:dyDescent="0.25">
      <c r="A26423" s="1" t="s">
        <v>21</v>
      </c>
      <c r="B26423">
        <v>100</v>
      </c>
      <c r="C26423">
        <v>99</v>
      </c>
      <c r="D26423">
        <v>41</v>
      </c>
      <c r="E26423" s="1" t="s">
        <v>36</v>
      </c>
      <c r="F26423">
        <v>78</v>
      </c>
      <c r="G26423">
        <v>78</v>
      </c>
      <c r="H26423">
        <v>78</v>
      </c>
      <c r="I26423" s="1">
        <f t="shared" si="1656"/>
        <v>90.243902439024382</v>
      </c>
      <c r="J26423" s="1">
        <f t="shared" si="1657"/>
        <v>90.243902439024382</v>
      </c>
      <c r="K26423" s="1">
        <f t="shared" si="1658"/>
        <v>90.243902439024382</v>
      </c>
      <c r="L26423" s="1">
        <f t="shared" si="1659"/>
        <v>37</v>
      </c>
    </row>
    <row r="26424" spans="1:12" x14ac:dyDescent="0.25">
      <c r="A26424" s="1" t="s">
        <v>21</v>
      </c>
      <c r="B26424">
        <v>100</v>
      </c>
      <c r="C26424">
        <v>99</v>
      </c>
      <c r="D26424">
        <v>41</v>
      </c>
      <c r="E26424" s="1" t="s">
        <v>36</v>
      </c>
      <c r="F26424">
        <v>76</v>
      </c>
      <c r="G26424">
        <v>76</v>
      </c>
      <c r="H26424">
        <v>76</v>
      </c>
      <c r="I26424" s="1">
        <f t="shared" si="1656"/>
        <v>85.365853658536594</v>
      </c>
      <c r="J26424" s="1">
        <f t="shared" si="1657"/>
        <v>85.365853658536594</v>
      </c>
      <c r="K26424" s="1">
        <f t="shared" si="1658"/>
        <v>85.365853658536594</v>
      </c>
      <c r="L26424" s="1">
        <f t="shared" si="1659"/>
        <v>40</v>
      </c>
    </row>
    <row r="26425" spans="1:12" x14ac:dyDescent="0.25">
      <c r="A26425" s="1" t="s">
        <v>21</v>
      </c>
      <c r="B26425">
        <v>100</v>
      </c>
      <c r="C26425">
        <v>99</v>
      </c>
      <c r="D26425">
        <v>41</v>
      </c>
      <c r="E26425" s="1" t="s">
        <v>36</v>
      </c>
      <c r="F26425">
        <v>72</v>
      </c>
      <c r="G26425">
        <v>72</v>
      </c>
      <c r="H26425">
        <v>72</v>
      </c>
      <c r="I26425" s="1">
        <f t="shared" si="1656"/>
        <v>75.609756097560975</v>
      </c>
      <c r="J26425" s="1">
        <f t="shared" si="1657"/>
        <v>75.609756097560975</v>
      </c>
      <c r="K26425" s="1">
        <f t="shared" si="1658"/>
        <v>75.609756097560975</v>
      </c>
      <c r="L26425" s="1">
        <f t="shared" si="1659"/>
        <v>47</v>
      </c>
    </row>
    <row r="26426" spans="1:12" x14ac:dyDescent="0.25">
      <c r="A26426" s="1" t="s">
        <v>21</v>
      </c>
      <c r="B26426">
        <v>100</v>
      </c>
      <c r="C26426">
        <v>99</v>
      </c>
      <c r="D26426">
        <v>41</v>
      </c>
      <c r="E26426" s="1" t="s">
        <v>36</v>
      </c>
      <c r="F26426">
        <v>74</v>
      </c>
      <c r="G26426">
        <v>74</v>
      </c>
      <c r="H26426">
        <v>74</v>
      </c>
      <c r="I26426" s="1">
        <f t="shared" si="1656"/>
        <v>80.487804878048792</v>
      </c>
      <c r="J26426" s="1">
        <f t="shared" si="1657"/>
        <v>80.487804878048792</v>
      </c>
      <c r="K26426" s="1">
        <f t="shared" si="1658"/>
        <v>80.487804878048792</v>
      </c>
      <c r="L26426" s="1">
        <f t="shared" si="1659"/>
        <v>44</v>
      </c>
    </row>
    <row r="26427" spans="1:12" x14ac:dyDescent="0.25">
      <c r="A26427" s="1" t="s">
        <v>21</v>
      </c>
      <c r="B26427">
        <v>100</v>
      </c>
      <c r="C26427">
        <v>99</v>
      </c>
      <c r="D26427">
        <v>41</v>
      </c>
      <c r="E26427" s="1" t="s">
        <v>36</v>
      </c>
      <c r="F26427">
        <v>74</v>
      </c>
      <c r="G26427">
        <v>74</v>
      </c>
      <c r="H26427">
        <v>74</v>
      </c>
      <c r="I26427" s="1">
        <f t="shared" si="1656"/>
        <v>80.487804878048792</v>
      </c>
      <c r="J26427" s="1">
        <f t="shared" si="1657"/>
        <v>80.487804878048792</v>
      </c>
      <c r="K26427" s="1">
        <f t="shared" si="1658"/>
        <v>80.487804878048792</v>
      </c>
      <c r="L26427" s="1">
        <f t="shared" si="1659"/>
        <v>44</v>
      </c>
    </row>
    <row r="26428" spans="1:12" x14ac:dyDescent="0.25">
      <c r="A26428" s="1" t="s">
        <v>21</v>
      </c>
      <c r="B26428">
        <v>100</v>
      </c>
      <c r="C26428">
        <v>99</v>
      </c>
      <c r="D26428">
        <v>41</v>
      </c>
      <c r="E26428" s="1" t="s">
        <v>36</v>
      </c>
      <c r="F26428">
        <v>78</v>
      </c>
      <c r="G26428">
        <v>78</v>
      </c>
      <c r="H26428">
        <v>78</v>
      </c>
      <c r="I26428" s="1">
        <f t="shared" si="1656"/>
        <v>90.243902439024382</v>
      </c>
      <c r="J26428" s="1">
        <f t="shared" si="1657"/>
        <v>90.243902439024382</v>
      </c>
      <c r="K26428" s="1">
        <f t="shared" si="1658"/>
        <v>90.243902439024382</v>
      </c>
      <c r="L26428" s="1">
        <f t="shared" si="1659"/>
        <v>37</v>
      </c>
    </row>
    <row r="26429" spans="1:12" x14ac:dyDescent="0.25">
      <c r="A26429" s="1" t="s">
        <v>21</v>
      </c>
      <c r="B26429">
        <v>100</v>
      </c>
      <c r="C26429">
        <v>99</v>
      </c>
      <c r="D26429">
        <v>41</v>
      </c>
      <c r="E26429" s="1" t="s">
        <v>36</v>
      </c>
      <c r="F26429">
        <v>76</v>
      </c>
      <c r="G26429">
        <v>76</v>
      </c>
      <c r="H26429">
        <v>76</v>
      </c>
      <c r="I26429" s="1">
        <f t="shared" si="1656"/>
        <v>85.365853658536594</v>
      </c>
      <c r="J26429" s="1">
        <f t="shared" si="1657"/>
        <v>85.365853658536594</v>
      </c>
      <c r="K26429" s="1">
        <f t="shared" si="1658"/>
        <v>85.365853658536594</v>
      </c>
      <c r="L26429" s="1">
        <f t="shared" si="1659"/>
        <v>40</v>
      </c>
    </row>
    <row r="26430" spans="1:12" x14ac:dyDescent="0.25">
      <c r="A26430" s="1" t="s">
        <v>21</v>
      </c>
      <c r="B26430">
        <v>100</v>
      </c>
      <c r="C26430">
        <v>99</v>
      </c>
      <c r="D26430">
        <v>41</v>
      </c>
      <c r="E26430" s="1" t="s">
        <v>36</v>
      </c>
      <c r="F26430">
        <v>78</v>
      </c>
      <c r="G26430">
        <v>78</v>
      </c>
      <c r="H26430">
        <v>78</v>
      </c>
      <c r="I26430" s="1">
        <f t="shared" si="1656"/>
        <v>90.243902439024382</v>
      </c>
      <c r="J26430" s="1">
        <f t="shared" si="1657"/>
        <v>90.243902439024382</v>
      </c>
      <c r="K26430" s="1">
        <f t="shared" si="1658"/>
        <v>90.243902439024382</v>
      </c>
      <c r="L26430" s="1">
        <f t="shared" si="1659"/>
        <v>37</v>
      </c>
    </row>
    <row r="26431" spans="1:12" x14ac:dyDescent="0.25">
      <c r="A26431" s="1" t="s">
        <v>21</v>
      </c>
      <c r="B26431">
        <v>100</v>
      </c>
      <c r="C26431">
        <v>99</v>
      </c>
      <c r="D26431">
        <v>41</v>
      </c>
      <c r="E26431" s="1" t="s">
        <v>36</v>
      </c>
      <c r="F26431">
        <v>74</v>
      </c>
      <c r="G26431">
        <v>74</v>
      </c>
      <c r="H26431">
        <v>74</v>
      </c>
      <c r="I26431" s="1">
        <f t="shared" si="1656"/>
        <v>80.487804878048792</v>
      </c>
      <c r="J26431" s="1">
        <f t="shared" si="1657"/>
        <v>80.487804878048792</v>
      </c>
      <c r="K26431" s="1">
        <f t="shared" si="1658"/>
        <v>80.487804878048792</v>
      </c>
      <c r="L26431" s="1">
        <f t="shared" si="1659"/>
        <v>44</v>
      </c>
    </row>
    <row r="26432" spans="1:12" x14ac:dyDescent="0.25">
      <c r="A26432" s="1" t="s">
        <v>21</v>
      </c>
      <c r="B26432">
        <v>100</v>
      </c>
      <c r="C26432">
        <v>99</v>
      </c>
      <c r="D26432">
        <v>41</v>
      </c>
      <c r="E26432" s="1" t="s">
        <v>36</v>
      </c>
      <c r="F26432">
        <v>80</v>
      </c>
      <c r="G26432">
        <v>80</v>
      </c>
      <c r="H26432">
        <v>80</v>
      </c>
      <c r="I26432" s="1">
        <f t="shared" si="1656"/>
        <v>95.121951219512198</v>
      </c>
      <c r="J26432" s="1">
        <f t="shared" si="1657"/>
        <v>95.121951219512198</v>
      </c>
      <c r="K26432" s="1">
        <f t="shared" si="1658"/>
        <v>95.121951219512198</v>
      </c>
      <c r="L26432" s="1">
        <f t="shared" si="1659"/>
        <v>33</v>
      </c>
    </row>
    <row r="26433" spans="1:12" x14ac:dyDescent="0.25">
      <c r="A26433" s="1" t="s">
        <v>21</v>
      </c>
      <c r="B26433">
        <v>100</v>
      </c>
      <c r="C26433">
        <v>99</v>
      </c>
      <c r="D26433">
        <v>41</v>
      </c>
      <c r="E26433" s="1" t="s">
        <v>36</v>
      </c>
      <c r="F26433">
        <v>76</v>
      </c>
      <c r="G26433">
        <v>76</v>
      </c>
      <c r="H26433">
        <v>76</v>
      </c>
      <c r="I26433" s="1">
        <f t="shared" si="1656"/>
        <v>85.365853658536594</v>
      </c>
      <c r="J26433" s="1">
        <f t="shared" si="1657"/>
        <v>85.365853658536594</v>
      </c>
      <c r="K26433" s="1">
        <f t="shared" si="1658"/>
        <v>85.365853658536594</v>
      </c>
      <c r="L26433" s="1">
        <f t="shared" si="1659"/>
        <v>40</v>
      </c>
    </row>
    <row r="26434" spans="1:12" x14ac:dyDescent="0.25">
      <c r="A26434" s="1" t="s">
        <v>21</v>
      </c>
      <c r="B26434">
        <v>100</v>
      </c>
      <c r="C26434">
        <v>99</v>
      </c>
      <c r="D26434">
        <v>41</v>
      </c>
      <c r="E26434" s="1" t="s">
        <v>36</v>
      </c>
      <c r="F26434">
        <v>74</v>
      </c>
      <c r="G26434">
        <v>74</v>
      </c>
      <c r="H26434">
        <v>74</v>
      </c>
      <c r="I26434" s="1">
        <f t="shared" ref="I26434:I26497" si="1660" xml:space="preserve"> ((H26434 / D26434) - 1) * 100</f>
        <v>80.487804878048792</v>
      </c>
      <c r="J26434" s="1">
        <f t="shared" ref="J26434:J26497" si="1661" xml:space="preserve"> ((F26434 / D26434) - 1) * 100</f>
        <v>80.487804878048792</v>
      </c>
      <c r="K26434" s="1">
        <f t="shared" ref="K26434:K26497" si="1662" xml:space="preserve"> ((G26434 / D26434) - 1) * 100</f>
        <v>80.487804878048792</v>
      </c>
      <c r="L26434" s="1">
        <f t="shared" ref="L26434:L26497" si="1663">IF(B26434-D26434=0, 0,INT(((B26434-F26434)/(B26434-D26434))*100))</f>
        <v>44</v>
      </c>
    </row>
    <row r="26435" spans="1:12" x14ac:dyDescent="0.25">
      <c r="A26435" s="1" t="s">
        <v>21</v>
      </c>
      <c r="B26435">
        <v>100</v>
      </c>
      <c r="C26435">
        <v>99</v>
      </c>
      <c r="D26435">
        <v>41</v>
      </c>
      <c r="E26435" s="1" t="s">
        <v>36</v>
      </c>
      <c r="F26435">
        <v>72</v>
      </c>
      <c r="G26435">
        <v>72</v>
      </c>
      <c r="H26435">
        <v>72</v>
      </c>
      <c r="I26435" s="1">
        <f t="shared" si="1660"/>
        <v>75.609756097560975</v>
      </c>
      <c r="J26435" s="1">
        <f t="shared" si="1661"/>
        <v>75.609756097560975</v>
      </c>
      <c r="K26435" s="1">
        <f t="shared" si="1662"/>
        <v>75.609756097560975</v>
      </c>
      <c r="L26435" s="1">
        <f t="shared" si="1663"/>
        <v>47</v>
      </c>
    </row>
    <row r="26436" spans="1:12" x14ac:dyDescent="0.25">
      <c r="A26436" s="1" t="s">
        <v>21</v>
      </c>
      <c r="B26436">
        <v>100</v>
      </c>
      <c r="C26436">
        <v>99</v>
      </c>
      <c r="D26436">
        <v>41</v>
      </c>
      <c r="E26436" s="1" t="s">
        <v>36</v>
      </c>
      <c r="F26436">
        <v>76</v>
      </c>
      <c r="G26436">
        <v>76</v>
      </c>
      <c r="H26436">
        <v>76</v>
      </c>
      <c r="I26436" s="1">
        <f t="shared" si="1660"/>
        <v>85.365853658536594</v>
      </c>
      <c r="J26436" s="1">
        <f t="shared" si="1661"/>
        <v>85.365853658536594</v>
      </c>
      <c r="K26436" s="1">
        <f t="shared" si="1662"/>
        <v>85.365853658536594</v>
      </c>
      <c r="L26436" s="1">
        <f t="shared" si="1663"/>
        <v>40</v>
      </c>
    </row>
    <row r="26437" spans="1:12" x14ac:dyDescent="0.25">
      <c r="A26437" s="1" t="s">
        <v>21</v>
      </c>
      <c r="B26437">
        <v>100</v>
      </c>
      <c r="C26437">
        <v>99</v>
      </c>
      <c r="D26437">
        <v>41</v>
      </c>
      <c r="E26437" s="1" t="s">
        <v>36</v>
      </c>
      <c r="F26437">
        <v>74</v>
      </c>
      <c r="G26437">
        <v>74</v>
      </c>
      <c r="H26437">
        <v>74</v>
      </c>
      <c r="I26437" s="1">
        <f t="shared" si="1660"/>
        <v>80.487804878048792</v>
      </c>
      <c r="J26437" s="1">
        <f t="shared" si="1661"/>
        <v>80.487804878048792</v>
      </c>
      <c r="K26437" s="1">
        <f t="shared" si="1662"/>
        <v>80.487804878048792</v>
      </c>
      <c r="L26437" s="1">
        <f t="shared" si="1663"/>
        <v>44</v>
      </c>
    </row>
    <row r="26438" spans="1:12" x14ac:dyDescent="0.25">
      <c r="A26438" s="1" t="s">
        <v>21</v>
      </c>
      <c r="B26438">
        <v>100</v>
      </c>
      <c r="C26438">
        <v>99</v>
      </c>
      <c r="D26438">
        <v>41</v>
      </c>
      <c r="E26438" s="1" t="s">
        <v>36</v>
      </c>
      <c r="F26438">
        <v>78</v>
      </c>
      <c r="G26438">
        <v>78</v>
      </c>
      <c r="H26438">
        <v>78</v>
      </c>
      <c r="I26438" s="1">
        <f t="shared" si="1660"/>
        <v>90.243902439024382</v>
      </c>
      <c r="J26438" s="1">
        <f t="shared" si="1661"/>
        <v>90.243902439024382</v>
      </c>
      <c r="K26438" s="1">
        <f t="shared" si="1662"/>
        <v>90.243902439024382</v>
      </c>
      <c r="L26438" s="1">
        <f t="shared" si="1663"/>
        <v>37</v>
      </c>
    </row>
    <row r="26439" spans="1:12" x14ac:dyDescent="0.25">
      <c r="A26439" s="1" t="s">
        <v>21</v>
      </c>
      <c r="B26439">
        <v>100</v>
      </c>
      <c r="C26439">
        <v>99</v>
      </c>
      <c r="D26439">
        <v>41</v>
      </c>
      <c r="E26439" s="1" t="s">
        <v>36</v>
      </c>
      <c r="F26439">
        <v>74</v>
      </c>
      <c r="G26439">
        <v>74</v>
      </c>
      <c r="H26439">
        <v>74</v>
      </c>
      <c r="I26439" s="1">
        <f t="shared" si="1660"/>
        <v>80.487804878048792</v>
      </c>
      <c r="J26439" s="1">
        <f t="shared" si="1661"/>
        <v>80.487804878048792</v>
      </c>
      <c r="K26439" s="1">
        <f t="shared" si="1662"/>
        <v>80.487804878048792</v>
      </c>
      <c r="L26439" s="1">
        <f t="shared" si="1663"/>
        <v>44</v>
      </c>
    </row>
    <row r="26440" spans="1:12" x14ac:dyDescent="0.25">
      <c r="A26440" s="1" t="s">
        <v>21</v>
      </c>
      <c r="B26440">
        <v>100</v>
      </c>
      <c r="C26440">
        <v>99</v>
      </c>
      <c r="D26440">
        <v>41</v>
      </c>
      <c r="E26440" s="1" t="s">
        <v>36</v>
      </c>
      <c r="F26440">
        <v>78</v>
      </c>
      <c r="G26440">
        <v>78</v>
      </c>
      <c r="H26440">
        <v>78</v>
      </c>
      <c r="I26440" s="1">
        <f t="shared" si="1660"/>
        <v>90.243902439024382</v>
      </c>
      <c r="J26440" s="1">
        <f t="shared" si="1661"/>
        <v>90.243902439024382</v>
      </c>
      <c r="K26440" s="1">
        <f t="shared" si="1662"/>
        <v>90.243902439024382</v>
      </c>
      <c r="L26440" s="1">
        <f t="shared" si="1663"/>
        <v>37</v>
      </c>
    </row>
    <row r="26441" spans="1:12" x14ac:dyDescent="0.25">
      <c r="A26441" s="1" t="s">
        <v>21</v>
      </c>
      <c r="B26441">
        <v>100</v>
      </c>
      <c r="C26441">
        <v>99</v>
      </c>
      <c r="D26441">
        <v>41</v>
      </c>
      <c r="E26441" s="1" t="s">
        <v>36</v>
      </c>
      <c r="F26441">
        <v>78</v>
      </c>
      <c r="G26441">
        <v>78</v>
      </c>
      <c r="H26441">
        <v>78</v>
      </c>
      <c r="I26441" s="1">
        <f t="shared" si="1660"/>
        <v>90.243902439024382</v>
      </c>
      <c r="J26441" s="1">
        <f t="shared" si="1661"/>
        <v>90.243902439024382</v>
      </c>
      <c r="K26441" s="1">
        <f t="shared" si="1662"/>
        <v>90.243902439024382</v>
      </c>
      <c r="L26441" s="1">
        <f t="shared" si="1663"/>
        <v>37</v>
      </c>
    </row>
    <row r="26442" spans="1:12" x14ac:dyDescent="0.25">
      <c r="A26442" s="1" t="s">
        <v>21</v>
      </c>
      <c r="B26442">
        <v>100</v>
      </c>
      <c r="C26442">
        <v>99</v>
      </c>
      <c r="D26442">
        <v>41</v>
      </c>
      <c r="E26442" s="1" t="s">
        <v>36</v>
      </c>
      <c r="F26442">
        <v>74</v>
      </c>
      <c r="G26442">
        <v>74</v>
      </c>
      <c r="H26442">
        <v>74</v>
      </c>
      <c r="I26442" s="1">
        <f t="shared" si="1660"/>
        <v>80.487804878048792</v>
      </c>
      <c r="J26442" s="1">
        <f t="shared" si="1661"/>
        <v>80.487804878048792</v>
      </c>
      <c r="K26442" s="1">
        <f t="shared" si="1662"/>
        <v>80.487804878048792</v>
      </c>
      <c r="L26442" s="1">
        <f t="shared" si="1663"/>
        <v>44</v>
      </c>
    </row>
    <row r="26443" spans="1:12" x14ac:dyDescent="0.25">
      <c r="A26443" s="1" t="s">
        <v>21</v>
      </c>
      <c r="B26443">
        <v>100</v>
      </c>
      <c r="C26443">
        <v>99</v>
      </c>
      <c r="D26443">
        <v>41</v>
      </c>
      <c r="E26443" s="1" t="s">
        <v>36</v>
      </c>
      <c r="F26443">
        <v>76</v>
      </c>
      <c r="G26443">
        <v>76</v>
      </c>
      <c r="H26443">
        <v>76</v>
      </c>
      <c r="I26443" s="1">
        <f t="shared" si="1660"/>
        <v>85.365853658536594</v>
      </c>
      <c r="J26443" s="1">
        <f t="shared" si="1661"/>
        <v>85.365853658536594</v>
      </c>
      <c r="K26443" s="1">
        <f t="shared" si="1662"/>
        <v>85.365853658536594</v>
      </c>
      <c r="L26443" s="1">
        <f t="shared" si="1663"/>
        <v>40</v>
      </c>
    </row>
    <row r="26444" spans="1:12" x14ac:dyDescent="0.25">
      <c r="A26444" s="1" t="s">
        <v>21</v>
      </c>
      <c r="B26444">
        <v>100</v>
      </c>
      <c r="C26444">
        <v>99</v>
      </c>
      <c r="D26444">
        <v>41</v>
      </c>
      <c r="E26444" s="1" t="s">
        <v>36</v>
      </c>
      <c r="F26444">
        <v>72</v>
      </c>
      <c r="G26444">
        <v>72</v>
      </c>
      <c r="H26444">
        <v>72</v>
      </c>
      <c r="I26444" s="1">
        <f t="shared" si="1660"/>
        <v>75.609756097560975</v>
      </c>
      <c r="J26444" s="1">
        <f t="shared" si="1661"/>
        <v>75.609756097560975</v>
      </c>
      <c r="K26444" s="1">
        <f t="shared" si="1662"/>
        <v>75.609756097560975</v>
      </c>
      <c r="L26444" s="1">
        <f t="shared" si="1663"/>
        <v>47</v>
      </c>
    </row>
    <row r="26445" spans="1:12" x14ac:dyDescent="0.25">
      <c r="A26445" s="1" t="s">
        <v>21</v>
      </c>
      <c r="B26445">
        <v>100</v>
      </c>
      <c r="C26445">
        <v>99</v>
      </c>
      <c r="D26445">
        <v>41</v>
      </c>
      <c r="E26445" s="1" t="s">
        <v>36</v>
      </c>
      <c r="F26445">
        <v>76</v>
      </c>
      <c r="G26445">
        <v>76</v>
      </c>
      <c r="H26445">
        <v>76</v>
      </c>
      <c r="I26445" s="1">
        <f t="shared" si="1660"/>
        <v>85.365853658536594</v>
      </c>
      <c r="J26445" s="1">
        <f t="shared" si="1661"/>
        <v>85.365853658536594</v>
      </c>
      <c r="K26445" s="1">
        <f t="shared" si="1662"/>
        <v>85.365853658536594</v>
      </c>
      <c r="L26445" s="1">
        <f t="shared" si="1663"/>
        <v>40</v>
      </c>
    </row>
    <row r="26446" spans="1:12" x14ac:dyDescent="0.25">
      <c r="A26446" s="1" t="s">
        <v>21</v>
      </c>
      <c r="B26446">
        <v>100</v>
      </c>
      <c r="C26446">
        <v>99</v>
      </c>
      <c r="D26446">
        <v>41</v>
      </c>
      <c r="E26446" s="1" t="s">
        <v>36</v>
      </c>
      <c r="F26446">
        <v>78</v>
      </c>
      <c r="G26446">
        <v>78</v>
      </c>
      <c r="H26446">
        <v>78</v>
      </c>
      <c r="I26446" s="1">
        <f t="shared" si="1660"/>
        <v>90.243902439024382</v>
      </c>
      <c r="J26446" s="1">
        <f t="shared" si="1661"/>
        <v>90.243902439024382</v>
      </c>
      <c r="K26446" s="1">
        <f t="shared" si="1662"/>
        <v>90.243902439024382</v>
      </c>
      <c r="L26446" s="1">
        <f t="shared" si="1663"/>
        <v>37</v>
      </c>
    </row>
    <row r="26447" spans="1:12" x14ac:dyDescent="0.25">
      <c r="A26447" s="1" t="s">
        <v>21</v>
      </c>
      <c r="B26447">
        <v>100</v>
      </c>
      <c r="C26447">
        <v>99</v>
      </c>
      <c r="D26447">
        <v>41</v>
      </c>
      <c r="E26447" s="1" t="s">
        <v>36</v>
      </c>
      <c r="F26447">
        <v>74</v>
      </c>
      <c r="G26447">
        <v>74</v>
      </c>
      <c r="H26447">
        <v>74</v>
      </c>
      <c r="I26447" s="1">
        <f t="shared" si="1660"/>
        <v>80.487804878048792</v>
      </c>
      <c r="J26447" s="1">
        <f t="shared" si="1661"/>
        <v>80.487804878048792</v>
      </c>
      <c r="K26447" s="1">
        <f t="shared" si="1662"/>
        <v>80.487804878048792</v>
      </c>
      <c r="L26447" s="1">
        <f t="shared" si="1663"/>
        <v>44</v>
      </c>
    </row>
    <row r="26448" spans="1:12" x14ac:dyDescent="0.25">
      <c r="A26448" s="1" t="s">
        <v>21</v>
      </c>
      <c r="B26448">
        <v>100</v>
      </c>
      <c r="C26448">
        <v>99</v>
      </c>
      <c r="D26448">
        <v>41</v>
      </c>
      <c r="E26448" s="1" t="s">
        <v>36</v>
      </c>
      <c r="F26448">
        <v>82</v>
      </c>
      <c r="G26448">
        <v>82</v>
      </c>
      <c r="H26448">
        <v>82</v>
      </c>
      <c r="I26448" s="1">
        <f t="shared" si="1660"/>
        <v>100</v>
      </c>
      <c r="J26448" s="1">
        <f t="shared" si="1661"/>
        <v>100</v>
      </c>
      <c r="K26448" s="1">
        <f t="shared" si="1662"/>
        <v>100</v>
      </c>
      <c r="L26448" s="1">
        <f t="shared" si="1663"/>
        <v>30</v>
      </c>
    </row>
    <row r="26449" spans="1:12" x14ac:dyDescent="0.25">
      <c r="A26449" s="1" t="s">
        <v>21</v>
      </c>
      <c r="B26449">
        <v>100</v>
      </c>
      <c r="C26449">
        <v>99</v>
      </c>
      <c r="D26449">
        <v>41</v>
      </c>
      <c r="E26449" s="1" t="s">
        <v>36</v>
      </c>
      <c r="F26449">
        <v>76</v>
      </c>
      <c r="G26449">
        <v>76</v>
      </c>
      <c r="H26449">
        <v>76</v>
      </c>
      <c r="I26449" s="1">
        <f t="shared" si="1660"/>
        <v>85.365853658536594</v>
      </c>
      <c r="J26449" s="1">
        <f t="shared" si="1661"/>
        <v>85.365853658536594</v>
      </c>
      <c r="K26449" s="1">
        <f t="shared" si="1662"/>
        <v>85.365853658536594</v>
      </c>
      <c r="L26449" s="1">
        <f t="shared" si="1663"/>
        <v>40</v>
      </c>
    </row>
    <row r="26450" spans="1:12" x14ac:dyDescent="0.25">
      <c r="A26450" s="1" t="s">
        <v>21</v>
      </c>
      <c r="B26450">
        <v>100</v>
      </c>
      <c r="C26450">
        <v>99</v>
      </c>
      <c r="D26450">
        <v>41</v>
      </c>
      <c r="E26450" s="1" t="s">
        <v>36</v>
      </c>
      <c r="F26450">
        <v>74</v>
      </c>
      <c r="G26450">
        <v>74</v>
      </c>
      <c r="H26450">
        <v>74</v>
      </c>
      <c r="I26450" s="1">
        <f t="shared" si="1660"/>
        <v>80.487804878048792</v>
      </c>
      <c r="J26450" s="1">
        <f t="shared" si="1661"/>
        <v>80.487804878048792</v>
      </c>
      <c r="K26450" s="1">
        <f t="shared" si="1662"/>
        <v>80.487804878048792</v>
      </c>
      <c r="L26450" s="1">
        <f t="shared" si="1663"/>
        <v>44</v>
      </c>
    </row>
    <row r="26451" spans="1:12" x14ac:dyDescent="0.25">
      <c r="A26451" s="1" t="s">
        <v>21</v>
      </c>
      <c r="B26451">
        <v>100</v>
      </c>
      <c r="C26451">
        <v>99</v>
      </c>
      <c r="D26451">
        <v>41</v>
      </c>
      <c r="E26451" s="1" t="s">
        <v>36</v>
      </c>
      <c r="F26451">
        <v>74</v>
      </c>
      <c r="G26451">
        <v>74</v>
      </c>
      <c r="H26451">
        <v>74</v>
      </c>
      <c r="I26451" s="1">
        <f t="shared" si="1660"/>
        <v>80.487804878048792</v>
      </c>
      <c r="J26451" s="1">
        <f t="shared" si="1661"/>
        <v>80.487804878048792</v>
      </c>
      <c r="K26451" s="1">
        <f t="shared" si="1662"/>
        <v>80.487804878048792</v>
      </c>
      <c r="L26451" s="1">
        <f t="shared" si="1663"/>
        <v>44</v>
      </c>
    </row>
    <row r="26452" spans="1:12" x14ac:dyDescent="0.25">
      <c r="A26452" s="1" t="s">
        <v>21</v>
      </c>
      <c r="B26452">
        <v>100</v>
      </c>
      <c r="C26452">
        <v>99</v>
      </c>
      <c r="D26452">
        <v>41</v>
      </c>
      <c r="E26452" s="1" t="s">
        <v>36</v>
      </c>
      <c r="F26452">
        <v>74</v>
      </c>
      <c r="G26452">
        <v>74</v>
      </c>
      <c r="H26452">
        <v>74</v>
      </c>
      <c r="I26452" s="1">
        <f t="shared" si="1660"/>
        <v>80.487804878048792</v>
      </c>
      <c r="J26452" s="1">
        <f t="shared" si="1661"/>
        <v>80.487804878048792</v>
      </c>
      <c r="K26452" s="1">
        <f t="shared" si="1662"/>
        <v>80.487804878048792</v>
      </c>
      <c r="L26452" s="1">
        <f t="shared" si="1663"/>
        <v>44</v>
      </c>
    </row>
    <row r="26453" spans="1:12" x14ac:dyDescent="0.25">
      <c r="A26453" s="1" t="s">
        <v>21</v>
      </c>
      <c r="B26453">
        <v>100</v>
      </c>
      <c r="C26453">
        <v>99</v>
      </c>
      <c r="D26453">
        <v>41</v>
      </c>
      <c r="E26453" s="1" t="s">
        <v>36</v>
      </c>
      <c r="F26453">
        <v>74</v>
      </c>
      <c r="G26453">
        <v>74</v>
      </c>
      <c r="H26453">
        <v>74</v>
      </c>
      <c r="I26453" s="1">
        <f t="shared" si="1660"/>
        <v>80.487804878048792</v>
      </c>
      <c r="J26453" s="1">
        <f t="shared" si="1661"/>
        <v>80.487804878048792</v>
      </c>
      <c r="K26453" s="1">
        <f t="shared" si="1662"/>
        <v>80.487804878048792</v>
      </c>
      <c r="L26453" s="1">
        <f t="shared" si="1663"/>
        <v>44</v>
      </c>
    </row>
    <row r="26454" spans="1:12" x14ac:dyDescent="0.25">
      <c r="A26454" s="1" t="s">
        <v>21</v>
      </c>
      <c r="B26454">
        <v>100</v>
      </c>
      <c r="C26454">
        <v>99</v>
      </c>
      <c r="D26454">
        <v>41</v>
      </c>
      <c r="E26454" s="1" t="s">
        <v>36</v>
      </c>
      <c r="F26454">
        <v>72</v>
      </c>
      <c r="G26454">
        <v>72</v>
      </c>
      <c r="H26454">
        <v>72</v>
      </c>
      <c r="I26454" s="1">
        <f t="shared" si="1660"/>
        <v>75.609756097560975</v>
      </c>
      <c r="J26454" s="1">
        <f t="shared" si="1661"/>
        <v>75.609756097560975</v>
      </c>
      <c r="K26454" s="1">
        <f t="shared" si="1662"/>
        <v>75.609756097560975</v>
      </c>
      <c r="L26454" s="1">
        <f t="shared" si="1663"/>
        <v>47</v>
      </c>
    </row>
    <row r="26455" spans="1:12" x14ac:dyDescent="0.25">
      <c r="A26455" s="1" t="s">
        <v>21</v>
      </c>
      <c r="B26455">
        <v>100</v>
      </c>
      <c r="C26455">
        <v>99</v>
      </c>
      <c r="D26455">
        <v>41</v>
      </c>
      <c r="E26455" s="1" t="s">
        <v>36</v>
      </c>
      <c r="F26455">
        <v>80</v>
      </c>
      <c r="G26455">
        <v>80</v>
      </c>
      <c r="H26455">
        <v>80</v>
      </c>
      <c r="I26455" s="1">
        <f t="shared" si="1660"/>
        <v>95.121951219512198</v>
      </c>
      <c r="J26455" s="1">
        <f t="shared" si="1661"/>
        <v>95.121951219512198</v>
      </c>
      <c r="K26455" s="1">
        <f t="shared" si="1662"/>
        <v>95.121951219512198</v>
      </c>
      <c r="L26455" s="1">
        <f t="shared" si="1663"/>
        <v>33</v>
      </c>
    </row>
    <row r="26456" spans="1:12" x14ac:dyDescent="0.25">
      <c r="A26456" s="1" t="s">
        <v>21</v>
      </c>
      <c r="B26456">
        <v>100</v>
      </c>
      <c r="C26456">
        <v>99</v>
      </c>
      <c r="D26456">
        <v>41</v>
      </c>
      <c r="E26456" s="1" t="s">
        <v>36</v>
      </c>
      <c r="F26456">
        <v>78</v>
      </c>
      <c r="G26456">
        <v>78</v>
      </c>
      <c r="H26456">
        <v>78</v>
      </c>
      <c r="I26456" s="1">
        <f t="shared" si="1660"/>
        <v>90.243902439024382</v>
      </c>
      <c r="J26456" s="1">
        <f t="shared" si="1661"/>
        <v>90.243902439024382</v>
      </c>
      <c r="K26456" s="1">
        <f t="shared" si="1662"/>
        <v>90.243902439024382</v>
      </c>
      <c r="L26456" s="1">
        <f t="shared" si="1663"/>
        <v>37</v>
      </c>
    </row>
    <row r="26457" spans="1:12" x14ac:dyDescent="0.25">
      <c r="A26457" s="1" t="s">
        <v>21</v>
      </c>
      <c r="B26457">
        <v>100</v>
      </c>
      <c r="C26457">
        <v>99</v>
      </c>
      <c r="D26457">
        <v>41</v>
      </c>
      <c r="E26457" s="1" t="s">
        <v>36</v>
      </c>
      <c r="F26457">
        <v>74</v>
      </c>
      <c r="G26457">
        <v>74</v>
      </c>
      <c r="H26457">
        <v>74</v>
      </c>
      <c r="I26457" s="1">
        <f t="shared" si="1660"/>
        <v>80.487804878048792</v>
      </c>
      <c r="J26457" s="1">
        <f t="shared" si="1661"/>
        <v>80.487804878048792</v>
      </c>
      <c r="K26457" s="1">
        <f t="shared" si="1662"/>
        <v>80.487804878048792</v>
      </c>
      <c r="L26457" s="1">
        <f t="shared" si="1663"/>
        <v>44</v>
      </c>
    </row>
    <row r="26458" spans="1:12" x14ac:dyDescent="0.25">
      <c r="A26458" s="1" t="s">
        <v>21</v>
      </c>
      <c r="B26458">
        <v>100</v>
      </c>
      <c r="C26458">
        <v>99</v>
      </c>
      <c r="D26458">
        <v>41</v>
      </c>
      <c r="E26458" s="1" t="s">
        <v>36</v>
      </c>
      <c r="F26458">
        <v>74</v>
      </c>
      <c r="G26458">
        <v>74</v>
      </c>
      <c r="H26458">
        <v>74</v>
      </c>
      <c r="I26458" s="1">
        <f t="shared" si="1660"/>
        <v>80.487804878048792</v>
      </c>
      <c r="J26458" s="1">
        <f t="shared" si="1661"/>
        <v>80.487804878048792</v>
      </c>
      <c r="K26458" s="1">
        <f t="shared" si="1662"/>
        <v>80.487804878048792</v>
      </c>
      <c r="L26458" s="1">
        <f t="shared" si="1663"/>
        <v>44</v>
      </c>
    </row>
    <row r="26459" spans="1:12" x14ac:dyDescent="0.25">
      <c r="A26459" s="1" t="s">
        <v>21</v>
      </c>
      <c r="B26459">
        <v>100</v>
      </c>
      <c r="C26459">
        <v>99</v>
      </c>
      <c r="D26459">
        <v>41</v>
      </c>
      <c r="E26459" s="1" t="s">
        <v>36</v>
      </c>
      <c r="F26459">
        <v>72</v>
      </c>
      <c r="G26459">
        <v>72</v>
      </c>
      <c r="H26459">
        <v>72</v>
      </c>
      <c r="I26459" s="1">
        <f t="shared" si="1660"/>
        <v>75.609756097560975</v>
      </c>
      <c r="J26459" s="1">
        <f t="shared" si="1661"/>
        <v>75.609756097560975</v>
      </c>
      <c r="K26459" s="1">
        <f t="shared" si="1662"/>
        <v>75.609756097560975</v>
      </c>
      <c r="L26459" s="1">
        <f t="shared" si="1663"/>
        <v>47</v>
      </c>
    </row>
    <row r="26460" spans="1:12" x14ac:dyDescent="0.25">
      <c r="A26460" s="1" t="s">
        <v>21</v>
      </c>
      <c r="B26460">
        <v>100</v>
      </c>
      <c r="C26460">
        <v>99</v>
      </c>
      <c r="D26460">
        <v>41</v>
      </c>
      <c r="E26460" s="1" t="s">
        <v>36</v>
      </c>
      <c r="F26460">
        <v>70</v>
      </c>
      <c r="G26460">
        <v>70</v>
      </c>
      <c r="H26460">
        <v>70</v>
      </c>
      <c r="I26460" s="1">
        <f t="shared" si="1660"/>
        <v>70.731707317073173</v>
      </c>
      <c r="J26460" s="1">
        <f t="shared" si="1661"/>
        <v>70.731707317073173</v>
      </c>
      <c r="K26460" s="1">
        <f t="shared" si="1662"/>
        <v>70.731707317073173</v>
      </c>
      <c r="L26460" s="1">
        <f t="shared" si="1663"/>
        <v>50</v>
      </c>
    </row>
    <row r="26461" spans="1:12" x14ac:dyDescent="0.25">
      <c r="A26461" s="1" t="s">
        <v>21</v>
      </c>
      <c r="B26461">
        <v>100</v>
      </c>
      <c r="C26461">
        <v>99</v>
      </c>
      <c r="D26461">
        <v>41</v>
      </c>
      <c r="E26461" s="1" t="s">
        <v>36</v>
      </c>
      <c r="F26461">
        <v>82</v>
      </c>
      <c r="G26461">
        <v>82</v>
      </c>
      <c r="H26461">
        <v>82</v>
      </c>
      <c r="I26461" s="1">
        <f t="shared" si="1660"/>
        <v>100</v>
      </c>
      <c r="J26461" s="1">
        <f t="shared" si="1661"/>
        <v>100</v>
      </c>
      <c r="K26461" s="1">
        <f t="shared" si="1662"/>
        <v>100</v>
      </c>
      <c r="L26461" s="1">
        <f t="shared" si="1663"/>
        <v>30</v>
      </c>
    </row>
    <row r="26462" spans="1:12" x14ac:dyDescent="0.25">
      <c r="A26462" s="1" t="s">
        <v>21</v>
      </c>
      <c r="B26462">
        <v>100</v>
      </c>
      <c r="C26462">
        <v>99</v>
      </c>
      <c r="D26462">
        <v>41</v>
      </c>
      <c r="E26462" s="1" t="s">
        <v>36</v>
      </c>
      <c r="F26462">
        <v>76</v>
      </c>
      <c r="G26462">
        <v>76</v>
      </c>
      <c r="H26462">
        <v>76</v>
      </c>
      <c r="I26462" s="1">
        <f t="shared" si="1660"/>
        <v>85.365853658536594</v>
      </c>
      <c r="J26462" s="1">
        <f t="shared" si="1661"/>
        <v>85.365853658536594</v>
      </c>
      <c r="K26462" s="1">
        <f t="shared" si="1662"/>
        <v>85.365853658536594</v>
      </c>
      <c r="L26462" s="1">
        <f t="shared" si="1663"/>
        <v>40</v>
      </c>
    </row>
    <row r="26463" spans="1:12" x14ac:dyDescent="0.25">
      <c r="A26463" s="1" t="s">
        <v>21</v>
      </c>
      <c r="B26463">
        <v>100</v>
      </c>
      <c r="C26463">
        <v>99</v>
      </c>
      <c r="D26463">
        <v>41</v>
      </c>
      <c r="E26463" s="1" t="s">
        <v>36</v>
      </c>
      <c r="F26463">
        <v>70</v>
      </c>
      <c r="G26463">
        <v>70</v>
      </c>
      <c r="H26463">
        <v>70</v>
      </c>
      <c r="I26463" s="1">
        <f t="shared" si="1660"/>
        <v>70.731707317073173</v>
      </c>
      <c r="J26463" s="1">
        <f t="shared" si="1661"/>
        <v>70.731707317073173</v>
      </c>
      <c r="K26463" s="1">
        <f t="shared" si="1662"/>
        <v>70.731707317073173</v>
      </c>
      <c r="L26463" s="1">
        <f t="shared" si="1663"/>
        <v>50</v>
      </c>
    </row>
    <row r="26464" spans="1:12" x14ac:dyDescent="0.25">
      <c r="A26464" s="1" t="s">
        <v>21</v>
      </c>
      <c r="B26464">
        <v>100</v>
      </c>
      <c r="C26464">
        <v>99</v>
      </c>
      <c r="D26464">
        <v>41</v>
      </c>
      <c r="E26464" s="1" t="s">
        <v>36</v>
      </c>
      <c r="F26464">
        <v>74</v>
      </c>
      <c r="G26464">
        <v>74</v>
      </c>
      <c r="H26464">
        <v>74</v>
      </c>
      <c r="I26464" s="1">
        <f t="shared" si="1660"/>
        <v>80.487804878048792</v>
      </c>
      <c r="J26464" s="1">
        <f t="shared" si="1661"/>
        <v>80.487804878048792</v>
      </c>
      <c r="K26464" s="1">
        <f t="shared" si="1662"/>
        <v>80.487804878048792</v>
      </c>
      <c r="L26464" s="1">
        <f t="shared" si="1663"/>
        <v>44</v>
      </c>
    </row>
    <row r="26465" spans="1:12" x14ac:dyDescent="0.25">
      <c r="A26465" s="1" t="s">
        <v>21</v>
      </c>
      <c r="B26465">
        <v>100</v>
      </c>
      <c r="C26465">
        <v>99</v>
      </c>
      <c r="D26465">
        <v>41</v>
      </c>
      <c r="E26465" s="1" t="s">
        <v>36</v>
      </c>
      <c r="F26465">
        <v>70</v>
      </c>
      <c r="G26465">
        <v>70</v>
      </c>
      <c r="H26465">
        <v>70</v>
      </c>
      <c r="I26465" s="1">
        <f t="shared" si="1660"/>
        <v>70.731707317073173</v>
      </c>
      <c r="J26465" s="1">
        <f t="shared" si="1661"/>
        <v>70.731707317073173</v>
      </c>
      <c r="K26465" s="1">
        <f t="shared" si="1662"/>
        <v>70.731707317073173</v>
      </c>
      <c r="L26465" s="1">
        <f t="shared" si="1663"/>
        <v>50</v>
      </c>
    </row>
    <row r="26466" spans="1:12" x14ac:dyDescent="0.25">
      <c r="A26466" s="1" t="s">
        <v>21</v>
      </c>
      <c r="B26466">
        <v>100</v>
      </c>
      <c r="C26466">
        <v>99</v>
      </c>
      <c r="D26466">
        <v>41</v>
      </c>
      <c r="E26466" s="1" t="s">
        <v>36</v>
      </c>
      <c r="F26466">
        <v>74</v>
      </c>
      <c r="G26466">
        <v>74</v>
      </c>
      <c r="H26466">
        <v>74</v>
      </c>
      <c r="I26466" s="1">
        <f t="shared" si="1660"/>
        <v>80.487804878048792</v>
      </c>
      <c r="J26466" s="1">
        <f t="shared" si="1661"/>
        <v>80.487804878048792</v>
      </c>
      <c r="K26466" s="1">
        <f t="shared" si="1662"/>
        <v>80.487804878048792</v>
      </c>
      <c r="L26466" s="1">
        <f t="shared" si="1663"/>
        <v>44</v>
      </c>
    </row>
    <row r="26467" spans="1:12" x14ac:dyDescent="0.25">
      <c r="A26467" s="1" t="s">
        <v>21</v>
      </c>
      <c r="B26467">
        <v>100</v>
      </c>
      <c r="C26467">
        <v>99</v>
      </c>
      <c r="D26467">
        <v>41</v>
      </c>
      <c r="E26467" s="1" t="s">
        <v>36</v>
      </c>
      <c r="F26467">
        <v>72</v>
      </c>
      <c r="G26467">
        <v>72</v>
      </c>
      <c r="H26467">
        <v>72</v>
      </c>
      <c r="I26467" s="1">
        <f t="shared" si="1660"/>
        <v>75.609756097560975</v>
      </c>
      <c r="J26467" s="1">
        <f t="shared" si="1661"/>
        <v>75.609756097560975</v>
      </c>
      <c r="K26467" s="1">
        <f t="shared" si="1662"/>
        <v>75.609756097560975</v>
      </c>
      <c r="L26467" s="1">
        <f t="shared" si="1663"/>
        <v>47</v>
      </c>
    </row>
    <row r="26468" spans="1:12" x14ac:dyDescent="0.25">
      <c r="A26468" s="1" t="s">
        <v>21</v>
      </c>
      <c r="B26468">
        <v>100</v>
      </c>
      <c r="C26468">
        <v>99</v>
      </c>
      <c r="D26468">
        <v>41</v>
      </c>
      <c r="E26468" s="1" t="s">
        <v>36</v>
      </c>
      <c r="F26468">
        <v>80</v>
      </c>
      <c r="G26468">
        <v>80</v>
      </c>
      <c r="H26468">
        <v>80</v>
      </c>
      <c r="I26468" s="1">
        <f t="shared" si="1660"/>
        <v>95.121951219512198</v>
      </c>
      <c r="J26468" s="1">
        <f t="shared" si="1661"/>
        <v>95.121951219512198</v>
      </c>
      <c r="K26468" s="1">
        <f t="shared" si="1662"/>
        <v>95.121951219512198</v>
      </c>
      <c r="L26468" s="1">
        <f t="shared" si="1663"/>
        <v>33</v>
      </c>
    </row>
    <row r="26469" spans="1:12" x14ac:dyDescent="0.25">
      <c r="A26469" s="1" t="s">
        <v>21</v>
      </c>
      <c r="B26469">
        <v>100</v>
      </c>
      <c r="C26469">
        <v>99</v>
      </c>
      <c r="D26469">
        <v>41</v>
      </c>
      <c r="E26469" s="1" t="s">
        <v>36</v>
      </c>
      <c r="F26469">
        <v>72</v>
      </c>
      <c r="G26469">
        <v>72</v>
      </c>
      <c r="H26469">
        <v>72</v>
      </c>
      <c r="I26469" s="1">
        <f t="shared" si="1660"/>
        <v>75.609756097560975</v>
      </c>
      <c r="J26469" s="1">
        <f t="shared" si="1661"/>
        <v>75.609756097560975</v>
      </c>
      <c r="K26469" s="1">
        <f t="shared" si="1662"/>
        <v>75.609756097560975</v>
      </c>
      <c r="L26469" s="1">
        <f t="shared" si="1663"/>
        <v>47</v>
      </c>
    </row>
    <row r="26470" spans="1:12" x14ac:dyDescent="0.25">
      <c r="A26470" s="1" t="s">
        <v>21</v>
      </c>
      <c r="B26470">
        <v>100</v>
      </c>
      <c r="C26470">
        <v>99</v>
      </c>
      <c r="D26470">
        <v>41</v>
      </c>
      <c r="E26470" s="1" t="s">
        <v>36</v>
      </c>
      <c r="F26470">
        <v>78</v>
      </c>
      <c r="G26470">
        <v>78</v>
      </c>
      <c r="H26470">
        <v>78</v>
      </c>
      <c r="I26470" s="1">
        <f t="shared" si="1660"/>
        <v>90.243902439024382</v>
      </c>
      <c r="J26470" s="1">
        <f t="shared" si="1661"/>
        <v>90.243902439024382</v>
      </c>
      <c r="K26470" s="1">
        <f t="shared" si="1662"/>
        <v>90.243902439024382</v>
      </c>
      <c r="L26470" s="1">
        <f t="shared" si="1663"/>
        <v>37</v>
      </c>
    </row>
    <row r="26471" spans="1:12" x14ac:dyDescent="0.25">
      <c r="A26471" s="1" t="s">
        <v>21</v>
      </c>
      <c r="B26471">
        <v>100</v>
      </c>
      <c r="C26471">
        <v>99</v>
      </c>
      <c r="D26471">
        <v>41</v>
      </c>
      <c r="E26471" s="1" t="s">
        <v>36</v>
      </c>
      <c r="F26471">
        <v>74</v>
      </c>
      <c r="G26471">
        <v>74</v>
      </c>
      <c r="H26471">
        <v>74</v>
      </c>
      <c r="I26471" s="1">
        <f t="shared" si="1660"/>
        <v>80.487804878048792</v>
      </c>
      <c r="J26471" s="1">
        <f t="shared" si="1661"/>
        <v>80.487804878048792</v>
      </c>
      <c r="K26471" s="1">
        <f t="shared" si="1662"/>
        <v>80.487804878048792</v>
      </c>
      <c r="L26471" s="1">
        <f t="shared" si="1663"/>
        <v>44</v>
      </c>
    </row>
    <row r="26472" spans="1:12" x14ac:dyDescent="0.25">
      <c r="A26472" s="1" t="s">
        <v>21</v>
      </c>
      <c r="B26472">
        <v>100</v>
      </c>
      <c r="C26472">
        <v>99</v>
      </c>
      <c r="D26472">
        <v>41</v>
      </c>
      <c r="E26472" s="1" t="s">
        <v>36</v>
      </c>
      <c r="F26472">
        <v>74</v>
      </c>
      <c r="G26472">
        <v>74</v>
      </c>
      <c r="H26472">
        <v>74</v>
      </c>
      <c r="I26472" s="1">
        <f t="shared" si="1660"/>
        <v>80.487804878048792</v>
      </c>
      <c r="J26472" s="1">
        <f t="shared" si="1661"/>
        <v>80.487804878048792</v>
      </c>
      <c r="K26472" s="1">
        <f t="shared" si="1662"/>
        <v>80.487804878048792</v>
      </c>
      <c r="L26472" s="1">
        <f t="shared" si="1663"/>
        <v>44</v>
      </c>
    </row>
    <row r="26473" spans="1:12" x14ac:dyDescent="0.25">
      <c r="A26473" s="1" t="s">
        <v>21</v>
      </c>
      <c r="B26473">
        <v>100</v>
      </c>
      <c r="C26473">
        <v>99</v>
      </c>
      <c r="D26473">
        <v>41</v>
      </c>
      <c r="E26473" s="1" t="s">
        <v>36</v>
      </c>
      <c r="F26473">
        <v>72</v>
      </c>
      <c r="G26473">
        <v>72</v>
      </c>
      <c r="H26473">
        <v>72</v>
      </c>
      <c r="I26473" s="1">
        <f t="shared" si="1660"/>
        <v>75.609756097560975</v>
      </c>
      <c r="J26473" s="1">
        <f t="shared" si="1661"/>
        <v>75.609756097560975</v>
      </c>
      <c r="K26473" s="1">
        <f t="shared" si="1662"/>
        <v>75.609756097560975</v>
      </c>
      <c r="L26473" s="1">
        <f t="shared" si="1663"/>
        <v>47</v>
      </c>
    </row>
    <row r="26474" spans="1:12" x14ac:dyDescent="0.25">
      <c r="A26474" s="1" t="s">
        <v>21</v>
      </c>
      <c r="B26474">
        <v>100</v>
      </c>
      <c r="C26474">
        <v>99</v>
      </c>
      <c r="D26474">
        <v>41</v>
      </c>
      <c r="E26474" s="1" t="s">
        <v>36</v>
      </c>
      <c r="F26474">
        <v>78</v>
      </c>
      <c r="G26474">
        <v>78</v>
      </c>
      <c r="H26474">
        <v>78</v>
      </c>
      <c r="I26474" s="1">
        <f t="shared" si="1660"/>
        <v>90.243902439024382</v>
      </c>
      <c r="J26474" s="1">
        <f t="shared" si="1661"/>
        <v>90.243902439024382</v>
      </c>
      <c r="K26474" s="1">
        <f t="shared" si="1662"/>
        <v>90.243902439024382</v>
      </c>
      <c r="L26474" s="1">
        <f t="shared" si="1663"/>
        <v>37</v>
      </c>
    </row>
    <row r="26475" spans="1:12" x14ac:dyDescent="0.25">
      <c r="A26475" s="1" t="s">
        <v>21</v>
      </c>
      <c r="B26475">
        <v>100</v>
      </c>
      <c r="C26475">
        <v>99</v>
      </c>
      <c r="D26475">
        <v>41</v>
      </c>
      <c r="E26475" s="1" t="s">
        <v>36</v>
      </c>
      <c r="F26475">
        <v>76</v>
      </c>
      <c r="G26475">
        <v>76</v>
      </c>
      <c r="H26475">
        <v>76</v>
      </c>
      <c r="I26475" s="1">
        <f t="shared" si="1660"/>
        <v>85.365853658536594</v>
      </c>
      <c r="J26475" s="1">
        <f t="shared" si="1661"/>
        <v>85.365853658536594</v>
      </c>
      <c r="K26475" s="1">
        <f t="shared" si="1662"/>
        <v>85.365853658536594</v>
      </c>
      <c r="L26475" s="1">
        <f t="shared" si="1663"/>
        <v>40</v>
      </c>
    </row>
    <row r="26476" spans="1:12" x14ac:dyDescent="0.25">
      <c r="A26476" s="1" t="s">
        <v>21</v>
      </c>
      <c r="B26476">
        <v>100</v>
      </c>
      <c r="C26476">
        <v>99</v>
      </c>
      <c r="D26476">
        <v>41</v>
      </c>
      <c r="E26476" s="1" t="s">
        <v>36</v>
      </c>
      <c r="F26476">
        <v>78</v>
      </c>
      <c r="G26476">
        <v>78</v>
      </c>
      <c r="H26476">
        <v>78</v>
      </c>
      <c r="I26476" s="1">
        <f t="shared" si="1660"/>
        <v>90.243902439024382</v>
      </c>
      <c r="J26476" s="1">
        <f t="shared" si="1661"/>
        <v>90.243902439024382</v>
      </c>
      <c r="K26476" s="1">
        <f t="shared" si="1662"/>
        <v>90.243902439024382</v>
      </c>
      <c r="L26476" s="1">
        <f t="shared" si="1663"/>
        <v>37</v>
      </c>
    </row>
    <row r="26477" spans="1:12" x14ac:dyDescent="0.25">
      <c r="A26477" s="1" t="s">
        <v>21</v>
      </c>
      <c r="B26477">
        <v>100</v>
      </c>
      <c r="C26477">
        <v>99</v>
      </c>
      <c r="D26477">
        <v>41</v>
      </c>
      <c r="E26477" s="1" t="s">
        <v>36</v>
      </c>
      <c r="F26477">
        <v>70</v>
      </c>
      <c r="G26477">
        <v>70</v>
      </c>
      <c r="H26477">
        <v>70</v>
      </c>
      <c r="I26477" s="1">
        <f t="shared" si="1660"/>
        <v>70.731707317073173</v>
      </c>
      <c r="J26477" s="1">
        <f t="shared" si="1661"/>
        <v>70.731707317073173</v>
      </c>
      <c r="K26477" s="1">
        <f t="shared" si="1662"/>
        <v>70.731707317073173</v>
      </c>
      <c r="L26477" s="1">
        <f t="shared" si="1663"/>
        <v>50</v>
      </c>
    </row>
    <row r="26478" spans="1:12" x14ac:dyDescent="0.25">
      <c r="A26478" s="1" t="s">
        <v>21</v>
      </c>
      <c r="B26478">
        <v>100</v>
      </c>
      <c r="C26478">
        <v>99</v>
      </c>
      <c r="D26478">
        <v>41</v>
      </c>
      <c r="E26478" s="1" t="s">
        <v>36</v>
      </c>
      <c r="F26478">
        <v>70</v>
      </c>
      <c r="G26478">
        <v>70</v>
      </c>
      <c r="H26478">
        <v>70</v>
      </c>
      <c r="I26478" s="1">
        <f t="shared" si="1660"/>
        <v>70.731707317073173</v>
      </c>
      <c r="J26478" s="1">
        <f t="shared" si="1661"/>
        <v>70.731707317073173</v>
      </c>
      <c r="K26478" s="1">
        <f t="shared" si="1662"/>
        <v>70.731707317073173</v>
      </c>
      <c r="L26478" s="1">
        <f t="shared" si="1663"/>
        <v>50</v>
      </c>
    </row>
    <row r="26479" spans="1:12" x14ac:dyDescent="0.25">
      <c r="A26479" s="1" t="s">
        <v>21</v>
      </c>
      <c r="B26479">
        <v>100</v>
      </c>
      <c r="C26479">
        <v>99</v>
      </c>
      <c r="D26479">
        <v>41</v>
      </c>
      <c r="E26479" s="1" t="s">
        <v>36</v>
      </c>
      <c r="F26479">
        <v>80</v>
      </c>
      <c r="G26479">
        <v>80</v>
      </c>
      <c r="H26479">
        <v>80</v>
      </c>
      <c r="I26479" s="1">
        <f t="shared" si="1660"/>
        <v>95.121951219512198</v>
      </c>
      <c r="J26479" s="1">
        <f t="shared" si="1661"/>
        <v>95.121951219512198</v>
      </c>
      <c r="K26479" s="1">
        <f t="shared" si="1662"/>
        <v>95.121951219512198</v>
      </c>
      <c r="L26479" s="1">
        <f t="shared" si="1663"/>
        <v>33</v>
      </c>
    </row>
    <row r="26480" spans="1:12" x14ac:dyDescent="0.25">
      <c r="A26480" s="1" t="s">
        <v>21</v>
      </c>
      <c r="B26480">
        <v>100</v>
      </c>
      <c r="C26480">
        <v>99</v>
      </c>
      <c r="D26480">
        <v>41</v>
      </c>
      <c r="E26480" s="1" t="s">
        <v>36</v>
      </c>
      <c r="F26480">
        <v>76</v>
      </c>
      <c r="G26480">
        <v>76</v>
      </c>
      <c r="H26480">
        <v>76</v>
      </c>
      <c r="I26480" s="1">
        <f t="shared" si="1660"/>
        <v>85.365853658536594</v>
      </c>
      <c r="J26480" s="1">
        <f t="shared" si="1661"/>
        <v>85.365853658536594</v>
      </c>
      <c r="K26480" s="1">
        <f t="shared" si="1662"/>
        <v>85.365853658536594</v>
      </c>
      <c r="L26480" s="1">
        <f t="shared" si="1663"/>
        <v>40</v>
      </c>
    </row>
    <row r="26481" spans="1:12" x14ac:dyDescent="0.25">
      <c r="A26481" s="1" t="s">
        <v>21</v>
      </c>
      <c r="B26481">
        <v>100</v>
      </c>
      <c r="C26481">
        <v>99</v>
      </c>
      <c r="D26481">
        <v>41</v>
      </c>
      <c r="E26481" s="1" t="s">
        <v>36</v>
      </c>
      <c r="F26481">
        <v>70</v>
      </c>
      <c r="G26481">
        <v>70</v>
      </c>
      <c r="H26481">
        <v>70</v>
      </c>
      <c r="I26481" s="1">
        <f t="shared" si="1660"/>
        <v>70.731707317073173</v>
      </c>
      <c r="J26481" s="1">
        <f t="shared" si="1661"/>
        <v>70.731707317073173</v>
      </c>
      <c r="K26481" s="1">
        <f t="shared" si="1662"/>
        <v>70.731707317073173</v>
      </c>
      <c r="L26481" s="1">
        <f t="shared" si="1663"/>
        <v>50</v>
      </c>
    </row>
    <row r="26482" spans="1:12" x14ac:dyDescent="0.25">
      <c r="A26482" s="1" t="s">
        <v>21</v>
      </c>
      <c r="B26482">
        <v>100</v>
      </c>
      <c r="C26482">
        <v>99</v>
      </c>
      <c r="D26482">
        <v>41</v>
      </c>
      <c r="E26482" s="1" t="s">
        <v>36</v>
      </c>
      <c r="F26482">
        <v>70</v>
      </c>
      <c r="G26482">
        <v>70</v>
      </c>
      <c r="H26482">
        <v>70</v>
      </c>
      <c r="I26482" s="1">
        <f t="shared" si="1660"/>
        <v>70.731707317073173</v>
      </c>
      <c r="J26482" s="1">
        <f t="shared" si="1661"/>
        <v>70.731707317073173</v>
      </c>
      <c r="K26482" s="1">
        <f t="shared" si="1662"/>
        <v>70.731707317073173</v>
      </c>
      <c r="L26482" s="1">
        <f t="shared" si="1663"/>
        <v>50</v>
      </c>
    </row>
    <row r="26483" spans="1:12" x14ac:dyDescent="0.25">
      <c r="A26483" s="1" t="s">
        <v>21</v>
      </c>
      <c r="B26483">
        <v>100</v>
      </c>
      <c r="C26483">
        <v>99</v>
      </c>
      <c r="D26483">
        <v>41</v>
      </c>
      <c r="E26483" s="1" t="s">
        <v>36</v>
      </c>
      <c r="F26483">
        <v>76</v>
      </c>
      <c r="G26483">
        <v>76</v>
      </c>
      <c r="H26483">
        <v>76</v>
      </c>
      <c r="I26483" s="1">
        <f t="shared" si="1660"/>
        <v>85.365853658536594</v>
      </c>
      <c r="J26483" s="1">
        <f t="shared" si="1661"/>
        <v>85.365853658536594</v>
      </c>
      <c r="K26483" s="1">
        <f t="shared" si="1662"/>
        <v>85.365853658536594</v>
      </c>
      <c r="L26483" s="1">
        <f t="shared" si="1663"/>
        <v>40</v>
      </c>
    </row>
    <row r="26484" spans="1:12" x14ac:dyDescent="0.25">
      <c r="A26484" s="1" t="s">
        <v>21</v>
      </c>
      <c r="B26484">
        <v>100</v>
      </c>
      <c r="C26484">
        <v>99</v>
      </c>
      <c r="D26484">
        <v>41</v>
      </c>
      <c r="E26484" s="1" t="s">
        <v>36</v>
      </c>
      <c r="F26484">
        <v>72</v>
      </c>
      <c r="G26484">
        <v>72</v>
      </c>
      <c r="H26484">
        <v>72</v>
      </c>
      <c r="I26484" s="1">
        <f t="shared" si="1660"/>
        <v>75.609756097560975</v>
      </c>
      <c r="J26484" s="1">
        <f t="shared" si="1661"/>
        <v>75.609756097560975</v>
      </c>
      <c r="K26484" s="1">
        <f t="shared" si="1662"/>
        <v>75.609756097560975</v>
      </c>
      <c r="L26484" s="1">
        <f t="shared" si="1663"/>
        <v>47</v>
      </c>
    </row>
    <row r="26485" spans="1:12" x14ac:dyDescent="0.25">
      <c r="A26485" s="1" t="s">
        <v>21</v>
      </c>
      <c r="B26485">
        <v>100</v>
      </c>
      <c r="C26485">
        <v>99</v>
      </c>
      <c r="D26485">
        <v>41</v>
      </c>
      <c r="E26485" s="1" t="s">
        <v>36</v>
      </c>
      <c r="F26485">
        <v>72</v>
      </c>
      <c r="G26485">
        <v>72</v>
      </c>
      <c r="H26485">
        <v>72</v>
      </c>
      <c r="I26485" s="1">
        <f t="shared" si="1660"/>
        <v>75.609756097560975</v>
      </c>
      <c r="J26485" s="1">
        <f t="shared" si="1661"/>
        <v>75.609756097560975</v>
      </c>
      <c r="K26485" s="1">
        <f t="shared" si="1662"/>
        <v>75.609756097560975</v>
      </c>
      <c r="L26485" s="1">
        <f t="shared" si="1663"/>
        <v>47</v>
      </c>
    </row>
    <row r="26486" spans="1:12" x14ac:dyDescent="0.25">
      <c r="A26486" s="1" t="s">
        <v>21</v>
      </c>
      <c r="B26486">
        <v>100</v>
      </c>
      <c r="C26486">
        <v>99</v>
      </c>
      <c r="D26486">
        <v>41</v>
      </c>
      <c r="E26486" s="1" t="s">
        <v>36</v>
      </c>
      <c r="F26486">
        <v>74</v>
      </c>
      <c r="G26486">
        <v>74</v>
      </c>
      <c r="H26486">
        <v>74</v>
      </c>
      <c r="I26486" s="1">
        <f t="shared" si="1660"/>
        <v>80.487804878048792</v>
      </c>
      <c r="J26486" s="1">
        <f t="shared" si="1661"/>
        <v>80.487804878048792</v>
      </c>
      <c r="K26486" s="1">
        <f t="shared" si="1662"/>
        <v>80.487804878048792</v>
      </c>
      <c r="L26486" s="1">
        <f t="shared" si="1663"/>
        <v>44</v>
      </c>
    </row>
    <row r="26487" spans="1:12" x14ac:dyDescent="0.25">
      <c r="A26487" s="1" t="s">
        <v>21</v>
      </c>
      <c r="B26487">
        <v>100</v>
      </c>
      <c r="C26487">
        <v>99</v>
      </c>
      <c r="D26487">
        <v>41</v>
      </c>
      <c r="E26487" s="1" t="s">
        <v>36</v>
      </c>
      <c r="F26487">
        <v>72</v>
      </c>
      <c r="G26487">
        <v>72</v>
      </c>
      <c r="H26487">
        <v>72</v>
      </c>
      <c r="I26487" s="1">
        <f t="shared" si="1660"/>
        <v>75.609756097560975</v>
      </c>
      <c r="J26487" s="1">
        <f t="shared" si="1661"/>
        <v>75.609756097560975</v>
      </c>
      <c r="K26487" s="1">
        <f t="shared" si="1662"/>
        <v>75.609756097560975</v>
      </c>
      <c r="L26487" s="1">
        <f t="shared" si="1663"/>
        <v>47</v>
      </c>
    </row>
    <row r="26488" spans="1:12" x14ac:dyDescent="0.25">
      <c r="A26488" s="1" t="s">
        <v>21</v>
      </c>
      <c r="B26488">
        <v>100</v>
      </c>
      <c r="C26488">
        <v>99</v>
      </c>
      <c r="D26488">
        <v>41</v>
      </c>
      <c r="E26488" s="1" t="s">
        <v>36</v>
      </c>
      <c r="F26488">
        <v>76</v>
      </c>
      <c r="G26488">
        <v>76</v>
      </c>
      <c r="H26488">
        <v>76</v>
      </c>
      <c r="I26488" s="1">
        <f t="shared" si="1660"/>
        <v>85.365853658536594</v>
      </c>
      <c r="J26488" s="1">
        <f t="shared" si="1661"/>
        <v>85.365853658536594</v>
      </c>
      <c r="K26488" s="1">
        <f t="shared" si="1662"/>
        <v>85.365853658536594</v>
      </c>
      <c r="L26488" s="1">
        <f t="shared" si="1663"/>
        <v>40</v>
      </c>
    </row>
    <row r="26489" spans="1:12" x14ac:dyDescent="0.25">
      <c r="A26489" s="1" t="s">
        <v>21</v>
      </c>
      <c r="B26489">
        <v>100</v>
      </c>
      <c r="C26489">
        <v>99</v>
      </c>
      <c r="D26489">
        <v>41</v>
      </c>
      <c r="E26489" s="1" t="s">
        <v>36</v>
      </c>
      <c r="F26489">
        <v>72</v>
      </c>
      <c r="G26489">
        <v>72</v>
      </c>
      <c r="H26489">
        <v>72</v>
      </c>
      <c r="I26489" s="1">
        <f t="shared" si="1660"/>
        <v>75.609756097560975</v>
      </c>
      <c r="J26489" s="1">
        <f t="shared" si="1661"/>
        <v>75.609756097560975</v>
      </c>
      <c r="K26489" s="1">
        <f t="shared" si="1662"/>
        <v>75.609756097560975</v>
      </c>
      <c r="L26489" s="1">
        <f t="shared" si="1663"/>
        <v>47</v>
      </c>
    </row>
    <row r="26490" spans="1:12" x14ac:dyDescent="0.25">
      <c r="A26490" s="1" t="s">
        <v>21</v>
      </c>
      <c r="B26490">
        <v>100</v>
      </c>
      <c r="C26490">
        <v>99</v>
      </c>
      <c r="D26490">
        <v>41</v>
      </c>
      <c r="E26490" s="1" t="s">
        <v>36</v>
      </c>
      <c r="F26490">
        <v>76</v>
      </c>
      <c r="G26490">
        <v>76</v>
      </c>
      <c r="H26490">
        <v>76</v>
      </c>
      <c r="I26490" s="1">
        <f t="shared" si="1660"/>
        <v>85.365853658536594</v>
      </c>
      <c r="J26490" s="1">
        <f t="shared" si="1661"/>
        <v>85.365853658536594</v>
      </c>
      <c r="K26490" s="1">
        <f t="shared" si="1662"/>
        <v>85.365853658536594</v>
      </c>
      <c r="L26490" s="1">
        <f t="shared" si="1663"/>
        <v>40</v>
      </c>
    </row>
    <row r="26491" spans="1:12" x14ac:dyDescent="0.25">
      <c r="A26491" s="1" t="s">
        <v>21</v>
      </c>
      <c r="B26491">
        <v>100</v>
      </c>
      <c r="C26491">
        <v>99</v>
      </c>
      <c r="D26491">
        <v>41</v>
      </c>
      <c r="E26491" s="1" t="s">
        <v>36</v>
      </c>
      <c r="F26491">
        <v>76</v>
      </c>
      <c r="G26491">
        <v>76</v>
      </c>
      <c r="H26491">
        <v>76</v>
      </c>
      <c r="I26491" s="1">
        <f t="shared" si="1660"/>
        <v>85.365853658536594</v>
      </c>
      <c r="J26491" s="1">
        <f t="shared" si="1661"/>
        <v>85.365853658536594</v>
      </c>
      <c r="K26491" s="1">
        <f t="shared" si="1662"/>
        <v>85.365853658536594</v>
      </c>
      <c r="L26491" s="1">
        <f t="shared" si="1663"/>
        <v>40</v>
      </c>
    </row>
    <row r="26492" spans="1:12" x14ac:dyDescent="0.25">
      <c r="A26492" s="1" t="s">
        <v>21</v>
      </c>
      <c r="B26492">
        <v>100</v>
      </c>
      <c r="C26492">
        <v>99</v>
      </c>
      <c r="D26492">
        <v>41</v>
      </c>
      <c r="E26492" s="1" t="s">
        <v>36</v>
      </c>
      <c r="F26492">
        <v>72</v>
      </c>
      <c r="G26492">
        <v>72</v>
      </c>
      <c r="H26492">
        <v>72</v>
      </c>
      <c r="I26492" s="1">
        <f t="shared" si="1660"/>
        <v>75.609756097560975</v>
      </c>
      <c r="J26492" s="1">
        <f t="shared" si="1661"/>
        <v>75.609756097560975</v>
      </c>
      <c r="K26492" s="1">
        <f t="shared" si="1662"/>
        <v>75.609756097560975</v>
      </c>
      <c r="L26492" s="1">
        <f t="shared" si="1663"/>
        <v>47</v>
      </c>
    </row>
    <row r="26493" spans="1:12" x14ac:dyDescent="0.25">
      <c r="A26493" s="1" t="s">
        <v>21</v>
      </c>
      <c r="B26493">
        <v>100</v>
      </c>
      <c r="C26493">
        <v>99</v>
      </c>
      <c r="D26493">
        <v>41</v>
      </c>
      <c r="E26493" s="1" t="s">
        <v>36</v>
      </c>
      <c r="F26493">
        <v>70</v>
      </c>
      <c r="G26493">
        <v>70</v>
      </c>
      <c r="H26493">
        <v>70</v>
      </c>
      <c r="I26493" s="1">
        <f t="shared" si="1660"/>
        <v>70.731707317073173</v>
      </c>
      <c r="J26493" s="1">
        <f t="shared" si="1661"/>
        <v>70.731707317073173</v>
      </c>
      <c r="K26493" s="1">
        <f t="shared" si="1662"/>
        <v>70.731707317073173</v>
      </c>
      <c r="L26493" s="1">
        <f t="shared" si="1663"/>
        <v>50</v>
      </c>
    </row>
    <row r="26494" spans="1:12" x14ac:dyDescent="0.25">
      <c r="A26494" s="1" t="s">
        <v>21</v>
      </c>
      <c r="B26494">
        <v>100</v>
      </c>
      <c r="C26494">
        <v>99</v>
      </c>
      <c r="D26494">
        <v>41</v>
      </c>
      <c r="E26494" s="1" t="s">
        <v>36</v>
      </c>
      <c r="F26494">
        <v>76</v>
      </c>
      <c r="G26494">
        <v>76</v>
      </c>
      <c r="H26494">
        <v>76</v>
      </c>
      <c r="I26494" s="1">
        <f t="shared" si="1660"/>
        <v>85.365853658536594</v>
      </c>
      <c r="J26494" s="1">
        <f t="shared" si="1661"/>
        <v>85.365853658536594</v>
      </c>
      <c r="K26494" s="1">
        <f t="shared" si="1662"/>
        <v>85.365853658536594</v>
      </c>
      <c r="L26494" s="1">
        <f t="shared" si="1663"/>
        <v>40</v>
      </c>
    </row>
    <row r="26495" spans="1:12" x14ac:dyDescent="0.25">
      <c r="A26495" s="1" t="s">
        <v>21</v>
      </c>
      <c r="B26495">
        <v>100</v>
      </c>
      <c r="C26495">
        <v>99</v>
      </c>
      <c r="D26495">
        <v>41</v>
      </c>
      <c r="E26495" s="1" t="s">
        <v>36</v>
      </c>
      <c r="F26495">
        <v>70</v>
      </c>
      <c r="G26495">
        <v>70</v>
      </c>
      <c r="H26495">
        <v>70</v>
      </c>
      <c r="I26495" s="1">
        <f t="shared" si="1660"/>
        <v>70.731707317073173</v>
      </c>
      <c r="J26495" s="1">
        <f t="shared" si="1661"/>
        <v>70.731707317073173</v>
      </c>
      <c r="K26495" s="1">
        <f t="shared" si="1662"/>
        <v>70.731707317073173</v>
      </c>
      <c r="L26495" s="1">
        <f t="shared" si="1663"/>
        <v>50</v>
      </c>
    </row>
    <row r="26496" spans="1:12" x14ac:dyDescent="0.25">
      <c r="A26496" s="1" t="s">
        <v>21</v>
      </c>
      <c r="B26496">
        <v>100</v>
      </c>
      <c r="C26496">
        <v>99</v>
      </c>
      <c r="D26496">
        <v>41</v>
      </c>
      <c r="E26496" s="1" t="s">
        <v>36</v>
      </c>
      <c r="F26496">
        <v>76</v>
      </c>
      <c r="G26496">
        <v>76</v>
      </c>
      <c r="H26496">
        <v>76</v>
      </c>
      <c r="I26496" s="1">
        <f t="shared" si="1660"/>
        <v>85.365853658536594</v>
      </c>
      <c r="J26496" s="1">
        <f t="shared" si="1661"/>
        <v>85.365853658536594</v>
      </c>
      <c r="K26496" s="1">
        <f t="shared" si="1662"/>
        <v>85.365853658536594</v>
      </c>
      <c r="L26496" s="1">
        <f t="shared" si="1663"/>
        <v>40</v>
      </c>
    </row>
    <row r="26497" spans="1:12" x14ac:dyDescent="0.25">
      <c r="A26497" s="1" t="s">
        <v>21</v>
      </c>
      <c r="B26497">
        <v>100</v>
      </c>
      <c r="C26497">
        <v>99</v>
      </c>
      <c r="D26497">
        <v>41</v>
      </c>
      <c r="E26497" s="1" t="s">
        <v>36</v>
      </c>
      <c r="F26497">
        <v>74</v>
      </c>
      <c r="G26497">
        <v>74</v>
      </c>
      <c r="H26497">
        <v>74</v>
      </c>
      <c r="I26497" s="1">
        <f t="shared" si="1660"/>
        <v>80.487804878048792</v>
      </c>
      <c r="J26497" s="1">
        <f t="shared" si="1661"/>
        <v>80.487804878048792</v>
      </c>
      <c r="K26497" s="1">
        <f t="shared" si="1662"/>
        <v>80.487804878048792</v>
      </c>
      <c r="L26497" s="1">
        <f t="shared" si="1663"/>
        <v>44</v>
      </c>
    </row>
    <row r="26498" spans="1:12" x14ac:dyDescent="0.25">
      <c r="A26498" s="1" t="s">
        <v>21</v>
      </c>
      <c r="B26498">
        <v>100</v>
      </c>
      <c r="C26498">
        <v>99</v>
      </c>
      <c r="D26498">
        <v>41</v>
      </c>
      <c r="E26498" s="1" t="s">
        <v>36</v>
      </c>
      <c r="F26498">
        <v>74</v>
      </c>
      <c r="G26498">
        <v>74</v>
      </c>
      <c r="H26498">
        <v>74</v>
      </c>
      <c r="I26498" s="1">
        <f t="shared" ref="I26498:I26561" si="1664" xml:space="preserve"> ((H26498 / D26498) - 1) * 100</f>
        <v>80.487804878048792</v>
      </c>
      <c r="J26498" s="1">
        <f t="shared" ref="J26498:J26561" si="1665" xml:space="preserve"> ((F26498 / D26498) - 1) * 100</f>
        <v>80.487804878048792</v>
      </c>
      <c r="K26498" s="1">
        <f t="shared" ref="K26498:K26561" si="1666" xml:space="preserve"> ((G26498 / D26498) - 1) * 100</f>
        <v>80.487804878048792</v>
      </c>
      <c r="L26498" s="1">
        <f t="shared" ref="L26498:L26561" si="1667">IF(B26498-D26498=0, 0,INT(((B26498-F26498)/(B26498-D26498))*100))</f>
        <v>44</v>
      </c>
    </row>
    <row r="26499" spans="1:12" x14ac:dyDescent="0.25">
      <c r="A26499" s="1" t="s">
        <v>21</v>
      </c>
      <c r="B26499">
        <v>100</v>
      </c>
      <c r="C26499">
        <v>99</v>
      </c>
      <c r="D26499">
        <v>41</v>
      </c>
      <c r="E26499" s="1" t="s">
        <v>36</v>
      </c>
      <c r="F26499">
        <v>74</v>
      </c>
      <c r="G26499">
        <v>74</v>
      </c>
      <c r="H26499">
        <v>74</v>
      </c>
      <c r="I26499" s="1">
        <f t="shared" si="1664"/>
        <v>80.487804878048792</v>
      </c>
      <c r="J26499" s="1">
        <f t="shared" si="1665"/>
        <v>80.487804878048792</v>
      </c>
      <c r="K26499" s="1">
        <f t="shared" si="1666"/>
        <v>80.487804878048792</v>
      </c>
      <c r="L26499" s="1">
        <f t="shared" si="1667"/>
        <v>44</v>
      </c>
    </row>
    <row r="26500" spans="1:12" x14ac:dyDescent="0.25">
      <c r="A26500" s="1" t="s">
        <v>21</v>
      </c>
      <c r="B26500">
        <v>100</v>
      </c>
      <c r="C26500">
        <v>99</v>
      </c>
      <c r="D26500">
        <v>41</v>
      </c>
      <c r="E26500" s="1" t="s">
        <v>36</v>
      </c>
      <c r="F26500">
        <v>80</v>
      </c>
      <c r="G26500">
        <v>80</v>
      </c>
      <c r="H26500">
        <v>80</v>
      </c>
      <c r="I26500" s="1">
        <f t="shared" si="1664"/>
        <v>95.121951219512198</v>
      </c>
      <c r="J26500" s="1">
        <f t="shared" si="1665"/>
        <v>95.121951219512198</v>
      </c>
      <c r="K26500" s="1">
        <f t="shared" si="1666"/>
        <v>95.121951219512198</v>
      </c>
      <c r="L26500" s="1">
        <f t="shared" si="1667"/>
        <v>33</v>
      </c>
    </row>
    <row r="26501" spans="1:12" x14ac:dyDescent="0.25">
      <c r="A26501" s="1" t="s">
        <v>21</v>
      </c>
      <c r="B26501">
        <v>100</v>
      </c>
      <c r="C26501">
        <v>99</v>
      </c>
      <c r="D26501">
        <v>41</v>
      </c>
      <c r="E26501" s="1" t="s">
        <v>36</v>
      </c>
      <c r="F26501">
        <v>76</v>
      </c>
      <c r="G26501">
        <v>76</v>
      </c>
      <c r="H26501">
        <v>76</v>
      </c>
      <c r="I26501" s="1">
        <f t="shared" si="1664"/>
        <v>85.365853658536594</v>
      </c>
      <c r="J26501" s="1">
        <f t="shared" si="1665"/>
        <v>85.365853658536594</v>
      </c>
      <c r="K26501" s="1">
        <f t="shared" si="1666"/>
        <v>85.365853658536594</v>
      </c>
      <c r="L26501" s="1">
        <f t="shared" si="1667"/>
        <v>40</v>
      </c>
    </row>
    <row r="26502" spans="1:12" x14ac:dyDescent="0.25">
      <c r="A26502" s="1" t="s">
        <v>21</v>
      </c>
      <c r="B26502">
        <v>100</v>
      </c>
      <c r="C26502">
        <v>99</v>
      </c>
      <c r="D26502">
        <v>41</v>
      </c>
      <c r="E26502" s="1" t="s">
        <v>36</v>
      </c>
      <c r="F26502">
        <v>76</v>
      </c>
      <c r="G26502">
        <v>76</v>
      </c>
      <c r="H26502">
        <v>76</v>
      </c>
      <c r="I26502" s="1">
        <f t="shared" si="1664"/>
        <v>85.365853658536594</v>
      </c>
      <c r="J26502" s="1">
        <f t="shared" si="1665"/>
        <v>85.365853658536594</v>
      </c>
      <c r="K26502" s="1">
        <f t="shared" si="1666"/>
        <v>85.365853658536594</v>
      </c>
      <c r="L26502" s="1">
        <f t="shared" si="1667"/>
        <v>40</v>
      </c>
    </row>
    <row r="26503" spans="1:12" x14ac:dyDescent="0.25">
      <c r="A26503" s="1" t="s">
        <v>21</v>
      </c>
      <c r="B26503">
        <v>100</v>
      </c>
      <c r="C26503">
        <v>99</v>
      </c>
      <c r="D26503">
        <v>41</v>
      </c>
      <c r="E26503" s="1" t="s">
        <v>36</v>
      </c>
      <c r="F26503">
        <v>76</v>
      </c>
      <c r="G26503">
        <v>76</v>
      </c>
      <c r="H26503">
        <v>76</v>
      </c>
      <c r="I26503" s="1">
        <f t="shared" si="1664"/>
        <v>85.365853658536594</v>
      </c>
      <c r="J26503" s="1">
        <f t="shared" si="1665"/>
        <v>85.365853658536594</v>
      </c>
      <c r="K26503" s="1">
        <f t="shared" si="1666"/>
        <v>85.365853658536594</v>
      </c>
      <c r="L26503" s="1">
        <f t="shared" si="1667"/>
        <v>40</v>
      </c>
    </row>
    <row r="26504" spans="1:12" x14ac:dyDescent="0.25">
      <c r="A26504" s="1" t="s">
        <v>21</v>
      </c>
      <c r="B26504">
        <v>100</v>
      </c>
      <c r="C26504">
        <v>99</v>
      </c>
      <c r="D26504">
        <v>41</v>
      </c>
      <c r="E26504" s="1" t="s">
        <v>36</v>
      </c>
      <c r="F26504">
        <v>74</v>
      </c>
      <c r="G26504">
        <v>74</v>
      </c>
      <c r="H26504">
        <v>74</v>
      </c>
      <c r="I26504" s="1">
        <f t="shared" si="1664"/>
        <v>80.487804878048792</v>
      </c>
      <c r="J26504" s="1">
        <f t="shared" si="1665"/>
        <v>80.487804878048792</v>
      </c>
      <c r="K26504" s="1">
        <f t="shared" si="1666"/>
        <v>80.487804878048792</v>
      </c>
      <c r="L26504" s="1">
        <f t="shared" si="1667"/>
        <v>44</v>
      </c>
    </row>
    <row r="26505" spans="1:12" x14ac:dyDescent="0.25">
      <c r="A26505" s="1" t="s">
        <v>21</v>
      </c>
      <c r="B26505">
        <v>100</v>
      </c>
      <c r="C26505">
        <v>99</v>
      </c>
      <c r="D26505">
        <v>41</v>
      </c>
      <c r="E26505" s="1" t="s">
        <v>36</v>
      </c>
      <c r="F26505">
        <v>76</v>
      </c>
      <c r="G26505">
        <v>76</v>
      </c>
      <c r="H26505">
        <v>76</v>
      </c>
      <c r="I26505" s="1">
        <f t="shared" si="1664"/>
        <v>85.365853658536594</v>
      </c>
      <c r="J26505" s="1">
        <f t="shared" si="1665"/>
        <v>85.365853658536594</v>
      </c>
      <c r="K26505" s="1">
        <f t="shared" si="1666"/>
        <v>85.365853658536594</v>
      </c>
      <c r="L26505" s="1">
        <f t="shared" si="1667"/>
        <v>40</v>
      </c>
    </row>
    <row r="26506" spans="1:12" x14ac:dyDescent="0.25">
      <c r="A26506" s="1" t="s">
        <v>21</v>
      </c>
      <c r="B26506">
        <v>100</v>
      </c>
      <c r="C26506">
        <v>99</v>
      </c>
      <c r="D26506">
        <v>41</v>
      </c>
      <c r="E26506" s="1" t="s">
        <v>36</v>
      </c>
      <c r="F26506">
        <v>78</v>
      </c>
      <c r="G26506">
        <v>78</v>
      </c>
      <c r="H26506">
        <v>78</v>
      </c>
      <c r="I26506" s="1">
        <f t="shared" si="1664"/>
        <v>90.243902439024382</v>
      </c>
      <c r="J26506" s="1">
        <f t="shared" si="1665"/>
        <v>90.243902439024382</v>
      </c>
      <c r="K26506" s="1">
        <f t="shared" si="1666"/>
        <v>90.243902439024382</v>
      </c>
      <c r="L26506" s="1">
        <f t="shared" si="1667"/>
        <v>37</v>
      </c>
    </row>
    <row r="26507" spans="1:12" x14ac:dyDescent="0.25">
      <c r="A26507" s="1" t="s">
        <v>21</v>
      </c>
      <c r="B26507">
        <v>100</v>
      </c>
      <c r="C26507">
        <v>99</v>
      </c>
      <c r="D26507">
        <v>41</v>
      </c>
      <c r="E26507" s="1" t="s">
        <v>36</v>
      </c>
      <c r="F26507">
        <v>74</v>
      </c>
      <c r="G26507">
        <v>74</v>
      </c>
      <c r="H26507">
        <v>74</v>
      </c>
      <c r="I26507" s="1">
        <f t="shared" si="1664"/>
        <v>80.487804878048792</v>
      </c>
      <c r="J26507" s="1">
        <f t="shared" si="1665"/>
        <v>80.487804878048792</v>
      </c>
      <c r="K26507" s="1">
        <f t="shared" si="1666"/>
        <v>80.487804878048792</v>
      </c>
      <c r="L26507" s="1">
        <f t="shared" si="1667"/>
        <v>44</v>
      </c>
    </row>
    <row r="26508" spans="1:12" x14ac:dyDescent="0.25">
      <c r="A26508" s="1" t="s">
        <v>21</v>
      </c>
      <c r="B26508">
        <v>100</v>
      </c>
      <c r="C26508">
        <v>99</v>
      </c>
      <c r="D26508">
        <v>41</v>
      </c>
      <c r="E26508" s="1" t="s">
        <v>36</v>
      </c>
      <c r="F26508">
        <v>76</v>
      </c>
      <c r="G26508">
        <v>76</v>
      </c>
      <c r="H26508">
        <v>76</v>
      </c>
      <c r="I26508" s="1">
        <f t="shared" si="1664"/>
        <v>85.365853658536594</v>
      </c>
      <c r="J26508" s="1">
        <f t="shared" si="1665"/>
        <v>85.365853658536594</v>
      </c>
      <c r="K26508" s="1">
        <f t="shared" si="1666"/>
        <v>85.365853658536594</v>
      </c>
      <c r="L26508" s="1">
        <f t="shared" si="1667"/>
        <v>40</v>
      </c>
    </row>
    <row r="26509" spans="1:12" x14ac:dyDescent="0.25">
      <c r="A26509" s="1" t="s">
        <v>21</v>
      </c>
      <c r="B26509">
        <v>100</v>
      </c>
      <c r="C26509">
        <v>99</v>
      </c>
      <c r="D26509">
        <v>41</v>
      </c>
      <c r="E26509" s="1" t="s">
        <v>36</v>
      </c>
      <c r="F26509">
        <v>74</v>
      </c>
      <c r="G26509">
        <v>74</v>
      </c>
      <c r="H26509">
        <v>74</v>
      </c>
      <c r="I26509" s="1">
        <f t="shared" si="1664"/>
        <v>80.487804878048792</v>
      </c>
      <c r="J26509" s="1">
        <f t="shared" si="1665"/>
        <v>80.487804878048792</v>
      </c>
      <c r="K26509" s="1">
        <f t="shared" si="1666"/>
        <v>80.487804878048792</v>
      </c>
      <c r="L26509" s="1">
        <f t="shared" si="1667"/>
        <v>44</v>
      </c>
    </row>
    <row r="26510" spans="1:12" x14ac:dyDescent="0.25">
      <c r="A26510" s="1" t="s">
        <v>21</v>
      </c>
      <c r="B26510">
        <v>100</v>
      </c>
      <c r="C26510">
        <v>99</v>
      </c>
      <c r="D26510">
        <v>41</v>
      </c>
      <c r="E26510" s="1" t="s">
        <v>36</v>
      </c>
      <c r="F26510">
        <v>72</v>
      </c>
      <c r="G26510">
        <v>72</v>
      </c>
      <c r="H26510">
        <v>72</v>
      </c>
      <c r="I26510" s="1">
        <f t="shared" si="1664"/>
        <v>75.609756097560975</v>
      </c>
      <c r="J26510" s="1">
        <f t="shared" si="1665"/>
        <v>75.609756097560975</v>
      </c>
      <c r="K26510" s="1">
        <f t="shared" si="1666"/>
        <v>75.609756097560975</v>
      </c>
      <c r="L26510" s="1">
        <f t="shared" si="1667"/>
        <v>47</v>
      </c>
    </row>
    <row r="26511" spans="1:12" x14ac:dyDescent="0.25">
      <c r="A26511" s="1" t="s">
        <v>21</v>
      </c>
      <c r="B26511">
        <v>100</v>
      </c>
      <c r="C26511">
        <v>99</v>
      </c>
      <c r="D26511">
        <v>41</v>
      </c>
      <c r="E26511" s="1" t="s">
        <v>36</v>
      </c>
      <c r="F26511">
        <v>74</v>
      </c>
      <c r="G26511">
        <v>74</v>
      </c>
      <c r="H26511">
        <v>74</v>
      </c>
      <c r="I26511" s="1">
        <f t="shared" si="1664"/>
        <v>80.487804878048792</v>
      </c>
      <c r="J26511" s="1">
        <f t="shared" si="1665"/>
        <v>80.487804878048792</v>
      </c>
      <c r="K26511" s="1">
        <f t="shared" si="1666"/>
        <v>80.487804878048792</v>
      </c>
      <c r="L26511" s="1">
        <f t="shared" si="1667"/>
        <v>44</v>
      </c>
    </row>
    <row r="26512" spans="1:12" x14ac:dyDescent="0.25">
      <c r="A26512" s="1" t="s">
        <v>21</v>
      </c>
      <c r="B26512">
        <v>100</v>
      </c>
      <c r="C26512">
        <v>99</v>
      </c>
      <c r="D26512">
        <v>41</v>
      </c>
      <c r="E26512" s="1" t="s">
        <v>36</v>
      </c>
      <c r="F26512">
        <v>74</v>
      </c>
      <c r="G26512">
        <v>74</v>
      </c>
      <c r="H26512">
        <v>74</v>
      </c>
      <c r="I26512" s="1">
        <f t="shared" si="1664"/>
        <v>80.487804878048792</v>
      </c>
      <c r="J26512" s="1">
        <f t="shared" si="1665"/>
        <v>80.487804878048792</v>
      </c>
      <c r="K26512" s="1">
        <f t="shared" si="1666"/>
        <v>80.487804878048792</v>
      </c>
      <c r="L26512" s="1">
        <f t="shared" si="1667"/>
        <v>44</v>
      </c>
    </row>
    <row r="26513" spans="1:12" x14ac:dyDescent="0.25">
      <c r="A26513" s="1" t="s">
        <v>21</v>
      </c>
      <c r="B26513">
        <v>100</v>
      </c>
      <c r="C26513">
        <v>99</v>
      </c>
      <c r="D26513">
        <v>41</v>
      </c>
      <c r="E26513" s="1" t="s">
        <v>36</v>
      </c>
      <c r="F26513">
        <v>78</v>
      </c>
      <c r="G26513">
        <v>78</v>
      </c>
      <c r="H26513">
        <v>78</v>
      </c>
      <c r="I26513" s="1">
        <f t="shared" si="1664"/>
        <v>90.243902439024382</v>
      </c>
      <c r="J26513" s="1">
        <f t="shared" si="1665"/>
        <v>90.243902439024382</v>
      </c>
      <c r="K26513" s="1">
        <f t="shared" si="1666"/>
        <v>90.243902439024382</v>
      </c>
      <c r="L26513" s="1">
        <f t="shared" si="1667"/>
        <v>37</v>
      </c>
    </row>
    <row r="26514" spans="1:12" x14ac:dyDescent="0.25">
      <c r="A26514" s="1" t="s">
        <v>21</v>
      </c>
      <c r="B26514">
        <v>100</v>
      </c>
      <c r="C26514">
        <v>99</v>
      </c>
      <c r="D26514">
        <v>41</v>
      </c>
      <c r="E26514" s="1" t="s">
        <v>36</v>
      </c>
      <c r="F26514">
        <v>76</v>
      </c>
      <c r="G26514">
        <v>76</v>
      </c>
      <c r="H26514">
        <v>76</v>
      </c>
      <c r="I26514" s="1">
        <f t="shared" si="1664"/>
        <v>85.365853658536594</v>
      </c>
      <c r="J26514" s="1">
        <f t="shared" si="1665"/>
        <v>85.365853658536594</v>
      </c>
      <c r="K26514" s="1">
        <f t="shared" si="1666"/>
        <v>85.365853658536594</v>
      </c>
      <c r="L26514" s="1">
        <f t="shared" si="1667"/>
        <v>40</v>
      </c>
    </row>
    <row r="26515" spans="1:12" x14ac:dyDescent="0.25">
      <c r="A26515" s="1" t="s">
        <v>21</v>
      </c>
      <c r="B26515">
        <v>100</v>
      </c>
      <c r="C26515">
        <v>99</v>
      </c>
      <c r="D26515">
        <v>41</v>
      </c>
      <c r="E26515" s="1" t="s">
        <v>36</v>
      </c>
      <c r="F26515">
        <v>76</v>
      </c>
      <c r="G26515">
        <v>76</v>
      </c>
      <c r="H26515">
        <v>76</v>
      </c>
      <c r="I26515" s="1">
        <f t="shared" si="1664"/>
        <v>85.365853658536594</v>
      </c>
      <c r="J26515" s="1">
        <f t="shared" si="1665"/>
        <v>85.365853658536594</v>
      </c>
      <c r="K26515" s="1">
        <f t="shared" si="1666"/>
        <v>85.365853658536594</v>
      </c>
      <c r="L26515" s="1">
        <f t="shared" si="1667"/>
        <v>40</v>
      </c>
    </row>
    <row r="26516" spans="1:12" x14ac:dyDescent="0.25">
      <c r="A26516" s="1" t="s">
        <v>21</v>
      </c>
      <c r="B26516">
        <v>100</v>
      </c>
      <c r="C26516">
        <v>99</v>
      </c>
      <c r="D26516">
        <v>41</v>
      </c>
      <c r="E26516" s="1" t="s">
        <v>36</v>
      </c>
      <c r="F26516">
        <v>76</v>
      </c>
      <c r="G26516">
        <v>76</v>
      </c>
      <c r="H26516">
        <v>76</v>
      </c>
      <c r="I26516" s="1">
        <f t="shared" si="1664"/>
        <v>85.365853658536594</v>
      </c>
      <c r="J26516" s="1">
        <f t="shared" si="1665"/>
        <v>85.365853658536594</v>
      </c>
      <c r="K26516" s="1">
        <f t="shared" si="1666"/>
        <v>85.365853658536594</v>
      </c>
      <c r="L26516" s="1">
        <f t="shared" si="1667"/>
        <v>40</v>
      </c>
    </row>
    <row r="26517" spans="1:12" x14ac:dyDescent="0.25">
      <c r="A26517" s="1" t="s">
        <v>21</v>
      </c>
      <c r="B26517">
        <v>100</v>
      </c>
      <c r="C26517">
        <v>99</v>
      </c>
      <c r="D26517">
        <v>41</v>
      </c>
      <c r="E26517" s="1" t="s">
        <v>36</v>
      </c>
      <c r="F26517">
        <v>74</v>
      </c>
      <c r="G26517">
        <v>74</v>
      </c>
      <c r="H26517">
        <v>74</v>
      </c>
      <c r="I26517" s="1">
        <f t="shared" si="1664"/>
        <v>80.487804878048792</v>
      </c>
      <c r="J26517" s="1">
        <f t="shared" si="1665"/>
        <v>80.487804878048792</v>
      </c>
      <c r="K26517" s="1">
        <f t="shared" si="1666"/>
        <v>80.487804878048792</v>
      </c>
      <c r="L26517" s="1">
        <f t="shared" si="1667"/>
        <v>44</v>
      </c>
    </row>
    <row r="26518" spans="1:12" x14ac:dyDescent="0.25">
      <c r="A26518" s="1" t="s">
        <v>21</v>
      </c>
      <c r="B26518">
        <v>100</v>
      </c>
      <c r="C26518">
        <v>99</v>
      </c>
      <c r="D26518">
        <v>41</v>
      </c>
      <c r="E26518" s="1" t="s">
        <v>36</v>
      </c>
      <c r="F26518">
        <v>76</v>
      </c>
      <c r="G26518">
        <v>76</v>
      </c>
      <c r="H26518">
        <v>76</v>
      </c>
      <c r="I26518" s="1">
        <f t="shared" si="1664"/>
        <v>85.365853658536594</v>
      </c>
      <c r="J26518" s="1">
        <f t="shared" si="1665"/>
        <v>85.365853658536594</v>
      </c>
      <c r="K26518" s="1">
        <f t="shared" si="1666"/>
        <v>85.365853658536594</v>
      </c>
      <c r="L26518" s="1">
        <f t="shared" si="1667"/>
        <v>40</v>
      </c>
    </row>
    <row r="26519" spans="1:12" x14ac:dyDescent="0.25">
      <c r="A26519" s="1" t="s">
        <v>21</v>
      </c>
      <c r="B26519">
        <v>100</v>
      </c>
      <c r="C26519">
        <v>99</v>
      </c>
      <c r="D26519">
        <v>41</v>
      </c>
      <c r="E26519" s="1" t="s">
        <v>36</v>
      </c>
      <c r="F26519">
        <v>70</v>
      </c>
      <c r="G26519">
        <v>70</v>
      </c>
      <c r="H26519">
        <v>70</v>
      </c>
      <c r="I26519" s="1">
        <f t="shared" si="1664"/>
        <v>70.731707317073173</v>
      </c>
      <c r="J26519" s="1">
        <f t="shared" si="1665"/>
        <v>70.731707317073173</v>
      </c>
      <c r="K26519" s="1">
        <f t="shared" si="1666"/>
        <v>70.731707317073173</v>
      </c>
      <c r="L26519" s="1">
        <f t="shared" si="1667"/>
        <v>50</v>
      </c>
    </row>
    <row r="26520" spans="1:12" x14ac:dyDescent="0.25">
      <c r="A26520" s="1" t="s">
        <v>21</v>
      </c>
      <c r="B26520">
        <v>100</v>
      </c>
      <c r="C26520">
        <v>99</v>
      </c>
      <c r="D26520">
        <v>41</v>
      </c>
      <c r="E26520" s="1" t="s">
        <v>36</v>
      </c>
      <c r="F26520">
        <v>80</v>
      </c>
      <c r="G26520">
        <v>80</v>
      </c>
      <c r="H26520">
        <v>80</v>
      </c>
      <c r="I26520" s="1">
        <f t="shared" si="1664"/>
        <v>95.121951219512198</v>
      </c>
      <c r="J26520" s="1">
        <f t="shared" si="1665"/>
        <v>95.121951219512198</v>
      </c>
      <c r="K26520" s="1">
        <f t="shared" si="1666"/>
        <v>95.121951219512198</v>
      </c>
      <c r="L26520" s="1">
        <f t="shared" si="1667"/>
        <v>33</v>
      </c>
    </row>
    <row r="26521" spans="1:12" x14ac:dyDescent="0.25">
      <c r="A26521" s="1" t="s">
        <v>21</v>
      </c>
      <c r="B26521">
        <v>100</v>
      </c>
      <c r="C26521">
        <v>99</v>
      </c>
      <c r="D26521">
        <v>41</v>
      </c>
      <c r="E26521" s="1" t="s">
        <v>36</v>
      </c>
      <c r="F26521">
        <v>72</v>
      </c>
      <c r="G26521">
        <v>72</v>
      </c>
      <c r="H26521">
        <v>72</v>
      </c>
      <c r="I26521" s="1">
        <f t="shared" si="1664"/>
        <v>75.609756097560975</v>
      </c>
      <c r="J26521" s="1">
        <f t="shared" si="1665"/>
        <v>75.609756097560975</v>
      </c>
      <c r="K26521" s="1">
        <f t="shared" si="1666"/>
        <v>75.609756097560975</v>
      </c>
      <c r="L26521" s="1">
        <f t="shared" si="1667"/>
        <v>47</v>
      </c>
    </row>
    <row r="26522" spans="1:12" x14ac:dyDescent="0.25">
      <c r="A26522" s="1" t="s">
        <v>21</v>
      </c>
      <c r="B26522">
        <v>100</v>
      </c>
      <c r="C26522">
        <v>99</v>
      </c>
      <c r="D26522">
        <v>41</v>
      </c>
      <c r="E26522" s="1" t="s">
        <v>36</v>
      </c>
      <c r="F26522">
        <v>76</v>
      </c>
      <c r="G26522">
        <v>76</v>
      </c>
      <c r="H26522">
        <v>76</v>
      </c>
      <c r="I26522" s="1">
        <f t="shared" si="1664"/>
        <v>85.365853658536594</v>
      </c>
      <c r="J26522" s="1">
        <f t="shared" si="1665"/>
        <v>85.365853658536594</v>
      </c>
      <c r="K26522" s="1">
        <f t="shared" si="1666"/>
        <v>85.365853658536594</v>
      </c>
      <c r="L26522" s="1">
        <f t="shared" si="1667"/>
        <v>40</v>
      </c>
    </row>
    <row r="26523" spans="1:12" x14ac:dyDescent="0.25">
      <c r="A26523" s="1" t="s">
        <v>21</v>
      </c>
      <c r="B26523">
        <v>100</v>
      </c>
      <c r="C26523">
        <v>99</v>
      </c>
      <c r="D26523">
        <v>41</v>
      </c>
      <c r="E26523" s="1" t="s">
        <v>36</v>
      </c>
      <c r="F26523">
        <v>74</v>
      </c>
      <c r="G26523">
        <v>74</v>
      </c>
      <c r="H26523">
        <v>74</v>
      </c>
      <c r="I26523" s="1">
        <f t="shared" si="1664"/>
        <v>80.487804878048792</v>
      </c>
      <c r="J26523" s="1">
        <f t="shared" si="1665"/>
        <v>80.487804878048792</v>
      </c>
      <c r="K26523" s="1">
        <f t="shared" si="1666"/>
        <v>80.487804878048792</v>
      </c>
      <c r="L26523" s="1">
        <f t="shared" si="1667"/>
        <v>44</v>
      </c>
    </row>
    <row r="26524" spans="1:12" x14ac:dyDescent="0.25">
      <c r="A26524" s="1" t="s">
        <v>21</v>
      </c>
      <c r="B26524">
        <v>100</v>
      </c>
      <c r="C26524">
        <v>99</v>
      </c>
      <c r="D26524">
        <v>41</v>
      </c>
      <c r="E26524" s="1" t="s">
        <v>36</v>
      </c>
      <c r="F26524">
        <v>70</v>
      </c>
      <c r="G26524">
        <v>70</v>
      </c>
      <c r="H26524">
        <v>70</v>
      </c>
      <c r="I26524" s="1">
        <f t="shared" si="1664"/>
        <v>70.731707317073173</v>
      </c>
      <c r="J26524" s="1">
        <f t="shared" si="1665"/>
        <v>70.731707317073173</v>
      </c>
      <c r="K26524" s="1">
        <f t="shared" si="1666"/>
        <v>70.731707317073173</v>
      </c>
      <c r="L26524" s="1">
        <f t="shared" si="1667"/>
        <v>50</v>
      </c>
    </row>
    <row r="26525" spans="1:12" x14ac:dyDescent="0.25">
      <c r="A26525" s="1" t="s">
        <v>21</v>
      </c>
      <c r="B26525">
        <v>100</v>
      </c>
      <c r="C26525">
        <v>99</v>
      </c>
      <c r="D26525">
        <v>41</v>
      </c>
      <c r="E26525" s="1" t="s">
        <v>36</v>
      </c>
      <c r="F26525">
        <v>74</v>
      </c>
      <c r="G26525">
        <v>74</v>
      </c>
      <c r="H26525">
        <v>74</v>
      </c>
      <c r="I26525" s="1">
        <f t="shared" si="1664"/>
        <v>80.487804878048792</v>
      </c>
      <c r="J26525" s="1">
        <f t="shared" si="1665"/>
        <v>80.487804878048792</v>
      </c>
      <c r="K26525" s="1">
        <f t="shared" si="1666"/>
        <v>80.487804878048792</v>
      </c>
      <c r="L26525" s="1">
        <f t="shared" si="1667"/>
        <v>44</v>
      </c>
    </row>
    <row r="26526" spans="1:12" x14ac:dyDescent="0.25">
      <c r="A26526" s="1" t="s">
        <v>21</v>
      </c>
      <c r="B26526">
        <v>100</v>
      </c>
      <c r="C26526">
        <v>99</v>
      </c>
      <c r="D26526">
        <v>41</v>
      </c>
      <c r="E26526" s="1" t="s">
        <v>36</v>
      </c>
      <c r="F26526">
        <v>74</v>
      </c>
      <c r="G26526">
        <v>74</v>
      </c>
      <c r="H26526">
        <v>74</v>
      </c>
      <c r="I26526" s="1">
        <f t="shared" si="1664"/>
        <v>80.487804878048792</v>
      </c>
      <c r="J26526" s="1">
        <f t="shared" si="1665"/>
        <v>80.487804878048792</v>
      </c>
      <c r="K26526" s="1">
        <f t="shared" si="1666"/>
        <v>80.487804878048792</v>
      </c>
      <c r="L26526" s="1">
        <f t="shared" si="1667"/>
        <v>44</v>
      </c>
    </row>
    <row r="26527" spans="1:12" x14ac:dyDescent="0.25">
      <c r="A26527" s="1" t="s">
        <v>21</v>
      </c>
      <c r="B26527">
        <v>100</v>
      </c>
      <c r="C26527">
        <v>99</v>
      </c>
      <c r="D26527">
        <v>41</v>
      </c>
      <c r="E26527" s="1" t="s">
        <v>36</v>
      </c>
      <c r="F26527">
        <v>80</v>
      </c>
      <c r="G26527">
        <v>80</v>
      </c>
      <c r="H26527">
        <v>80</v>
      </c>
      <c r="I26527" s="1">
        <f t="shared" si="1664"/>
        <v>95.121951219512198</v>
      </c>
      <c r="J26527" s="1">
        <f t="shared" si="1665"/>
        <v>95.121951219512198</v>
      </c>
      <c r="K26527" s="1">
        <f t="shared" si="1666"/>
        <v>95.121951219512198</v>
      </c>
      <c r="L26527" s="1">
        <f t="shared" si="1667"/>
        <v>33</v>
      </c>
    </row>
    <row r="26528" spans="1:12" x14ac:dyDescent="0.25">
      <c r="A26528" s="1" t="s">
        <v>21</v>
      </c>
      <c r="B26528">
        <v>100</v>
      </c>
      <c r="C26528">
        <v>99</v>
      </c>
      <c r="D26528">
        <v>41</v>
      </c>
      <c r="E26528" s="1" t="s">
        <v>36</v>
      </c>
      <c r="F26528">
        <v>70</v>
      </c>
      <c r="G26528">
        <v>70</v>
      </c>
      <c r="H26528">
        <v>70</v>
      </c>
      <c r="I26528" s="1">
        <f t="shared" si="1664"/>
        <v>70.731707317073173</v>
      </c>
      <c r="J26528" s="1">
        <f t="shared" si="1665"/>
        <v>70.731707317073173</v>
      </c>
      <c r="K26528" s="1">
        <f t="shared" si="1666"/>
        <v>70.731707317073173</v>
      </c>
      <c r="L26528" s="1">
        <f t="shared" si="1667"/>
        <v>50</v>
      </c>
    </row>
    <row r="26529" spans="1:12" x14ac:dyDescent="0.25">
      <c r="A26529" s="1" t="s">
        <v>21</v>
      </c>
      <c r="B26529">
        <v>100</v>
      </c>
      <c r="C26529">
        <v>99</v>
      </c>
      <c r="D26529">
        <v>41</v>
      </c>
      <c r="E26529" s="1" t="s">
        <v>36</v>
      </c>
      <c r="F26529">
        <v>74</v>
      </c>
      <c r="G26529">
        <v>74</v>
      </c>
      <c r="H26529">
        <v>74</v>
      </c>
      <c r="I26529" s="1">
        <f t="shared" si="1664"/>
        <v>80.487804878048792</v>
      </c>
      <c r="J26529" s="1">
        <f t="shared" si="1665"/>
        <v>80.487804878048792</v>
      </c>
      <c r="K26529" s="1">
        <f t="shared" si="1666"/>
        <v>80.487804878048792</v>
      </c>
      <c r="L26529" s="1">
        <f t="shared" si="1667"/>
        <v>44</v>
      </c>
    </row>
    <row r="26530" spans="1:12" x14ac:dyDescent="0.25">
      <c r="A26530" s="1" t="s">
        <v>21</v>
      </c>
      <c r="B26530">
        <v>100</v>
      </c>
      <c r="C26530">
        <v>99</v>
      </c>
      <c r="D26530">
        <v>41</v>
      </c>
      <c r="E26530" s="1" t="s">
        <v>36</v>
      </c>
      <c r="F26530">
        <v>74</v>
      </c>
      <c r="G26530">
        <v>74</v>
      </c>
      <c r="H26530">
        <v>74</v>
      </c>
      <c r="I26530" s="1">
        <f t="shared" si="1664"/>
        <v>80.487804878048792</v>
      </c>
      <c r="J26530" s="1">
        <f t="shared" si="1665"/>
        <v>80.487804878048792</v>
      </c>
      <c r="K26530" s="1">
        <f t="shared" si="1666"/>
        <v>80.487804878048792</v>
      </c>
      <c r="L26530" s="1">
        <f t="shared" si="1667"/>
        <v>44</v>
      </c>
    </row>
    <row r="26531" spans="1:12" x14ac:dyDescent="0.25">
      <c r="A26531" s="1" t="s">
        <v>21</v>
      </c>
      <c r="B26531">
        <v>100</v>
      </c>
      <c r="C26531">
        <v>99</v>
      </c>
      <c r="D26531">
        <v>41</v>
      </c>
      <c r="E26531" s="1" t="s">
        <v>36</v>
      </c>
      <c r="F26531">
        <v>76</v>
      </c>
      <c r="G26531">
        <v>76</v>
      </c>
      <c r="H26531">
        <v>76</v>
      </c>
      <c r="I26531" s="1">
        <f t="shared" si="1664"/>
        <v>85.365853658536594</v>
      </c>
      <c r="J26531" s="1">
        <f t="shared" si="1665"/>
        <v>85.365853658536594</v>
      </c>
      <c r="K26531" s="1">
        <f t="shared" si="1666"/>
        <v>85.365853658536594</v>
      </c>
      <c r="L26531" s="1">
        <f t="shared" si="1667"/>
        <v>40</v>
      </c>
    </row>
    <row r="26532" spans="1:12" x14ac:dyDescent="0.25">
      <c r="A26532" s="1" t="s">
        <v>21</v>
      </c>
      <c r="B26532">
        <v>100</v>
      </c>
      <c r="C26532">
        <v>99</v>
      </c>
      <c r="D26532">
        <v>41</v>
      </c>
      <c r="E26532" s="1" t="s">
        <v>36</v>
      </c>
      <c r="F26532">
        <v>72</v>
      </c>
      <c r="G26532">
        <v>72</v>
      </c>
      <c r="H26532">
        <v>72</v>
      </c>
      <c r="I26532" s="1">
        <f t="shared" si="1664"/>
        <v>75.609756097560975</v>
      </c>
      <c r="J26532" s="1">
        <f t="shared" si="1665"/>
        <v>75.609756097560975</v>
      </c>
      <c r="K26532" s="1">
        <f t="shared" si="1666"/>
        <v>75.609756097560975</v>
      </c>
      <c r="L26532" s="1">
        <f t="shared" si="1667"/>
        <v>47</v>
      </c>
    </row>
    <row r="26533" spans="1:12" x14ac:dyDescent="0.25">
      <c r="A26533" s="1" t="s">
        <v>21</v>
      </c>
      <c r="B26533">
        <v>100</v>
      </c>
      <c r="C26533">
        <v>99</v>
      </c>
      <c r="D26533">
        <v>41</v>
      </c>
      <c r="E26533" s="1" t="s">
        <v>36</v>
      </c>
      <c r="F26533">
        <v>78</v>
      </c>
      <c r="G26533">
        <v>78</v>
      </c>
      <c r="H26533">
        <v>78</v>
      </c>
      <c r="I26533" s="1">
        <f t="shared" si="1664"/>
        <v>90.243902439024382</v>
      </c>
      <c r="J26533" s="1">
        <f t="shared" si="1665"/>
        <v>90.243902439024382</v>
      </c>
      <c r="K26533" s="1">
        <f t="shared" si="1666"/>
        <v>90.243902439024382</v>
      </c>
      <c r="L26533" s="1">
        <f t="shared" si="1667"/>
        <v>37</v>
      </c>
    </row>
    <row r="26534" spans="1:12" x14ac:dyDescent="0.25">
      <c r="A26534" s="1" t="s">
        <v>21</v>
      </c>
      <c r="B26534">
        <v>100</v>
      </c>
      <c r="C26534">
        <v>99</v>
      </c>
      <c r="D26534">
        <v>41</v>
      </c>
      <c r="E26534" s="1" t="s">
        <v>36</v>
      </c>
      <c r="F26534">
        <v>76</v>
      </c>
      <c r="G26534">
        <v>76</v>
      </c>
      <c r="H26534">
        <v>76</v>
      </c>
      <c r="I26534" s="1">
        <f t="shared" si="1664"/>
        <v>85.365853658536594</v>
      </c>
      <c r="J26534" s="1">
        <f t="shared" si="1665"/>
        <v>85.365853658536594</v>
      </c>
      <c r="K26534" s="1">
        <f t="shared" si="1666"/>
        <v>85.365853658536594</v>
      </c>
      <c r="L26534" s="1">
        <f t="shared" si="1667"/>
        <v>40</v>
      </c>
    </row>
    <row r="26535" spans="1:12" x14ac:dyDescent="0.25">
      <c r="A26535" s="1" t="s">
        <v>21</v>
      </c>
      <c r="B26535">
        <v>100</v>
      </c>
      <c r="C26535">
        <v>99</v>
      </c>
      <c r="D26535">
        <v>41</v>
      </c>
      <c r="E26535" s="1" t="s">
        <v>36</v>
      </c>
      <c r="F26535">
        <v>72</v>
      </c>
      <c r="G26535">
        <v>72</v>
      </c>
      <c r="H26535">
        <v>72</v>
      </c>
      <c r="I26535" s="1">
        <f t="shared" si="1664"/>
        <v>75.609756097560975</v>
      </c>
      <c r="J26535" s="1">
        <f t="shared" si="1665"/>
        <v>75.609756097560975</v>
      </c>
      <c r="K26535" s="1">
        <f t="shared" si="1666"/>
        <v>75.609756097560975</v>
      </c>
      <c r="L26535" s="1">
        <f t="shared" si="1667"/>
        <v>47</v>
      </c>
    </row>
    <row r="26536" spans="1:12" x14ac:dyDescent="0.25">
      <c r="A26536" s="1" t="s">
        <v>21</v>
      </c>
      <c r="B26536">
        <v>100</v>
      </c>
      <c r="C26536">
        <v>99</v>
      </c>
      <c r="D26536">
        <v>41</v>
      </c>
      <c r="E26536" s="1" t="s">
        <v>36</v>
      </c>
      <c r="F26536">
        <v>76</v>
      </c>
      <c r="G26536">
        <v>76</v>
      </c>
      <c r="H26536">
        <v>76</v>
      </c>
      <c r="I26536" s="1">
        <f t="shared" si="1664"/>
        <v>85.365853658536594</v>
      </c>
      <c r="J26536" s="1">
        <f t="shared" si="1665"/>
        <v>85.365853658536594</v>
      </c>
      <c r="K26536" s="1">
        <f t="shared" si="1666"/>
        <v>85.365853658536594</v>
      </c>
      <c r="L26536" s="1">
        <f t="shared" si="1667"/>
        <v>40</v>
      </c>
    </row>
    <row r="26537" spans="1:12" x14ac:dyDescent="0.25">
      <c r="A26537" s="1" t="s">
        <v>21</v>
      </c>
      <c r="B26537">
        <v>100</v>
      </c>
      <c r="C26537">
        <v>99</v>
      </c>
      <c r="D26537">
        <v>41</v>
      </c>
      <c r="E26537" s="1" t="s">
        <v>36</v>
      </c>
      <c r="F26537">
        <v>72</v>
      </c>
      <c r="G26537">
        <v>72</v>
      </c>
      <c r="H26537">
        <v>72</v>
      </c>
      <c r="I26537" s="1">
        <f t="shared" si="1664"/>
        <v>75.609756097560975</v>
      </c>
      <c r="J26537" s="1">
        <f t="shared" si="1665"/>
        <v>75.609756097560975</v>
      </c>
      <c r="K26537" s="1">
        <f t="shared" si="1666"/>
        <v>75.609756097560975</v>
      </c>
      <c r="L26537" s="1">
        <f t="shared" si="1667"/>
        <v>47</v>
      </c>
    </row>
    <row r="26538" spans="1:12" x14ac:dyDescent="0.25">
      <c r="A26538" s="1" t="s">
        <v>21</v>
      </c>
      <c r="B26538">
        <v>100</v>
      </c>
      <c r="C26538">
        <v>99</v>
      </c>
      <c r="D26538">
        <v>41</v>
      </c>
      <c r="E26538" s="1" t="s">
        <v>36</v>
      </c>
      <c r="F26538">
        <v>78</v>
      </c>
      <c r="G26538">
        <v>78</v>
      </c>
      <c r="H26538">
        <v>78</v>
      </c>
      <c r="I26538" s="1">
        <f t="shared" si="1664"/>
        <v>90.243902439024382</v>
      </c>
      <c r="J26538" s="1">
        <f t="shared" si="1665"/>
        <v>90.243902439024382</v>
      </c>
      <c r="K26538" s="1">
        <f t="shared" si="1666"/>
        <v>90.243902439024382</v>
      </c>
      <c r="L26538" s="1">
        <f t="shared" si="1667"/>
        <v>37</v>
      </c>
    </row>
    <row r="26539" spans="1:12" x14ac:dyDescent="0.25">
      <c r="A26539" s="1" t="s">
        <v>21</v>
      </c>
      <c r="B26539">
        <v>100</v>
      </c>
      <c r="C26539">
        <v>99</v>
      </c>
      <c r="D26539">
        <v>41</v>
      </c>
      <c r="E26539" s="1" t="s">
        <v>36</v>
      </c>
      <c r="F26539">
        <v>80</v>
      </c>
      <c r="G26539">
        <v>80</v>
      </c>
      <c r="H26539">
        <v>80</v>
      </c>
      <c r="I26539" s="1">
        <f t="shared" si="1664"/>
        <v>95.121951219512198</v>
      </c>
      <c r="J26539" s="1">
        <f t="shared" si="1665"/>
        <v>95.121951219512198</v>
      </c>
      <c r="K26539" s="1">
        <f t="shared" si="1666"/>
        <v>95.121951219512198</v>
      </c>
      <c r="L26539" s="1">
        <f t="shared" si="1667"/>
        <v>33</v>
      </c>
    </row>
    <row r="26540" spans="1:12" x14ac:dyDescent="0.25">
      <c r="A26540" s="1" t="s">
        <v>21</v>
      </c>
      <c r="B26540">
        <v>100</v>
      </c>
      <c r="C26540">
        <v>99</v>
      </c>
      <c r="D26540">
        <v>41</v>
      </c>
      <c r="E26540" s="1" t="s">
        <v>36</v>
      </c>
      <c r="F26540">
        <v>74</v>
      </c>
      <c r="G26540">
        <v>74</v>
      </c>
      <c r="H26540">
        <v>74</v>
      </c>
      <c r="I26540" s="1">
        <f t="shared" si="1664"/>
        <v>80.487804878048792</v>
      </c>
      <c r="J26540" s="1">
        <f t="shared" si="1665"/>
        <v>80.487804878048792</v>
      </c>
      <c r="K26540" s="1">
        <f t="shared" si="1666"/>
        <v>80.487804878048792</v>
      </c>
      <c r="L26540" s="1">
        <f t="shared" si="1667"/>
        <v>44</v>
      </c>
    </row>
    <row r="26541" spans="1:12" x14ac:dyDescent="0.25">
      <c r="A26541" s="1" t="s">
        <v>21</v>
      </c>
      <c r="B26541">
        <v>100</v>
      </c>
      <c r="C26541">
        <v>99</v>
      </c>
      <c r="D26541">
        <v>41</v>
      </c>
      <c r="E26541" s="1" t="s">
        <v>36</v>
      </c>
      <c r="F26541">
        <v>76</v>
      </c>
      <c r="G26541">
        <v>76</v>
      </c>
      <c r="H26541">
        <v>76</v>
      </c>
      <c r="I26541" s="1">
        <f t="shared" si="1664"/>
        <v>85.365853658536594</v>
      </c>
      <c r="J26541" s="1">
        <f t="shared" si="1665"/>
        <v>85.365853658536594</v>
      </c>
      <c r="K26541" s="1">
        <f t="shared" si="1666"/>
        <v>85.365853658536594</v>
      </c>
      <c r="L26541" s="1">
        <f t="shared" si="1667"/>
        <v>40</v>
      </c>
    </row>
    <row r="26542" spans="1:12" x14ac:dyDescent="0.25">
      <c r="A26542" s="1" t="s">
        <v>21</v>
      </c>
      <c r="B26542">
        <v>100</v>
      </c>
      <c r="C26542">
        <v>99</v>
      </c>
      <c r="D26542">
        <v>41</v>
      </c>
      <c r="E26542" s="1" t="s">
        <v>36</v>
      </c>
      <c r="F26542">
        <v>76</v>
      </c>
      <c r="G26542">
        <v>76</v>
      </c>
      <c r="H26542">
        <v>76</v>
      </c>
      <c r="I26542" s="1">
        <f t="shared" si="1664"/>
        <v>85.365853658536594</v>
      </c>
      <c r="J26542" s="1">
        <f t="shared" si="1665"/>
        <v>85.365853658536594</v>
      </c>
      <c r="K26542" s="1">
        <f t="shared" si="1666"/>
        <v>85.365853658536594</v>
      </c>
      <c r="L26542" s="1">
        <f t="shared" si="1667"/>
        <v>40</v>
      </c>
    </row>
    <row r="26543" spans="1:12" x14ac:dyDescent="0.25">
      <c r="A26543" s="1" t="s">
        <v>21</v>
      </c>
      <c r="B26543">
        <v>100</v>
      </c>
      <c r="C26543">
        <v>99</v>
      </c>
      <c r="D26543">
        <v>41</v>
      </c>
      <c r="E26543" s="1" t="s">
        <v>36</v>
      </c>
      <c r="F26543">
        <v>70</v>
      </c>
      <c r="G26543">
        <v>70</v>
      </c>
      <c r="H26543">
        <v>70</v>
      </c>
      <c r="I26543" s="1">
        <f t="shared" si="1664"/>
        <v>70.731707317073173</v>
      </c>
      <c r="J26543" s="1">
        <f t="shared" si="1665"/>
        <v>70.731707317073173</v>
      </c>
      <c r="K26543" s="1">
        <f t="shared" si="1666"/>
        <v>70.731707317073173</v>
      </c>
      <c r="L26543" s="1">
        <f t="shared" si="1667"/>
        <v>50</v>
      </c>
    </row>
    <row r="26544" spans="1:12" x14ac:dyDescent="0.25">
      <c r="A26544" s="1" t="s">
        <v>21</v>
      </c>
      <c r="B26544">
        <v>100</v>
      </c>
      <c r="C26544">
        <v>99</v>
      </c>
      <c r="D26544">
        <v>41</v>
      </c>
      <c r="E26544" s="1" t="s">
        <v>36</v>
      </c>
      <c r="F26544">
        <v>76</v>
      </c>
      <c r="G26544">
        <v>76</v>
      </c>
      <c r="H26544">
        <v>76</v>
      </c>
      <c r="I26544" s="1">
        <f t="shared" si="1664"/>
        <v>85.365853658536594</v>
      </c>
      <c r="J26544" s="1">
        <f t="shared" si="1665"/>
        <v>85.365853658536594</v>
      </c>
      <c r="K26544" s="1">
        <f t="shared" si="1666"/>
        <v>85.365853658536594</v>
      </c>
      <c r="L26544" s="1">
        <f t="shared" si="1667"/>
        <v>40</v>
      </c>
    </row>
    <row r="26545" spans="1:12" x14ac:dyDescent="0.25">
      <c r="A26545" s="1" t="s">
        <v>21</v>
      </c>
      <c r="B26545">
        <v>100</v>
      </c>
      <c r="C26545">
        <v>99</v>
      </c>
      <c r="D26545">
        <v>41</v>
      </c>
      <c r="E26545" s="1" t="s">
        <v>36</v>
      </c>
      <c r="F26545">
        <v>76</v>
      </c>
      <c r="G26545">
        <v>76</v>
      </c>
      <c r="H26545">
        <v>76</v>
      </c>
      <c r="I26545" s="1">
        <f t="shared" si="1664"/>
        <v>85.365853658536594</v>
      </c>
      <c r="J26545" s="1">
        <f t="shared" si="1665"/>
        <v>85.365853658536594</v>
      </c>
      <c r="K26545" s="1">
        <f t="shared" si="1666"/>
        <v>85.365853658536594</v>
      </c>
      <c r="L26545" s="1">
        <f t="shared" si="1667"/>
        <v>40</v>
      </c>
    </row>
    <row r="26546" spans="1:12" x14ac:dyDescent="0.25">
      <c r="A26546" s="1" t="s">
        <v>21</v>
      </c>
      <c r="B26546">
        <v>100</v>
      </c>
      <c r="C26546">
        <v>99</v>
      </c>
      <c r="D26546">
        <v>41</v>
      </c>
      <c r="E26546" s="1" t="s">
        <v>36</v>
      </c>
      <c r="F26546">
        <v>78</v>
      </c>
      <c r="G26546">
        <v>78</v>
      </c>
      <c r="H26546">
        <v>78</v>
      </c>
      <c r="I26546" s="1">
        <f t="shared" si="1664"/>
        <v>90.243902439024382</v>
      </c>
      <c r="J26546" s="1">
        <f t="shared" si="1665"/>
        <v>90.243902439024382</v>
      </c>
      <c r="K26546" s="1">
        <f t="shared" si="1666"/>
        <v>90.243902439024382</v>
      </c>
      <c r="L26546" s="1">
        <f t="shared" si="1667"/>
        <v>37</v>
      </c>
    </row>
    <row r="26547" spans="1:12" x14ac:dyDescent="0.25">
      <c r="A26547" s="1" t="s">
        <v>21</v>
      </c>
      <c r="B26547">
        <v>100</v>
      </c>
      <c r="C26547">
        <v>99</v>
      </c>
      <c r="D26547">
        <v>41</v>
      </c>
      <c r="E26547" s="1" t="s">
        <v>36</v>
      </c>
      <c r="F26547">
        <v>74</v>
      </c>
      <c r="G26547">
        <v>74</v>
      </c>
      <c r="H26547">
        <v>74</v>
      </c>
      <c r="I26547" s="1">
        <f t="shared" si="1664"/>
        <v>80.487804878048792</v>
      </c>
      <c r="J26547" s="1">
        <f t="shared" si="1665"/>
        <v>80.487804878048792</v>
      </c>
      <c r="K26547" s="1">
        <f t="shared" si="1666"/>
        <v>80.487804878048792</v>
      </c>
      <c r="L26547" s="1">
        <f t="shared" si="1667"/>
        <v>44</v>
      </c>
    </row>
    <row r="26548" spans="1:12" x14ac:dyDescent="0.25">
      <c r="A26548" s="1" t="s">
        <v>21</v>
      </c>
      <c r="B26548">
        <v>100</v>
      </c>
      <c r="C26548">
        <v>99</v>
      </c>
      <c r="D26548">
        <v>41</v>
      </c>
      <c r="E26548" s="1" t="s">
        <v>36</v>
      </c>
      <c r="F26548">
        <v>78</v>
      </c>
      <c r="G26548">
        <v>78</v>
      </c>
      <c r="H26548">
        <v>78</v>
      </c>
      <c r="I26548" s="1">
        <f t="shared" si="1664"/>
        <v>90.243902439024382</v>
      </c>
      <c r="J26548" s="1">
        <f t="shared" si="1665"/>
        <v>90.243902439024382</v>
      </c>
      <c r="K26548" s="1">
        <f t="shared" si="1666"/>
        <v>90.243902439024382</v>
      </c>
      <c r="L26548" s="1">
        <f t="shared" si="1667"/>
        <v>37</v>
      </c>
    </row>
    <row r="26549" spans="1:12" x14ac:dyDescent="0.25">
      <c r="A26549" s="1" t="s">
        <v>21</v>
      </c>
      <c r="B26549">
        <v>100</v>
      </c>
      <c r="C26549">
        <v>99</v>
      </c>
      <c r="D26549">
        <v>41</v>
      </c>
      <c r="E26549" s="1" t="s">
        <v>36</v>
      </c>
      <c r="F26549">
        <v>76</v>
      </c>
      <c r="G26549">
        <v>76</v>
      </c>
      <c r="H26549">
        <v>76</v>
      </c>
      <c r="I26549" s="1">
        <f t="shared" si="1664"/>
        <v>85.365853658536594</v>
      </c>
      <c r="J26549" s="1">
        <f t="shared" si="1665"/>
        <v>85.365853658536594</v>
      </c>
      <c r="K26549" s="1">
        <f t="shared" si="1666"/>
        <v>85.365853658536594</v>
      </c>
      <c r="L26549" s="1">
        <f t="shared" si="1667"/>
        <v>40</v>
      </c>
    </row>
    <row r="26550" spans="1:12" x14ac:dyDescent="0.25">
      <c r="A26550" s="1" t="s">
        <v>21</v>
      </c>
      <c r="B26550">
        <v>100</v>
      </c>
      <c r="C26550">
        <v>99</v>
      </c>
      <c r="D26550">
        <v>41</v>
      </c>
      <c r="E26550" s="1" t="s">
        <v>36</v>
      </c>
      <c r="F26550">
        <v>80</v>
      </c>
      <c r="G26550">
        <v>80</v>
      </c>
      <c r="H26550">
        <v>80</v>
      </c>
      <c r="I26550" s="1">
        <f t="shared" si="1664"/>
        <v>95.121951219512198</v>
      </c>
      <c r="J26550" s="1">
        <f t="shared" si="1665"/>
        <v>95.121951219512198</v>
      </c>
      <c r="K26550" s="1">
        <f t="shared" si="1666"/>
        <v>95.121951219512198</v>
      </c>
      <c r="L26550" s="1">
        <f t="shared" si="1667"/>
        <v>33</v>
      </c>
    </row>
    <row r="26551" spans="1:12" x14ac:dyDescent="0.25">
      <c r="A26551" s="1" t="s">
        <v>21</v>
      </c>
      <c r="B26551">
        <v>100</v>
      </c>
      <c r="C26551">
        <v>99</v>
      </c>
      <c r="D26551">
        <v>41</v>
      </c>
      <c r="E26551" s="1" t="s">
        <v>36</v>
      </c>
      <c r="F26551">
        <v>76</v>
      </c>
      <c r="G26551">
        <v>76</v>
      </c>
      <c r="H26551">
        <v>76</v>
      </c>
      <c r="I26551" s="1">
        <f t="shared" si="1664"/>
        <v>85.365853658536594</v>
      </c>
      <c r="J26551" s="1">
        <f t="shared" si="1665"/>
        <v>85.365853658536594</v>
      </c>
      <c r="K26551" s="1">
        <f t="shared" si="1666"/>
        <v>85.365853658536594</v>
      </c>
      <c r="L26551" s="1">
        <f t="shared" si="1667"/>
        <v>40</v>
      </c>
    </row>
    <row r="26552" spans="1:12" x14ac:dyDescent="0.25">
      <c r="A26552" s="1" t="s">
        <v>21</v>
      </c>
      <c r="B26552">
        <v>100</v>
      </c>
      <c r="C26552">
        <v>99</v>
      </c>
      <c r="D26552">
        <v>41</v>
      </c>
      <c r="E26552" s="1" t="s">
        <v>36</v>
      </c>
      <c r="F26552">
        <v>80</v>
      </c>
      <c r="G26552">
        <v>80</v>
      </c>
      <c r="H26552">
        <v>80</v>
      </c>
      <c r="I26552" s="1">
        <f t="shared" si="1664"/>
        <v>95.121951219512198</v>
      </c>
      <c r="J26552" s="1">
        <f t="shared" si="1665"/>
        <v>95.121951219512198</v>
      </c>
      <c r="K26552" s="1">
        <f t="shared" si="1666"/>
        <v>95.121951219512198</v>
      </c>
      <c r="L26552" s="1">
        <f t="shared" si="1667"/>
        <v>33</v>
      </c>
    </row>
    <row r="26553" spans="1:12" x14ac:dyDescent="0.25">
      <c r="A26553" s="1" t="s">
        <v>21</v>
      </c>
      <c r="B26553">
        <v>100</v>
      </c>
      <c r="C26553">
        <v>99</v>
      </c>
      <c r="D26553">
        <v>41</v>
      </c>
      <c r="E26553" s="1" t="s">
        <v>36</v>
      </c>
      <c r="F26553">
        <v>72</v>
      </c>
      <c r="G26553">
        <v>72</v>
      </c>
      <c r="H26553">
        <v>72</v>
      </c>
      <c r="I26553" s="1">
        <f t="shared" si="1664"/>
        <v>75.609756097560975</v>
      </c>
      <c r="J26553" s="1">
        <f t="shared" si="1665"/>
        <v>75.609756097560975</v>
      </c>
      <c r="K26553" s="1">
        <f t="shared" si="1666"/>
        <v>75.609756097560975</v>
      </c>
      <c r="L26553" s="1">
        <f t="shared" si="1667"/>
        <v>47</v>
      </c>
    </row>
    <row r="26554" spans="1:12" x14ac:dyDescent="0.25">
      <c r="A26554" s="1" t="s">
        <v>21</v>
      </c>
      <c r="B26554">
        <v>100</v>
      </c>
      <c r="C26554">
        <v>99</v>
      </c>
      <c r="D26554">
        <v>41</v>
      </c>
      <c r="E26554" s="1" t="s">
        <v>36</v>
      </c>
      <c r="F26554">
        <v>70</v>
      </c>
      <c r="G26554">
        <v>70</v>
      </c>
      <c r="H26554">
        <v>70</v>
      </c>
      <c r="I26554" s="1">
        <f t="shared" si="1664"/>
        <v>70.731707317073173</v>
      </c>
      <c r="J26554" s="1">
        <f t="shared" si="1665"/>
        <v>70.731707317073173</v>
      </c>
      <c r="K26554" s="1">
        <f t="shared" si="1666"/>
        <v>70.731707317073173</v>
      </c>
      <c r="L26554" s="1">
        <f t="shared" si="1667"/>
        <v>50</v>
      </c>
    </row>
    <row r="26555" spans="1:12" x14ac:dyDescent="0.25">
      <c r="A26555" s="1" t="s">
        <v>21</v>
      </c>
      <c r="B26555">
        <v>100</v>
      </c>
      <c r="C26555">
        <v>99</v>
      </c>
      <c r="D26555">
        <v>41</v>
      </c>
      <c r="E26555" s="1" t="s">
        <v>36</v>
      </c>
      <c r="F26555">
        <v>72</v>
      </c>
      <c r="G26555">
        <v>72</v>
      </c>
      <c r="H26555">
        <v>72</v>
      </c>
      <c r="I26555" s="1">
        <f t="shared" si="1664"/>
        <v>75.609756097560975</v>
      </c>
      <c r="J26555" s="1">
        <f t="shared" si="1665"/>
        <v>75.609756097560975</v>
      </c>
      <c r="K26555" s="1">
        <f t="shared" si="1666"/>
        <v>75.609756097560975</v>
      </c>
      <c r="L26555" s="1">
        <f t="shared" si="1667"/>
        <v>47</v>
      </c>
    </row>
    <row r="26556" spans="1:12" x14ac:dyDescent="0.25">
      <c r="A26556" s="1" t="s">
        <v>21</v>
      </c>
      <c r="B26556">
        <v>100</v>
      </c>
      <c r="C26556">
        <v>99</v>
      </c>
      <c r="D26556">
        <v>41</v>
      </c>
      <c r="E26556" s="1" t="s">
        <v>36</v>
      </c>
      <c r="F26556">
        <v>74</v>
      </c>
      <c r="G26556">
        <v>74</v>
      </c>
      <c r="H26556">
        <v>74</v>
      </c>
      <c r="I26556" s="1">
        <f t="shared" si="1664"/>
        <v>80.487804878048792</v>
      </c>
      <c r="J26556" s="1">
        <f t="shared" si="1665"/>
        <v>80.487804878048792</v>
      </c>
      <c r="K26556" s="1">
        <f t="shared" si="1666"/>
        <v>80.487804878048792</v>
      </c>
      <c r="L26556" s="1">
        <f t="shared" si="1667"/>
        <v>44</v>
      </c>
    </row>
    <row r="26557" spans="1:12" x14ac:dyDescent="0.25">
      <c r="A26557" s="1" t="s">
        <v>21</v>
      </c>
      <c r="B26557">
        <v>100</v>
      </c>
      <c r="C26557">
        <v>99</v>
      </c>
      <c r="D26557">
        <v>41</v>
      </c>
      <c r="E26557" s="1" t="s">
        <v>36</v>
      </c>
      <c r="F26557">
        <v>74</v>
      </c>
      <c r="G26557">
        <v>74</v>
      </c>
      <c r="H26557">
        <v>74</v>
      </c>
      <c r="I26557" s="1">
        <f t="shared" si="1664"/>
        <v>80.487804878048792</v>
      </c>
      <c r="J26557" s="1">
        <f t="shared" si="1665"/>
        <v>80.487804878048792</v>
      </c>
      <c r="K26557" s="1">
        <f t="shared" si="1666"/>
        <v>80.487804878048792</v>
      </c>
      <c r="L26557" s="1">
        <f t="shared" si="1667"/>
        <v>44</v>
      </c>
    </row>
    <row r="26558" spans="1:12" x14ac:dyDescent="0.25">
      <c r="A26558" s="1" t="s">
        <v>21</v>
      </c>
      <c r="B26558">
        <v>100</v>
      </c>
      <c r="C26558">
        <v>99</v>
      </c>
      <c r="D26558">
        <v>41</v>
      </c>
      <c r="E26558" s="1" t="s">
        <v>36</v>
      </c>
      <c r="F26558">
        <v>72</v>
      </c>
      <c r="G26558">
        <v>72</v>
      </c>
      <c r="H26558">
        <v>72</v>
      </c>
      <c r="I26558" s="1">
        <f t="shared" si="1664"/>
        <v>75.609756097560975</v>
      </c>
      <c r="J26558" s="1">
        <f t="shared" si="1665"/>
        <v>75.609756097560975</v>
      </c>
      <c r="K26558" s="1">
        <f t="shared" si="1666"/>
        <v>75.609756097560975</v>
      </c>
      <c r="L26558" s="1">
        <f t="shared" si="1667"/>
        <v>47</v>
      </c>
    </row>
    <row r="26559" spans="1:12" x14ac:dyDescent="0.25">
      <c r="A26559" s="1" t="s">
        <v>21</v>
      </c>
      <c r="B26559">
        <v>100</v>
      </c>
      <c r="C26559">
        <v>99</v>
      </c>
      <c r="D26559">
        <v>41</v>
      </c>
      <c r="E26559" s="1" t="s">
        <v>36</v>
      </c>
      <c r="F26559">
        <v>74</v>
      </c>
      <c r="G26559">
        <v>74</v>
      </c>
      <c r="H26559">
        <v>74</v>
      </c>
      <c r="I26559" s="1">
        <f t="shared" si="1664"/>
        <v>80.487804878048792</v>
      </c>
      <c r="J26559" s="1">
        <f t="shared" si="1665"/>
        <v>80.487804878048792</v>
      </c>
      <c r="K26559" s="1">
        <f t="shared" si="1666"/>
        <v>80.487804878048792</v>
      </c>
      <c r="L26559" s="1">
        <f t="shared" si="1667"/>
        <v>44</v>
      </c>
    </row>
    <row r="26560" spans="1:12" x14ac:dyDescent="0.25">
      <c r="A26560" s="1" t="s">
        <v>21</v>
      </c>
      <c r="B26560">
        <v>100</v>
      </c>
      <c r="C26560">
        <v>99</v>
      </c>
      <c r="D26560">
        <v>41</v>
      </c>
      <c r="E26560" s="1" t="s">
        <v>36</v>
      </c>
      <c r="F26560">
        <v>76</v>
      </c>
      <c r="G26560">
        <v>76</v>
      </c>
      <c r="H26560">
        <v>76</v>
      </c>
      <c r="I26560" s="1">
        <f t="shared" si="1664"/>
        <v>85.365853658536594</v>
      </c>
      <c r="J26560" s="1">
        <f t="shared" si="1665"/>
        <v>85.365853658536594</v>
      </c>
      <c r="K26560" s="1">
        <f t="shared" si="1666"/>
        <v>85.365853658536594</v>
      </c>
      <c r="L26560" s="1">
        <f t="shared" si="1667"/>
        <v>40</v>
      </c>
    </row>
    <row r="26561" spans="1:12" x14ac:dyDescent="0.25">
      <c r="A26561" s="1" t="s">
        <v>21</v>
      </c>
      <c r="B26561">
        <v>100</v>
      </c>
      <c r="C26561">
        <v>99</v>
      </c>
      <c r="D26561">
        <v>41</v>
      </c>
      <c r="E26561" s="1" t="s">
        <v>36</v>
      </c>
      <c r="F26561">
        <v>72</v>
      </c>
      <c r="G26561">
        <v>72</v>
      </c>
      <c r="H26561">
        <v>72</v>
      </c>
      <c r="I26561" s="1">
        <f t="shared" si="1664"/>
        <v>75.609756097560975</v>
      </c>
      <c r="J26561" s="1">
        <f t="shared" si="1665"/>
        <v>75.609756097560975</v>
      </c>
      <c r="K26561" s="1">
        <f t="shared" si="1666"/>
        <v>75.609756097560975</v>
      </c>
      <c r="L26561" s="1">
        <f t="shared" si="1667"/>
        <v>47</v>
      </c>
    </row>
    <row r="26562" spans="1:12" x14ac:dyDescent="0.25">
      <c r="A26562" s="1" t="s">
        <v>21</v>
      </c>
      <c r="B26562">
        <v>100</v>
      </c>
      <c r="C26562">
        <v>99</v>
      </c>
      <c r="D26562">
        <v>41</v>
      </c>
      <c r="E26562" s="1" t="s">
        <v>36</v>
      </c>
      <c r="F26562">
        <v>68</v>
      </c>
      <c r="G26562">
        <v>68</v>
      </c>
      <c r="H26562">
        <v>68</v>
      </c>
      <c r="I26562" s="1">
        <f t="shared" ref="I26562:I26625" si="1668" xml:space="preserve"> ((H26562 / D26562) - 1) * 100</f>
        <v>65.853658536585357</v>
      </c>
      <c r="J26562" s="1">
        <f t="shared" ref="J26562:J26625" si="1669" xml:space="preserve"> ((F26562 / D26562) - 1) * 100</f>
        <v>65.853658536585357</v>
      </c>
      <c r="K26562" s="1">
        <f t="shared" ref="K26562:K26625" si="1670" xml:space="preserve"> ((G26562 / D26562) - 1) * 100</f>
        <v>65.853658536585357</v>
      </c>
      <c r="L26562" s="1">
        <f t="shared" ref="L26562:L26625" si="1671">IF(B26562-D26562=0, 0,INT(((B26562-F26562)/(B26562-D26562))*100))</f>
        <v>54</v>
      </c>
    </row>
    <row r="26563" spans="1:12" x14ac:dyDescent="0.25">
      <c r="A26563" s="1" t="s">
        <v>21</v>
      </c>
      <c r="B26563">
        <v>100</v>
      </c>
      <c r="C26563">
        <v>99</v>
      </c>
      <c r="D26563">
        <v>41</v>
      </c>
      <c r="E26563" s="1" t="s">
        <v>36</v>
      </c>
      <c r="F26563">
        <v>76</v>
      </c>
      <c r="G26563">
        <v>76</v>
      </c>
      <c r="H26563">
        <v>76</v>
      </c>
      <c r="I26563" s="1">
        <f t="shared" si="1668"/>
        <v>85.365853658536594</v>
      </c>
      <c r="J26563" s="1">
        <f t="shared" si="1669"/>
        <v>85.365853658536594</v>
      </c>
      <c r="K26563" s="1">
        <f t="shared" si="1670"/>
        <v>85.365853658536594</v>
      </c>
      <c r="L26563" s="1">
        <f t="shared" si="1671"/>
        <v>40</v>
      </c>
    </row>
    <row r="26564" spans="1:12" x14ac:dyDescent="0.25">
      <c r="A26564" s="1" t="s">
        <v>21</v>
      </c>
      <c r="B26564">
        <v>100</v>
      </c>
      <c r="C26564">
        <v>99</v>
      </c>
      <c r="D26564">
        <v>41</v>
      </c>
      <c r="E26564" s="1" t="s">
        <v>36</v>
      </c>
      <c r="F26564">
        <v>76</v>
      </c>
      <c r="G26564">
        <v>76</v>
      </c>
      <c r="H26564">
        <v>76</v>
      </c>
      <c r="I26564" s="1">
        <f t="shared" si="1668"/>
        <v>85.365853658536594</v>
      </c>
      <c r="J26564" s="1">
        <f t="shared" si="1669"/>
        <v>85.365853658536594</v>
      </c>
      <c r="K26564" s="1">
        <f t="shared" si="1670"/>
        <v>85.365853658536594</v>
      </c>
      <c r="L26564" s="1">
        <f t="shared" si="1671"/>
        <v>40</v>
      </c>
    </row>
    <row r="26565" spans="1:12" x14ac:dyDescent="0.25">
      <c r="A26565" s="1" t="s">
        <v>21</v>
      </c>
      <c r="B26565">
        <v>100</v>
      </c>
      <c r="C26565">
        <v>99</v>
      </c>
      <c r="D26565">
        <v>41</v>
      </c>
      <c r="E26565" s="1" t="s">
        <v>36</v>
      </c>
      <c r="F26565">
        <v>74</v>
      </c>
      <c r="G26565">
        <v>74</v>
      </c>
      <c r="H26565">
        <v>74</v>
      </c>
      <c r="I26565" s="1">
        <f t="shared" si="1668"/>
        <v>80.487804878048792</v>
      </c>
      <c r="J26565" s="1">
        <f t="shared" si="1669"/>
        <v>80.487804878048792</v>
      </c>
      <c r="K26565" s="1">
        <f t="shared" si="1670"/>
        <v>80.487804878048792</v>
      </c>
      <c r="L26565" s="1">
        <f t="shared" si="1671"/>
        <v>44</v>
      </c>
    </row>
    <row r="26566" spans="1:12" x14ac:dyDescent="0.25">
      <c r="A26566" s="1" t="s">
        <v>21</v>
      </c>
      <c r="B26566">
        <v>100</v>
      </c>
      <c r="C26566">
        <v>99</v>
      </c>
      <c r="D26566">
        <v>41</v>
      </c>
      <c r="E26566" s="1" t="s">
        <v>36</v>
      </c>
      <c r="F26566">
        <v>76</v>
      </c>
      <c r="G26566">
        <v>76</v>
      </c>
      <c r="H26566">
        <v>76</v>
      </c>
      <c r="I26566" s="1">
        <f t="shared" si="1668"/>
        <v>85.365853658536594</v>
      </c>
      <c r="J26566" s="1">
        <f t="shared" si="1669"/>
        <v>85.365853658536594</v>
      </c>
      <c r="K26566" s="1">
        <f t="shared" si="1670"/>
        <v>85.365853658536594</v>
      </c>
      <c r="L26566" s="1">
        <f t="shared" si="1671"/>
        <v>40</v>
      </c>
    </row>
    <row r="26567" spans="1:12" x14ac:dyDescent="0.25">
      <c r="A26567" s="1" t="s">
        <v>21</v>
      </c>
      <c r="B26567">
        <v>100</v>
      </c>
      <c r="C26567">
        <v>99</v>
      </c>
      <c r="D26567">
        <v>41</v>
      </c>
      <c r="E26567" s="1" t="s">
        <v>36</v>
      </c>
      <c r="F26567">
        <v>72</v>
      </c>
      <c r="G26567">
        <v>72</v>
      </c>
      <c r="H26567">
        <v>72</v>
      </c>
      <c r="I26567" s="1">
        <f t="shared" si="1668"/>
        <v>75.609756097560975</v>
      </c>
      <c r="J26567" s="1">
        <f t="shared" si="1669"/>
        <v>75.609756097560975</v>
      </c>
      <c r="K26567" s="1">
        <f t="shared" si="1670"/>
        <v>75.609756097560975</v>
      </c>
      <c r="L26567" s="1">
        <f t="shared" si="1671"/>
        <v>47</v>
      </c>
    </row>
    <row r="26568" spans="1:12" x14ac:dyDescent="0.25">
      <c r="A26568" s="1" t="s">
        <v>21</v>
      </c>
      <c r="B26568">
        <v>100</v>
      </c>
      <c r="C26568">
        <v>99</v>
      </c>
      <c r="D26568">
        <v>41</v>
      </c>
      <c r="E26568" s="1" t="s">
        <v>36</v>
      </c>
      <c r="F26568">
        <v>74</v>
      </c>
      <c r="G26568">
        <v>74</v>
      </c>
      <c r="H26568">
        <v>74</v>
      </c>
      <c r="I26568" s="1">
        <f t="shared" si="1668"/>
        <v>80.487804878048792</v>
      </c>
      <c r="J26568" s="1">
        <f t="shared" si="1669"/>
        <v>80.487804878048792</v>
      </c>
      <c r="K26568" s="1">
        <f t="shared" si="1670"/>
        <v>80.487804878048792</v>
      </c>
      <c r="L26568" s="1">
        <f t="shared" si="1671"/>
        <v>44</v>
      </c>
    </row>
    <row r="26569" spans="1:12" x14ac:dyDescent="0.25">
      <c r="A26569" s="1" t="s">
        <v>21</v>
      </c>
      <c r="B26569">
        <v>100</v>
      </c>
      <c r="C26569">
        <v>99</v>
      </c>
      <c r="D26569">
        <v>41</v>
      </c>
      <c r="E26569" s="1" t="s">
        <v>36</v>
      </c>
      <c r="F26569">
        <v>72</v>
      </c>
      <c r="G26569">
        <v>72</v>
      </c>
      <c r="H26569">
        <v>72</v>
      </c>
      <c r="I26569" s="1">
        <f t="shared" si="1668"/>
        <v>75.609756097560975</v>
      </c>
      <c r="J26569" s="1">
        <f t="shared" si="1669"/>
        <v>75.609756097560975</v>
      </c>
      <c r="K26569" s="1">
        <f t="shared" si="1670"/>
        <v>75.609756097560975</v>
      </c>
      <c r="L26569" s="1">
        <f t="shared" si="1671"/>
        <v>47</v>
      </c>
    </row>
    <row r="26570" spans="1:12" x14ac:dyDescent="0.25">
      <c r="A26570" s="1" t="s">
        <v>21</v>
      </c>
      <c r="B26570">
        <v>100</v>
      </c>
      <c r="C26570">
        <v>99</v>
      </c>
      <c r="D26570">
        <v>41</v>
      </c>
      <c r="E26570" s="1" t="s">
        <v>36</v>
      </c>
      <c r="F26570">
        <v>68</v>
      </c>
      <c r="G26570">
        <v>68</v>
      </c>
      <c r="H26570">
        <v>68</v>
      </c>
      <c r="I26570" s="1">
        <f t="shared" si="1668"/>
        <v>65.853658536585357</v>
      </c>
      <c r="J26570" s="1">
        <f t="shared" si="1669"/>
        <v>65.853658536585357</v>
      </c>
      <c r="K26570" s="1">
        <f t="shared" si="1670"/>
        <v>65.853658536585357</v>
      </c>
      <c r="L26570" s="1">
        <f t="shared" si="1671"/>
        <v>54</v>
      </c>
    </row>
    <row r="26571" spans="1:12" x14ac:dyDescent="0.25">
      <c r="A26571" s="1" t="s">
        <v>21</v>
      </c>
      <c r="B26571">
        <v>100</v>
      </c>
      <c r="C26571">
        <v>99</v>
      </c>
      <c r="D26571">
        <v>41</v>
      </c>
      <c r="E26571" s="1" t="s">
        <v>36</v>
      </c>
      <c r="F26571">
        <v>78</v>
      </c>
      <c r="G26571">
        <v>78</v>
      </c>
      <c r="H26571">
        <v>78</v>
      </c>
      <c r="I26571" s="1">
        <f t="shared" si="1668"/>
        <v>90.243902439024382</v>
      </c>
      <c r="J26571" s="1">
        <f t="shared" si="1669"/>
        <v>90.243902439024382</v>
      </c>
      <c r="K26571" s="1">
        <f t="shared" si="1670"/>
        <v>90.243902439024382</v>
      </c>
      <c r="L26571" s="1">
        <f t="shared" si="1671"/>
        <v>37</v>
      </c>
    </row>
    <row r="26572" spans="1:12" x14ac:dyDescent="0.25">
      <c r="A26572" s="1" t="s">
        <v>21</v>
      </c>
      <c r="B26572">
        <v>100</v>
      </c>
      <c r="C26572">
        <v>99</v>
      </c>
      <c r="D26572">
        <v>41</v>
      </c>
      <c r="E26572" s="1" t="s">
        <v>36</v>
      </c>
      <c r="F26572">
        <v>74</v>
      </c>
      <c r="G26572">
        <v>74</v>
      </c>
      <c r="H26572">
        <v>74</v>
      </c>
      <c r="I26572" s="1">
        <f t="shared" si="1668"/>
        <v>80.487804878048792</v>
      </c>
      <c r="J26572" s="1">
        <f t="shared" si="1669"/>
        <v>80.487804878048792</v>
      </c>
      <c r="K26572" s="1">
        <f t="shared" si="1670"/>
        <v>80.487804878048792</v>
      </c>
      <c r="L26572" s="1">
        <f t="shared" si="1671"/>
        <v>44</v>
      </c>
    </row>
    <row r="26573" spans="1:12" x14ac:dyDescent="0.25">
      <c r="A26573" s="1" t="s">
        <v>21</v>
      </c>
      <c r="B26573">
        <v>100</v>
      </c>
      <c r="C26573">
        <v>99</v>
      </c>
      <c r="D26573">
        <v>41</v>
      </c>
      <c r="E26573" s="1" t="s">
        <v>36</v>
      </c>
      <c r="F26573">
        <v>72</v>
      </c>
      <c r="G26573">
        <v>72</v>
      </c>
      <c r="H26573">
        <v>72</v>
      </c>
      <c r="I26573" s="1">
        <f t="shared" si="1668"/>
        <v>75.609756097560975</v>
      </c>
      <c r="J26573" s="1">
        <f t="shared" si="1669"/>
        <v>75.609756097560975</v>
      </c>
      <c r="K26573" s="1">
        <f t="shared" si="1670"/>
        <v>75.609756097560975</v>
      </c>
      <c r="L26573" s="1">
        <f t="shared" si="1671"/>
        <v>47</v>
      </c>
    </row>
    <row r="26574" spans="1:12" x14ac:dyDescent="0.25">
      <c r="A26574" s="1" t="s">
        <v>21</v>
      </c>
      <c r="B26574">
        <v>100</v>
      </c>
      <c r="C26574">
        <v>99</v>
      </c>
      <c r="D26574">
        <v>41</v>
      </c>
      <c r="E26574" s="1" t="s">
        <v>36</v>
      </c>
      <c r="F26574">
        <v>76</v>
      </c>
      <c r="G26574">
        <v>76</v>
      </c>
      <c r="H26574">
        <v>76</v>
      </c>
      <c r="I26574" s="1">
        <f t="shared" si="1668"/>
        <v>85.365853658536594</v>
      </c>
      <c r="J26574" s="1">
        <f t="shared" si="1669"/>
        <v>85.365853658536594</v>
      </c>
      <c r="K26574" s="1">
        <f t="shared" si="1670"/>
        <v>85.365853658536594</v>
      </c>
      <c r="L26574" s="1">
        <f t="shared" si="1671"/>
        <v>40</v>
      </c>
    </row>
    <row r="26575" spans="1:12" x14ac:dyDescent="0.25">
      <c r="A26575" s="1" t="s">
        <v>21</v>
      </c>
      <c r="B26575">
        <v>100</v>
      </c>
      <c r="C26575">
        <v>99</v>
      </c>
      <c r="D26575">
        <v>41</v>
      </c>
      <c r="E26575" s="1" t="s">
        <v>36</v>
      </c>
      <c r="F26575">
        <v>76</v>
      </c>
      <c r="G26575">
        <v>76</v>
      </c>
      <c r="H26575">
        <v>76</v>
      </c>
      <c r="I26575" s="1">
        <f t="shared" si="1668"/>
        <v>85.365853658536594</v>
      </c>
      <c r="J26575" s="1">
        <f t="shared" si="1669"/>
        <v>85.365853658536594</v>
      </c>
      <c r="K26575" s="1">
        <f t="shared" si="1670"/>
        <v>85.365853658536594</v>
      </c>
      <c r="L26575" s="1">
        <f t="shared" si="1671"/>
        <v>40</v>
      </c>
    </row>
    <row r="26576" spans="1:12" x14ac:dyDescent="0.25">
      <c r="A26576" s="1" t="s">
        <v>21</v>
      </c>
      <c r="B26576">
        <v>100</v>
      </c>
      <c r="C26576">
        <v>99</v>
      </c>
      <c r="D26576">
        <v>41</v>
      </c>
      <c r="E26576" s="1" t="s">
        <v>36</v>
      </c>
      <c r="F26576">
        <v>76</v>
      </c>
      <c r="G26576">
        <v>76</v>
      </c>
      <c r="H26576">
        <v>76</v>
      </c>
      <c r="I26576" s="1">
        <f t="shared" si="1668"/>
        <v>85.365853658536594</v>
      </c>
      <c r="J26576" s="1">
        <f t="shared" si="1669"/>
        <v>85.365853658536594</v>
      </c>
      <c r="K26576" s="1">
        <f t="shared" si="1670"/>
        <v>85.365853658536594</v>
      </c>
      <c r="L26576" s="1">
        <f t="shared" si="1671"/>
        <v>40</v>
      </c>
    </row>
    <row r="26577" spans="1:12" x14ac:dyDescent="0.25">
      <c r="A26577" s="1" t="s">
        <v>21</v>
      </c>
      <c r="B26577">
        <v>100</v>
      </c>
      <c r="C26577">
        <v>99</v>
      </c>
      <c r="D26577">
        <v>41</v>
      </c>
      <c r="E26577" s="1" t="s">
        <v>36</v>
      </c>
      <c r="F26577">
        <v>74</v>
      </c>
      <c r="G26577">
        <v>74</v>
      </c>
      <c r="H26577">
        <v>74</v>
      </c>
      <c r="I26577" s="1">
        <f t="shared" si="1668"/>
        <v>80.487804878048792</v>
      </c>
      <c r="J26577" s="1">
        <f t="shared" si="1669"/>
        <v>80.487804878048792</v>
      </c>
      <c r="K26577" s="1">
        <f t="shared" si="1670"/>
        <v>80.487804878048792</v>
      </c>
      <c r="L26577" s="1">
        <f t="shared" si="1671"/>
        <v>44</v>
      </c>
    </row>
    <row r="26578" spans="1:12" x14ac:dyDescent="0.25">
      <c r="A26578" s="1" t="s">
        <v>21</v>
      </c>
      <c r="B26578">
        <v>100</v>
      </c>
      <c r="C26578">
        <v>99</v>
      </c>
      <c r="D26578">
        <v>41</v>
      </c>
      <c r="E26578" s="1" t="s">
        <v>36</v>
      </c>
      <c r="F26578">
        <v>72</v>
      </c>
      <c r="G26578">
        <v>72</v>
      </c>
      <c r="H26578">
        <v>72</v>
      </c>
      <c r="I26578" s="1">
        <f t="shared" si="1668"/>
        <v>75.609756097560975</v>
      </c>
      <c r="J26578" s="1">
        <f t="shared" si="1669"/>
        <v>75.609756097560975</v>
      </c>
      <c r="K26578" s="1">
        <f t="shared" si="1670"/>
        <v>75.609756097560975</v>
      </c>
      <c r="L26578" s="1">
        <f t="shared" si="1671"/>
        <v>47</v>
      </c>
    </row>
    <row r="26579" spans="1:12" x14ac:dyDescent="0.25">
      <c r="A26579" s="1" t="s">
        <v>21</v>
      </c>
      <c r="B26579">
        <v>100</v>
      </c>
      <c r="C26579">
        <v>99</v>
      </c>
      <c r="D26579">
        <v>41</v>
      </c>
      <c r="E26579" s="1" t="s">
        <v>36</v>
      </c>
      <c r="F26579">
        <v>76</v>
      </c>
      <c r="G26579">
        <v>76</v>
      </c>
      <c r="H26579">
        <v>76</v>
      </c>
      <c r="I26579" s="1">
        <f t="shared" si="1668"/>
        <v>85.365853658536594</v>
      </c>
      <c r="J26579" s="1">
        <f t="shared" si="1669"/>
        <v>85.365853658536594</v>
      </c>
      <c r="K26579" s="1">
        <f t="shared" si="1670"/>
        <v>85.365853658536594</v>
      </c>
      <c r="L26579" s="1">
        <f t="shared" si="1671"/>
        <v>40</v>
      </c>
    </row>
    <row r="26580" spans="1:12" x14ac:dyDescent="0.25">
      <c r="A26580" s="1" t="s">
        <v>21</v>
      </c>
      <c r="B26580">
        <v>100</v>
      </c>
      <c r="C26580">
        <v>99</v>
      </c>
      <c r="D26580">
        <v>41</v>
      </c>
      <c r="E26580" s="1" t="s">
        <v>36</v>
      </c>
      <c r="F26580">
        <v>70</v>
      </c>
      <c r="G26580">
        <v>70</v>
      </c>
      <c r="H26580">
        <v>70</v>
      </c>
      <c r="I26580" s="1">
        <f t="shared" si="1668"/>
        <v>70.731707317073173</v>
      </c>
      <c r="J26580" s="1">
        <f t="shared" si="1669"/>
        <v>70.731707317073173</v>
      </c>
      <c r="K26580" s="1">
        <f t="shared" si="1670"/>
        <v>70.731707317073173</v>
      </c>
      <c r="L26580" s="1">
        <f t="shared" si="1671"/>
        <v>50</v>
      </c>
    </row>
    <row r="26581" spans="1:12" x14ac:dyDescent="0.25">
      <c r="A26581" s="1" t="s">
        <v>21</v>
      </c>
      <c r="B26581">
        <v>100</v>
      </c>
      <c r="C26581">
        <v>99</v>
      </c>
      <c r="D26581">
        <v>41</v>
      </c>
      <c r="E26581" s="1" t="s">
        <v>36</v>
      </c>
      <c r="F26581">
        <v>70</v>
      </c>
      <c r="G26581">
        <v>70</v>
      </c>
      <c r="H26581">
        <v>70</v>
      </c>
      <c r="I26581" s="1">
        <f t="shared" si="1668"/>
        <v>70.731707317073173</v>
      </c>
      <c r="J26581" s="1">
        <f t="shared" si="1669"/>
        <v>70.731707317073173</v>
      </c>
      <c r="K26581" s="1">
        <f t="shared" si="1670"/>
        <v>70.731707317073173</v>
      </c>
      <c r="L26581" s="1">
        <f t="shared" si="1671"/>
        <v>50</v>
      </c>
    </row>
    <row r="26582" spans="1:12" x14ac:dyDescent="0.25">
      <c r="A26582" s="1" t="s">
        <v>21</v>
      </c>
      <c r="B26582">
        <v>100</v>
      </c>
      <c r="C26582">
        <v>99</v>
      </c>
      <c r="D26582">
        <v>41</v>
      </c>
      <c r="E26582" s="1" t="s">
        <v>36</v>
      </c>
      <c r="F26582">
        <v>72</v>
      </c>
      <c r="G26582">
        <v>72</v>
      </c>
      <c r="H26582">
        <v>72</v>
      </c>
      <c r="I26582" s="1">
        <f t="shared" si="1668"/>
        <v>75.609756097560975</v>
      </c>
      <c r="J26582" s="1">
        <f t="shared" si="1669"/>
        <v>75.609756097560975</v>
      </c>
      <c r="K26582" s="1">
        <f t="shared" si="1670"/>
        <v>75.609756097560975</v>
      </c>
      <c r="L26582" s="1">
        <f t="shared" si="1671"/>
        <v>47</v>
      </c>
    </row>
    <row r="26583" spans="1:12" x14ac:dyDescent="0.25">
      <c r="A26583" s="1" t="s">
        <v>21</v>
      </c>
      <c r="B26583">
        <v>100</v>
      </c>
      <c r="C26583">
        <v>99</v>
      </c>
      <c r="D26583">
        <v>41</v>
      </c>
      <c r="E26583" s="1" t="s">
        <v>36</v>
      </c>
      <c r="F26583">
        <v>68</v>
      </c>
      <c r="G26583">
        <v>68</v>
      </c>
      <c r="H26583">
        <v>68</v>
      </c>
      <c r="I26583" s="1">
        <f t="shared" si="1668"/>
        <v>65.853658536585357</v>
      </c>
      <c r="J26583" s="1">
        <f t="shared" si="1669"/>
        <v>65.853658536585357</v>
      </c>
      <c r="K26583" s="1">
        <f t="shared" si="1670"/>
        <v>65.853658536585357</v>
      </c>
      <c r="L26583" s="1">
        <f t="shared" si="1671"/>
        <v>54</v>
      </c>
    </row>
    <row r="26584" spans="1:12" x14ac:dyDescent="0.25">
      <c r="A26584" s="1" t="s">
        <v>21</v>
      </c>
      <c r="B26584">
        <v>100</v>
      </c>
      <c r="C26584">
        <v>99</v>
      </c>
      <c r="D26584">
        <v>41</v>
      </c>
      <c r="E26584" s="1" t="s">
        <v>36</v>
      </c>
      <c r="F26584">
        <v>74</v>
      </c>
      <c r="G26584">
        <v>74</v>
      </c>
      <c r="H26584">
        <v>74</v>
      </c>
      <c r="I26584" s="1">
        <f t="shared" si="1668"/>
        <v>80.487804878048792</v>
      </c>
      <c r="J26584" s="1">
        <f t="shared" si="1669"/>
        <v>80.487804878048792</v>
      </c>
      <c r="K26584" s="1">
        <f t="shared" si="1670"/>
        <v>80.487804878048792</v>
      </c>
      <c r="L26584" s="1">
        <f t="shared" si="1671"/>
        <v>44</v>
      </c>
    </row>
    <row r="26585" spans="1:12" x14ac:dyDescent="0.25">
      <c r="A26585" s="1" t="s">
        <v>21</v>
      </c>
      <c r="B26585">
        <v>100</v>
      </c>
      <c r="C26585">
        <v>99</v>
      </c>
      <c r="D26585">
        <v>41</v>
      </c>
      <c r="E26585" s="1" t="s">
        <v>36</v>
      </c>
      <c r="F26585">
        <v>72</v>
      </c>
      <c r="G26585">
        <v>72</v>
      </c>
      <c r="H26585">
        <v>72</v>
      </c>
      <c r="I26585" s="1">
        <f t="shared" si="1668"/>
        <v>75.609756097560975</v>
      </c>
      <c r="J26585" s="1">
        <f t="shared" si="1669"/>
        <v>75.609756097560975</v>
      </c>
      <c r="K26585" s="1">
        <f t="shared" si="1670"/>
        <v>75.609756097560975</v>
      </c>
      <c r="L26585" s="1">
        <f t="shared" si="1671"/>
        <v>47</v>
      </c>
    </row>
    <row r="26586" spans="1:12" x14ac:dyDescent="0.25">
      <c r="A26586" s="1" t="s">
        <v>21</v>
      </c>
      <c r="B26586">
        <v>100</v>
      </c>
      <c r="C26586">
        <v>99</v>
      </c>
      <c r="D26586">
        <v>41</v>
      </c>
      <c r="E26586" s="1" t="s">
        <v>36</v>
      </c>
      <c r="F26586">
        <v>76</v>
      </c>
      <c r="G26586">
        <v>76</v>
      </c>
      <c r="H26586">
        <v>76</v>
      </c>
      <c r="I26586" s="1">
        <f t="shared" si="1668"/>
        <v>85.365853658536594</v>
      </c>
      <c r="J26586" s="1">
        <f t="shared" si="1669"/>
        <v>85.365853658536594</v>
      </c>
      <c r="K26586" s="1">
        <f t="shared" si="1670"/>
        <v>85.365853658536594</v>
      </c>
      <c r="L26586" s="1">
        <f t="shared" si="1671"/>
        <v>40</v>
      </c>
    </row>
    <row r="26587" spans="1:12" x14ac:dyDescent="0.25">
      <c r="A26587" s="1" t="s">
        <v>21</v>
      </c>
      <c r="B26587">
        <v>100</v>
      </c>
      <c r="C26587">
        <v>99</v>
      </c>
      <c r="D26587">
        <v>41</v>
      </c>
      <c r="E26587" s="1" t="s">
        <v>36</v>
      </c>
      <c r="F26587">
        <v>78</v>
      </c>
      <c r="G26587">
        <v>78</v>
      </c>
      <c r="H26587">
        <v>78</v>
      </c>
      <c r="I26587" s="1">
        <f t="shared" si="1668"/>
        <v>90.243902439024382</v>
      </c>
      <c r="J26587" s="1">
        <f t="shared" si="1669"/>
        <v>90.243902439024382</v>
      </c>
      <c r="K26587" s="1">
        <f t="shared" si="1670"/>
        <v>90.243902439024382</v>
      </c>
      <c r="L26587" s="1">
        <f t="shared" si="1671"/>
        <v>37</v>
      </c>
    </row>
    <row r="26588" spans="1:12" x14ac:dyDescent="0.25">
      <c r="A26588" s="1" t="s">
        <v>21</v>
      </c>
      <c r="B26588">
        <v>100</v>
      </c>
      <c r="C26588">
        <v>99</v>
      </c>
      <c r="D26588">
        <v>41</v>
      </c>
      <c r="E26588" s="1" t="s">
        <v>36</v>
      </c>
      <c r="F26588">
        <v>74</v>
      </c>
      <c r="G26588">
        <v>74</v>
      </c>
      <c r="H26588">
        <v>74</v>
      </c>
      <c r="I26588" s="1">
        <f t="shared" si="1668"/>
        <v>80.487804878048792</v>
      </c>
      <c r="J26588" s="1">
        <f t="shared" si="1669"/>
        <v>80.487804878048792</v>
      </c>
      <c r="K26588" s="1">
        <f t="shared" si="1670"/>
        <v>80.487804878048792</v>
      </c>
      <c r="L26588" s="1">
        <f t="shared" si="1671"/>
        <v>44</v>
      </c>
    </row>
    <row r="26589" spans="1:12" x14ac:dyDescent="0.25">
      <c r="A26589" s="1" t="s">
        <v>21</v>
      </c>
      <c r="B26589">
        <v>100</v>
      </c>
      <c r="C26589">
        <v>99</v>
      </c>
      <c r="D26589">
        <v>41</v>
      </c>
      <c r="E26589" s="1" t="s">
        <v>36</v>
      </c>
      <c r="F26589">
        <v>78</v>
      </c>
      <c r="G26589">
        <v>78</v>
      </c>
      <c r="H26589">
        <v>78</v>
      </c>
      <c r="I26589" s="1">
        <f t="shared" si="1668"/>
        <v>90.243902439024382</v>
      </c>
      <c r="J26589" s="1">
        <f t="shared" si="1669"/>
        <v>90.243902439024382</v>
      </c>
      <c r="K26589" s="1">
        <f t="shared" si="1670"/>
        <v>90.243902439024382</v>
      </c>
      <c r="L26589" s="1">
        <f t="shared" si="1671"/>
        <v>37</v>
      </c>
    </row>
    <row r="26590" spans="1:12" x14ac:dyDescent="0.25">
      <c r="A26590" s="1" t="s">
        <v>21</v>
      </c>
      <c r="B26590">
        <v>100</v>
      </c>
      <c r="C26590">
        <v>99</v>
      </c>
      <c r="D26590">
        <v>41</v>
      </c>
      <c r="E26590" s="1" t="s">
        <v>36</v>
      </c>
      <c r="F26590">
        <v>78</v>
      </c>
      <c r="G26590">
        <v>78</v>
      </c>
      <c r="H26590">
        <v>78</v>
      </c>
      <c r="I26590" s="1">
        <f t="shared" si="1668"/>
        <v>90.243902439024382</v>
      </c>
      <c r="J26590" s="1">
        <f t="shared" si="1669"/>
        <v>90.243902439024382</v>
      </c>
      <c r="K26590" s="1">
        <f t="shared" si="1670"/>
        <v>90.243902439024382</v>
      </c>
      <c r="L26590" s="1">
        <f t="shared" si="1671"/>
        <v>37</v>
      </c>
    </row>
    <row r="26591" spans="1:12" x14ac:dyDescent="0.25">
      <c r="A26591" s="1" t="s">
        <v>21</v>
      </c>
      <c r="B26591">
        <v>100</v>
      </c>
      <c r="C26591">
        <v>99</v>
      </c>
      <c r="D26591">
        <v>41</v>
      </c>
      <c r="E26591" s="1" t="s">
        <v>36</v>
      </c>
      <c r="F26591">
        <v>76</v>
      </c>
      <c r="G26591">
        <v>76</v>
      </c>
      <c r="H26591">
        <v>76</v>
      </c>
      <c r="I26591" s="1">
        <f t="shared" si="1668"/>
        <v>85.365853658536594</v>
      </c>
      <c r="J26591" s="1">
        <f t="shared" si="1669"/>
        <v>85.365853658536594</v>
      </c>
      <c r="K26591" s="1">
        <f t="shared" si="1670"/>
        <v>85.365853658536594</v>
      </c>
      <c r="L26591" s="1">
        <f t="shared" si="1671"/>
        <v>40</v>
      </c>
    </row>
    <row r="26592" spans="1:12" x14ac:dyDescent="0.25">
      <c r="A26592" s="1" t="s">
        <v>21</v>
      </c>
      <c r="B26592">
        <v>100</v>
      </c>
      <c r="C26592">
        <v>99</v>
      </c>
      <c r="D26592">
        <v>41</v>
      </c>
      <c r="E26592" s="1" t="s">
        <v>36</v>
      </c>
      <c r="F26592">
        <v>72</v>
      </c>
      <c r="G26592">
        <v>72</v>
      </c>
      <c r="H26592">
        <v>72</v>
      </c>
      <c r="I26592" s="1">
        <f t="shared" si="1668"/>
        <v>75.609756097560975</v>
      </c>
      <c r="J26592" s="1">
        <f t="shared" si="1669"/>
        <v>75.609756097560975</v>
      </c>
      <c r="K26592" s="1">
        <f t="shared" si="1670"/>
        <v>75.609756097560975</v>
      </c>
      <c r="L26592" s="1">
        <f t="shared" si="1671"/>
        <v>47</v>
      </c>
    </row>
    <row r="26593" spans="1:12" x14ac:dyDescent="0.25">
      <c r="A26593" s="1" t="s">
        <v>21</v>
      </c>
      <c r="B26593">
        <v>100</v>
      </c>
      <c r="C26593">
        <v>99</v>
      </c>
      <c r="D26593">
        <v>41</v>
      </c>
      <c r="E26593" s="1" t="s">
        <v>36</v>
      </c>
      <c r="F26593">
        <v>74</v>
      </c>
      <c r="G26593">
        <v>74</v>
      </c>
      <c r="H26593">
        <v>74</v>
      </c>
      <c r="I26593" s="1">
        <f t="shared" si="1668"/>
        <v>80.487804878048792</v>
      </c>
      <c r="J26593" s="1">
        <f t="shared" si="1669"/>
        <v>80.487804878048792</v>
      </c>
      <c r="K26593" s="1">
        <f t="shared" si="1670"/>
        <v>80.487804878048792</v>
      </c>
      <c r="L26593" s="1">
        <f t="shared" si="1671"/>
        <v>44</v>
      </c>
    </row>
    <row r="26594" spans="1:12" x14ac:dyDescent="0.25">
      <c r="A26594" s="1" t="s">
        <v>21</v>
      </c>
      <c r="B26594">
        <v>100</v>
      </c>
      <c r="C26594">
        <v>99</v>
      </c>
      <c r="D26594">
        <v>41</v>
      </c>
      <c r="E26594" s="1" t="s">
        <v>36</v>
      </c>
      <c r="F26594">
        <v>76</v>
      </c>
      <c r="G26594">
        <v>76</v>
      </c>
      <c r="H26594">
        <v>76</v>
      </c>
      <c r="I26594" s="1">
        <f t="shared" si="1668"/>
        <v>85.365853658536594</v>
      </c>
      <c r="J26594" s="1">
        <f t="shared" si="1669"/>
        <v>85.365853658536594</v>
      </c>
      <c r="K26594" s="1">
        <f t="shared" si="1670"/>
        <v>85.365853658536594</v>
      </c>
      <c r="L26594" s="1">
        <f t="shared" si="1671"/>
        <v>40</v>
      </c>
    </row>
    <row r="26595" spans="1:12" x14ac:dyDescent="0.25">
      <c r="A26595" s="1" t="s">
        <v>21</v>
      </c>
      <c r="B26595">
        <v>100</v>
      </c>
      <c r="C26595">
        <v>99</v>
      </c>
      <c r="D26595">
        <v>41</v>
      </c>
      <c r="E26595" s="1" t="s">
        <v>36</v>
      </c>
      <c r="F26595">
        <v>76</v>
      </c>
      <c r="G26595">
        <v>76</v>
      </c>
      <c r="H26595">
        <v>76</v>
      </c>
      <c r="I26595" s="1">
        <f t="shared" si="1668"/>
        <v>85.365853658536594</v>
      </c>
      <c r="J26595" s="1">
        <f t="shared" si="1669"/>
        <v>85.365853658536594</v>
      </c>
      <c r="K26595" s="1">
        <f t="shared" si="1670"/>
        <v>85.365853658536594</v>
      </c>
      <c r="L26595" s="1">
        <f t="shared" si="1671"/>
        <v>40</v>
      </c>
    </row>
    <row r="26596" spans="1:12" x14ac:dyDescent="0.25">
      <c r="A26596" s="1" t="s">
        <v>21</v>
      </c>
      <c r="B26596">
        <v>100</v>
      </c>
      <c r="C26596">
        <v>99</v>
      </c>
      <c r="D26596">
        <v>41</v>
      </c>
      <c r="E26596" s="1" t="s">
        <v>36</v>
      </c>
      <c r="F26596">
        <v>76</v>
      </c>
      <c r="G26596">
        <v>76</v>
      </c>
      <c r="H26596">
        <v>76</v>
      </c>
      <c r="I26596" s="1">
        <f t="shared" si="1668"/>
        <v>85.365853658536594</v>
      </c>
      <c r="J26596" s="1">
        <f t="shared" si="1669"/>
        <v>85.365853658536594</v>
      </c>
      <c r="K26596" s="1">
        <f t="shared" si="1670"/>
        <v>85.365853658536594</v>
      </c>
      <c r="L26596" s="1">
        <f t="shared" si="1671"/>
        <v>40</v>
      </c>
    </row>
    <row r="26597" spans="1:12" x14ac:dyDescent="0.25">
      <c r="A26597" s="1" t="s">
        <v>21</v>
      </c>
      <c r="B26597">
        <v>100</v>
      </c>
      <c r="C26597">
        <v>99</v>
      </c>
      <c r="D26597">
        <v>41</v>
      </c>
      <c r="E26597" s="1" t="s">
        <v>36</v>
      </c>
      <c r="F26597">
        <v>78</v>
      </c>
      <c r="G26597">
        <v>78</v>
      </c>
      <c r="H26597">
        <v>78</v>
      </c>
      <c r="I26597" s="1">
        <f t="shared" si="1668"/>
        <v>90.243902439024382</v>
      </c>
      <c r="J26597" s="1">
        <f t="shared" si="1669"/>
        <v>90.243902439024382</v>
      </c>
      <c r="K26597" s="1">
        <f t="shared" si="1670"/>
        <v>90.243902439024382</v>
      </c>
      <c r="L26597" s="1">
        <f t="shared" si="1671"/>
        <v>37</v>
      </c>
    </row>
    <row r="26598" spans="1:12" x14ac:dyDescent="0.25">
      <c r="A26598" s="1" t="s">
        <v>21</v>
      </c>
      <c r="B26598">
        <v>100</v>
      </c>
      <c r="C26598">
        <v>99</v>
      </c>
      <c r="D26598">
        <v>41</v>
      </c>
      <c r="E26598" s="1" t="s">
        <v>36</v>
      </c>
      <c r="F26598">
        <v>74</v>
      </c>
      <c r="G26598">
        <v>74</v>
      </c>
      <c r="H26598">
        <v>74</v>
      </c>
      <c r="I26598" s="1">
        <f t="shared" si="1668"/>
        <v>80.487804878048792</v>
      </c>
      <c r="J26598" s="1">
        <f t="shared" si="1669"/>
        <v>80.487804878048792</v>
      </c>
      <c r="K26598" s="1">
        <f t="shared" si="1670"/>
        <v>80.487804878048792</v>
      </c>
      <c r="L26598" s="1">
        <f t="shared" si="1671"/>
        <v>44</v>
      </c>
    </row>
    <row r="26599" spans="1:12" x14ac:dyDescent="0.25">
      <c r="A26599" s="1" t="s">
        <v>21</v>
      </c>
      <c r="B26599">
        <v>100</v>
      </c>
      <c r="C26599">
        <v>99</v>
      </c>
      <c r="D26599">
        <v>41</v>
      </c>
      <c r="E26599" s="1" t="s">
        <v>36</v>
      </c>
      <c r="F26599">
        <v>76</v>
      </c>
      <c r="G26599">
        <v>76</v>
      </c>
      <c r="H26599">
        <v>76</v>
      </c>
      <c r="I26599" s="1">
        <f t="shared" si="1668"/>
        <v>85.365853658536594</v>
      </c>
      <c r="J26599" s="1">
        <f t="shared" si="1669"/>
        <v>85.365853658536594</v>
      </c>
      <c r="K26599" s="1">
        <f t="shared" si="1670"/>
        <v>85.365853658536594</v>
      </c>
      <c r="L26599" s="1">
        <f t="shared" si="1671"/>
        <v>40</v>
      </c>
    </row>
    <row r="26600" spans="1:12" x14ac:dyDescent="0.25">
      <c r="A26600" s="1" t="s">
        <v>21</v>
      </c>
      <c r="B26600">
        <v>100</v>
      </c>
      <c r="C26600">
        <v>99</v>
      </c>
      <c r="D26600">
        <v>41</v>
      </c>
      <c r="E26600" s="1" t="s">
        <v>36</v>
      </c>
      <c r="F26600">
        <v>76</v>
      </c>
      <c r="G26600">
        <v>76</v>
      </c>
      <c r="H26600">
        <v>76</v>
      </c>
      <c r="I26600" s="1">
        <f t="shared" si="1668"/>
        <v>85.365853658536594</v>
      </c>
      <c r="J26600" s="1">
        <f t="shared" si="1669"/>
        <v>85.365853658536594</v>
      </c>
      <c r="K26600" s="1">
        <f t="shared" si="1670"/>
        <v>85.365853658536594</v>
      </c>
      <c r="L26600" s="1">
        <f t="shared" si="1671"/>
        <v>40</v>
      </c>
    </row>
    <row r="26601" spans="1:12" x14ac:dyDescent="0.25">
      <c r="A26601" s="1" t="s">
        <v>21</v>
      </c>
      <c r="B26601">
        <v>100</v>
      </c>
      <c r="C26601">
        <v>99</v>
      </c>
      <c r="D26601">
        <v>41</v>
      </c>
      <c r="E26601" s="1" t="s">
        <v>36</v>
      </c>
      <c r="F26601">
        <v>74</v>
      </c>
      <c r="G26601">
        <v>74</v>
      </c>
      <c r="H26601">
        <v>74</v>
      </c>
      <c r="I26601" s="1">
        <f t="shared" si="1668"/>
        <v>80.487804878048792</v>
      </c>
      <c r="J26601" s="1">
        <f t="shared" si="1669"/>
        <v>80.487804878048792</v>
      </c>
      <c r="K26601" s="1">
        <f t="shared" si="1670"/>
        <v>80.487804878048792</v>
      </c>
      <c r="L26601" s="1">
        <f t="shared" si="1671"/>
        <v>44</v>
      </c>
    </row>
    <row r="26602" spans="1:12" x14ac:dyDescent="0.25">
      <c r="A26602" s="1" t="s">
        <v>21</v>
      </c>
      <c r="B26602">
        <v>100</v>
      </c>
      <c r="C26602">
        <v>99</v>
      </c>
      <c r="D26602">
        <v>41</v>
      </c>
      <c r="E26602" s="1" t="s">
        <v>36</v>
      </c>
      <c r="F26602">
        <v>74</v>
      </c>
      <c r="G26602">
        <v>74</v>
      </c>
      <c r="H26602">
        <v>74</v>
      </c>
      <c r="I26602" s="1">
        <f t="shared" si="1668"/>
        <v>80.487804878048792</v>
      </c>
      <c r="J26602" s="1">
        <f t="shared" si="1669"/>
        <v>80.487804878048792</v>
      </c>
      <c r="K26602" s="1">
        <f t="shared" si="1670"/>
        <v>80.487804878048792</v>
      </c>
      <c r="L26602" s="1">
        <f t="shared" si="1671"/>
        <v>44</v>
      </c>
    </row>
    <row r="26603" spans="1:12" x14ac:dyDescent="0.25">
      <c r="A26603" s="1" t="s">
        <v>21</v>
      </c>
      <c r="B26603">
        <v>100</v>
      </c>
      <c r="C26603">
        <v>99</v>
      </c>
      <c r="D26603">
        <v>41</v>
      </c>
      <c r="E26603" s="1" t="s">
        <v>36</v>
      </c>
      <c r="F26603">
        <v>70</v>
      </c>
      <c r="G26603">
        <v>70</v>
      </c>
      <c r="H26603">
        <v>70</v>
      </c>
      <c r="I26603" s="1">
        <f t="shared" si="1668"/>
        <v>70.731707317073173</v>
      </c>
      <c r="J26603" s="1">
        <f t="shared" si="1669"/>
        <v>70.731707317073173</v>
      </c>
      <c r="K26603" s="1">
        <f t="shared" si="1670"/>
        <v>70.731707317073173</v>
      </c>
      <c r="L26603" s="1">
        <f t="shared" si="1671"/>
        <v>50</v>
      </c>
    </row>
    <row r="26604" spans="1:12" x14ac:dyDescent="0.25">
      <c r="A26604" s="1" t="s">
        <v>21</v>
      </c>
      <c r="B26604">
        <v>100</v>
      </c>
      <c r="C26604">
        <v>99</v>
      </c>
      <c r="D26604">
        <v>41</v>
      </c>
      <c r="E26604" s="1" t="s">
        <v>36</v>
      </c>
      <c r="F26604">
        <v>72</v>
      </c>
      <c r="G26604">
        <v>72</v>
      </c>
      <c r="H26604">
        <v>72</v>
      </c>
      <c r="I26604" s="1">
        <f t="shared" si="1668"/>
        <v>75.609756097560975</v>
      </c>
      <c r="J26604" s="1">
        <f t="shared" si="1669"/>
        <v>75.609756097560975</v>
      </c>
      <c r="K26604" s="1">
        <f t="shared" si="1670"/>
        <v>75.609756097560975</v>
      </c>
      <c r="L26604" s="1">
        <f t="shared" si="1671"/>
        <v>47</v>
      </c>
    </row>
    <row r="26605" spans="1:12" x14ac:dyDescent="0.25">
      <c r="A26605" s="1" t="s">
        <v>21</v>
      </c>
      <c r="B26605">
        <v>100</v>
      </c>
      <c r="C26605">
        <v>99</v>
      </c>
      <c r="D26605">
        <v>41</v>
      </c>
      <c r="E26605" s="1" t="s">
        <v>36</v>
      </c>
      <c r="F26605">
        <v>76</v>
      </c>
      <c r="G26605">
        <v>76</v>
      </c>
      <c r="H26605">
        <v>76</v>
      </c>
      <c r="I26605" s="1">
        <f t="shared" si="1668"/>
        <v>85.365853658536594</v>
      </c>
      <c r="J26605" s="1">
        <f t="shared" si="1669"/>
        <v>85.365853658536594</v>
      </c>
      <c r="K26605" s="1">
        <f t="shared" si="1670"/>
        <v>85.365853658536594</v>
      </c>
      <c r="L26605" s="1">
        <f t="shared" si="1671"/>
        <v>40</v>
      </c>
    </row>
    <row r="26606" spans="1:12" x14ac:dyDescent="0.25">
      <c r="A26606" s="1" t="s">
        <v>21</v>
      </c>
      <c r="B26606">
        <v>100</v>
      </c>
      <c r="C26606">
        <v>99</v>
      </c>
      <c r="D26606">
        <v>41</v>
      </c>
      <c r="E26606" s="1" t="s">
        <v>36</v>
      </c>
      <c r="F26606">
        <v>74</v>
      </c>
      <c r="G26606">
        <v>74</v>
      </c>
      <c r="H26606">
        <v>74</v>
      </c>
      <c r="I26606" s="1">
        <f t="shared" si="1668"/>
        <v>80.487804878048792</v>
      </c>
      <c r="J26606" s="1">
        <f t="shared" si="1669"/>
        <v>80.487804878048792</v>
      </c>
      <c r="K26606" s="1">
        <f t="shared" si="1670"/>
        <v>80.487804878048792</v>
      </c>
      <c r="L26606" s="1">
        <f t="shared" si="1671"/>
        <v>44</v>
      </c>
    </row>
    <row r="26607" spans="1:12" x14ac:dyDescent="0.25">
      <c r="A26607" s="1" t="s">
        <v>21</v>
      </c>
      <c r="B26607">
        <v>100</v>
      </c>
      <c r="C26607">
        <v>99</v>
      </c>
      <c r="D26607">
        <v>41</v>
      </c>
      <c r="E26607" s="1" t="s">
        <v>36</v>
      </c>
      <c r="F26607">
        <v>78</v>
      </c>
      <c r="G26607">
        <v>78</v>
      </c>
      <c r="H26607">
        <v>78</v>
      </c>
      <c r="I26607" s="1">
        <f t="shared" si="1668"/>
        <v>90.243902439024382</v>
      </c>
      <c r="J26607" s="1">
        <f t="shared" si="1669"/>
        <v>90.243902439024382</v>
      </c>
      <c r="K26607" s="1">
        <f t="shared" si="1670"/>
        <v>90.243902439024382</v>
      </c>
      <c r="L26607" s="1">
        <f t="shared" si="1671"/>
        <v>37</v>
      </c>
    </row>
    <row r="26608" spans="1:12" x14ac:dyDescent="0.25">
      <c r="A26608" s="1" t="s">
        <v>21</v>
      </c>
      <c r="B26608">
        <v>100</v>
      </c>
      <c r="C26608">
        <v>99</v>
      </c>
      <c r="D26608">
        <v>41</v>
      </c>
      <c r="E26608" s="1" t="s">
        <v>36</v>
      </c>
      <c r="F26608">
        <v>74</v>
      </c>
      <c r="G26608">
        <v>74</v>
      </c>
      <c r="H26608">
        <v>74</v>
      </c>
      <c r="I26608" s="1">
        <f t="shared" si="1668"/>
        <v>80.487804878048792</v>
      </c>
      <c r="J26608" s="1">
        <f t="shared" si="1669"/>
        <v>80.487804878048792</v>
      </c>
      <c r="K26608" s="1">
        <f t="shared" si="1670"/>
        <v>80.487804878048792</v>
      </c>
      <c r="L26608" s="1">
        <f t="shared" si="1671"/>
        <v>44</v>
      </c>
    </row>
    <row r="26609" spans="1:12" x14ac:dyDescent="0.25">
      <c r="A26609" s="1" t="s">
        <v>21</v>
      </c>
      <c r="B26609">
        <v>100</v>
      </c>
      <c r="C26609">
        <v>99</v>
      </c>
      <c r="D26609">
        <v>41</v>
      </c>
      <c r="E26609" s="1" t="s">
        <v>36</v>
      </c>
      <c r="F26609">
        <v>76</v>
      </c>
      <c r="G26609">
        <v>76</v>
      </c>
      <c r="H26609">
        <v>76</v>
      </c>
      <c r="I26609" s="1">
        <f t="shared" si="1668"/>
        <v>85.365853658536594</v>
      </c>
      <c r="J26609" s="1">
        <f t="shared" si="1669"/>
        <v>85.365853658536594</v>
      </c>
      <c r="K26609" s="1">
        <f t="shared" si="1670"/>
        <v>85.365853658536594</v>
      </c>
      <c r="L26609" s="1">
        <f t="shared" si="1671"/>
        <v>40</v>
      </c>
    </row>
    <row r="26610" spans="1:12" x14ac:dyDescent="0.25">
      <c r="A26610" s="1" t="s">
        <v>21</v>
      </c>
      <c r="B26610">
        <v>100</v>
      </c>
      <c r="C26610">
        <v>99</v>
      </c>
      <c r="D26610">
        <v>41</v>
      </c>
      <c r="E26610" s="1" t="s">
        <v>36</v>
      </c>
      <c r="F26610">
        <v>76</v>
      </c>
      <c r="G26610">
        <v>76</v>
      </c>
      <c r="H26610">
        <v>76</v>
      </c>
      <c r="I26610" s="1">
        <f t="shared" si="1668"/>
        <v>85.365853658536594</v>
      </c>
      <c r="J26610" s="1">
        <f t="shared" si="1669"/>
        <v>85.365853658536594</v>
      </c>
      <c r="K26610" s="1">
        <f t="shared" si="1670"/>
        <v>85.365853658536594</v>
      </c>
      <c r="L26610" s="1">
        <f t="shared" si="1671"/>
        <v>40</v>
      </c>
    </row>
    <row r="26611" spans="1:12" x14ac:dyDescent="0.25">
      <c r="A26611" s="1" t="s">
        <v>21</v>
      </c>
      <c r="B26611">
        <v>100</v>
      </c>
      <c r="C26611">
        <v>99</v>
      </c>
      <c r="D26611">
        <v>41</v>
      </c>
      <c r="E26611" s="1" t="s">
        <v>36</v>
      </c>
      <c r="F26611">
        <v>76</v>
      </c>
      <c r="G26611">
        <v>76</v>
      </c>
      <c r="H26611">
        <v>76</v>
      </c>
      <c r="I26611" s="1">
        <f t="shared" si="1668"/>
        <v>85.365853658536594</v>
      </c>
      <c r="J26611" s="1">
        <f t="shared" si="1669"/>
        <v>85.365853658536594</v>
      </c>
      <c r="K26611" s="1">
        <f t="shared" si="1670"/>
        <v>85.365853658536594</v>
      </c>
      <c r="L26611" s="1">
        <f t="shared" si="1671"/>
        <v>40</v>
      </c>
    </row>
    <row r="26612" spans="1:12" x14ac:dyDescent="0.25">
      <c r="A26612" s="1" t="s">
        <v>21</v>
      </c>
      <c r="B26612">
        <v>100</v>
      </c>
      <c r="C26612">
        <v>99</v>
      </c>
      <c r="D26612">
        <v>41</v>
      </c>
      <c r="E26612" s="1" t="s">
        <v>36</v>
      </c>
      <c r="F26612">
        <v>76</v>
      </c>
      <c r="G26612">
        <v>76</v>
      </c>
      <c r="H26612">
        <v>76</v>
      </c>
      <c r="I26612" s="1">
        <f t="shared" si="1668"/>
        <v>85.365853658536594</v>
      </c>
      <c r="J26612" s="1">
        <f t="shared" si="1669"/>
        <v>85.365853658536594</v>
      </c>
      <c r="K26612" s="1">
        <f t="shared" si="1670"/>
        <v>85.365853658536594</v>
      </c>
      <c r="L26612" s="1">
        <f t="shared" si="1671"/>
        <v>40</v>
      </c>
    </row>
    <row r="26613" spans="1:12" x14ac:dyDescent="0.25">
      <c r="A26613" s="1" t="s">
        <v>21</v>
      </c>
      <c r="B26613">
        <v>100</v>
      </c>
      <c r="C26613">
        <v>99</v>
      </c>
      <c r="D26613">
        <v>41</v>
      </c>
      <c r="E26613" s="1" t="s">
        <v>36</v>
      </c>
      <c r="F26613">
        <v>74</v>
      </c>
      <c r="G26613">
        <v>74</v>
      </c>
      <c r="H26613">
        <v>74</v>
      </c>
      <c r="I26613" s="1">
        <f t="shared" si="1668"/>
        <v>80.487804878048792</v>
      </c>
      <c r="J26613" s="1">
        <f t="shared" si="1669"/>
        <v>80.487804878048792</v>
      </c>
      <c r="K26613" s="1">
        <f t="shared" si="1670"/>
        <v>80.487804878048792</v>
      </c>
      <c r="L26613" s="1">
        <f t="shared" si="1671"/>
        <v>44</v>
      </c>
    </row>
    <row r="26614" spans="1:12" x14ac:dyDescent="0.25">
      <c r="A26614" s="1" t="s">
        <v>21</v>
      </c>
      <c r="B26614">
        <v>100</v>
      </c>
      <c r="C26614">
        <v>99</v>
      </c>
      <c r="D26614">
        <v>41</v>
      </c>
      <c r="E26614" s="1" t="s">
        <v>36</v>
      </c>
      <c r="F26614">
        <v>80</v>
      </c>
      <c r="G26614">
        <v>80</v>
      </c>
      <c r="H26614">
        <v>80</v>
      </c>
      <c r="I26614" s="1">
        <f t="shared" si="1668"/>
        <v>95.121951219512198</v>
      </c>
      <c r="J26614" s="1">
        <f t="shared" si="1669"/>
        <v>95.121951219512198</v>
      </c>
      <c r="K26614" s="1">
        <f t="shared" si="1670"/>
        <v>95.121951219512198</v>
      </c>
      <c r="L26614" s="1">
        <f t="shared" si="1671"/>
        <v>33</v>
      </c>
    </row>
    <row r="26615" spans="1:12" x14ac:dyDescent="0.25">
      <c r="A26615" s="1" t="s">
        <v>21</v>
      </c>
      <c r="B26615">
        <v>100</v>
      </c>
      <c r="C26615">
        <v>99</v>
      </c>
      <c r="D26615">
        <v>41</v>
      </c>
      <c r="E26615" s="1" t="s">
        <v>36</v>
      </c>
      <c r="F26615">
        <v>74</v>
      </c>
      <c r="G26615">
        <v>74</v>
      </c>
      <c r="H26615">
        <v>74</v>
      </c>
      <c r="I26615" s="1">
        <f t="shared" si="1668"/>
        <v>80.487804878048792</v>
      </c>
      <c r="J26615" s="1">
        <f t="shared" si="1669"/>
        <v>80.487804878048792</v>
      </c>
      <c r="K26615" s="1">
        <f t="shared" si="1670"/>
        <v>80.487804878048792</v>
      </c>
      <c r="L26615" s="1">
        <f t="shared" si="1671"/>
        <v>44</v>
      </c>
    </row>
    <row r="26616" spans="1:12" x14ac:dyDescent="0.25">
      <c r="A26616" s="1" t="s">
        <v>21</v>
      </c>
      <c r="B26616">
        <v>100</v>
      </c>
      <c r="C26616">
        <v>99</v>
      </c>
      <c r="D26616">
        <v>41</v>
      </c>
      <c r="E26616" s="1" t="s">
        <v>36</v>
      </c>
      <c r="F26616">
        <v>72</v>
      </c>
      <c r="G26616">
        <v>72</v>
      </c>
      <c r="H26616">
        <v>72</v>
      </c>
      <c r="I26616" s="1">
        <f t="shared" si="1668"/>
        <v>75.609756097560975</v>
      </c>
      <c r="J26616" s="1">
        <f t="shared" si="1669"/>
        <v>75.609756097560975</v>
      </c>
      <c r="K26616" s="1">
        <f t="shared" si="1670"/>
        <v>75.609756097560975</v>
      </c>
      <c r="L26616" s="1">
        <f t="shared" si="1671"/>
        <v>47</v>
      </c>
    </row>
    <row r="26617" spans="1:12" x14ac:dyDescent="0.25">
      <c r="A26617" s="1" t="s">
        <v>21</v>
      </c>
      <c r="B26617">
        <v>100</v>
      </c>
      <c r="C26617">
        <v>99</v>
      </c>
      <c r="D26617">
        <v>41</v>
      </c>
      <c r="E26617" s="1" t="s">
        <v>36</v>
      </c>
      <c r="F26617">
        <v>80</v>
      </c>
      <c r="G26617">
        <v>80</v>
      </c>
      <c r="H26617">
        <v>80</v>
      </c>
      <c r="I26617" s="1">
        <f t="shared" si="1668"/>
        <v>95.121951219512198</v>
      </c>
      <c r="J26617" s="1">
        <f t="shared" si="1669"/>
        <v>95.121951219512198</v>
      </c>
      <c r="K26617" s="1">
        <f t="shared" si="1670"/>
        <v>95.121951219512198</v>
      </c>
      <c r="L26617" s="1">
        <f t="shared" si="1671"/>
        <v>33</v>
      </c>
    </row>
    <row r="26618" spans="1:12" x14ac:dyDescent="0.25">
      <c r="A26618" s="1" t="s">
        <v>21</v>
      </c>
      <c r="B26618">
        <v>100</v>
      </c>
      <c r="C26618">
        <v>99</v>
      </c>
      <c r="D26618">
        <v>41</v>
      </c>
      <c r="E26618" s="1" t="s">
        <v>36</v>
      </c>
      <c r="F26618">
        <v>76</v>
      </c>
      <c r="G26618">
        <v>76</v>
      </c>
      <c r="H26618">
        <v>76</v>
      </c>
      <c r="I26618" s="1">
        <f t="shared" si="1668"/>
        <v>85.365853658536594</v>
      </c>
      <c r="J26618" s="1">
        <f t="shared" si="1669"/>
        <v>85.365853658536594</v>
      </c>
      <c r="K26618" s="1">
        <f t="shared" si="1670"/>
        <v>85.365853658536594</v>
      </c>
      <c r="L26618" s="1">
        <f t="shared" si="1671"/>
        <v>40</v>
      </c>
    </row>
    <row r="26619" spans="1:12" x14ac:dyDescent="0.25">
      <c r="A26619" s="1" t="s">
        <v>21</v>
      </c>
      <c r="B26619">
        <v>100</v>
      </c>
      <c r="C26619">
        <v>99</v>
      </c>
      <c r="D26619">
        <v>41</v>
      </c>
      <c r="E26619" s="1" t="s">
        <v>36</v>
      </c>
      <c r="F26619">
        <v>80</v>
      </c>
      <c r="G26619">
        <v>80</v>
      </c>
      <c r="H26619">
        <v>80</v>
      </c>
      <c r="I26619" s="1">
        <f t="shared" si="1668"/>
        <v>95.121951219512198</v>
      </c>
      <c r="J26619" s="1">
        <f t="shared" si="1669"/>
        <v>95.121951219512198</v>
      </c>
      <c r="K26619" s="1">
        <f t="shared" si="1670"/>
        <v>95.121951219512198</v>
      </c>
      <c r="L26619" s="1">
        <f t="shared" si="1671"/>
        <v>33</v>
      </c>
    </row>
    <row r="26620" spans="1:12" x14ac:dyDescent="0.25">
      <c r="A26620" s="1" t="s">
        <v>21</v>
      </c>
      <c r="B26620">
        <v>100</v>
      </c>
      <c r="C26620">
        <v>99</v>
      </c>
      <c r="D26620">
        <v>41</v>
      </c>
      <c r="E26620" s="1" t="s">
        <v>36</v>
      </c>
      <c r="F26620">
        <v>78</v>
      </c>
      <c r="G26620">
        <v>78</v>
      </c>
      <c r="H26620">
        <v>78</v>
      </c>
      <c r="I26620" s="1">
        <f t="shared" si="1668"/>
        <v>90.243902439024382</v>
      </c>
      <c r="J26620" s="1">
        <f t="shared" si="1669"/>
        <v>90.243902439024382</v>
      </c>
      <c r="K26620" s="1">
        <f t="shared" si="1670"/>
        <v>90.243902439024382</v>
      </c>
      <c r="L26620" s="1">
        <f t="shared" si="1671"/>
        <v>37</v>
      </c>
    </row>
    <row r="26621" spans="1:12" x14ac:dyDescent="0.25">
      <c r="A26621" s="1" t="s">
        <v>21</v>
      </c>
      <c r="B26621">
        <v>100</v>
      </c>
      <c r="C26621">
        <v>99</v>
      </c>
      <c r="D26621">
        <v>41</v>
      </c>
      <c r="E26621" s="1" t="s">
        <v>36</v>
      </c>
      <c r="F26621">
        <v>76</v>
      </c>
      <c r="G26621">
        <v>76</v>
      </c>
      <c r="H26621">
        <v>76</v>
      </c>
      <c r="I26621" s="1">
        <f t="shared" si="1668"/>
        <v>85.365853658536594</v>
      </c>
      <c r="J26621" s="1">
        <f t="shared" si="1669"/>
        <v>85.365853658536594</v>
      </c>
      <c r="K26621" s="1">
        <f t="shared" si="1670"/>
        <v>85.365853658536594</v>
      </c>
      <c r="L26621" s="1">
        <f t="shared" si="1671"/>
        <v>40</v>
      </c>
    </row>
    <row r="26622" spans="1:12" x14ac:dyDescent="0.25">
      <c r="A26622" s="1" t="s">
        <v>21</v>
      </c>
      <c r="B26622">
        <v>100</v>
      </c>
      <c r="C26622">
        <v>99</v>
      </c>
      <c r="D26622">
        <v>41</v>
      </c>
      <c r="E26622" s="1" t="s">
        <v>36</v>
      </c>
      <c r="F26622">
        <v>74</v>
      </c>
      <c r="G26622">
        <v>74</v>
      </c>
      <c r="H26622">
        <v>74</v>
      </c>
      <c r="I26622" s="1">
        <f t="shared" si="1668"/>
        <v>80.487804878048792</v>
      </c>
      <c r="J26622" s="1">
        <f t="shared" si="1669"/>
        <v>80.487804878048792</v>
      </c>
      <c r="K26622" s="1">
        <f t="shared" si="1670"/>
        <v>80.487804878048792</v>
      </c>
      <c r="L26622" s="1">
        <f t="shared" si="1671"/>
        <v>44</v>
      </c>
    </row>
    <row r="26623" spans="1:12" x14ac:dyDescent="0.25">
      <c r="A26623" s="1" t="s">
        <v>21</v>
      </c>
      <c r="B26623">
        <v>100</v>
      </c>
      <c r="C26623">
        <v>99</v>
      </c>
      <c r="D26623">
        <v>41</v>
      </c>
      <c r="E26623" s="1" t="s">
        <v>36</v>
      </c>
      <c r="F26623">
        <v>74</v>
      </c>
      <c r="G26623">
        <v>74</v>
      </c>
      <c r="H26623">
        <v>74</v>
      </c>
      <c r="I26623" s="1">
        <f t="shared" si="1668"/>
        <v>80.487804878048792</v>
      </c>
      <c r="J26623" s="1">
        <f t="shared" si="1669"/>
        <v>80.487804878048792</v>
      </c>
      <c r="K26623" s="1">
        <f t="shared" si="1670"/>
        <v>80.487804878048792</v>
      </c>
      <c r="L26623" s="1">
        <f t="shared" si="1671"/>
        <v>44</v>
      </c>
    </row>
    <row r="26624" spans="1:12" x14ac:dyDescent="0.25">
      <c r="A26624" s="1" t="s">
        <v>21</v>
      </c>
      <c r="B26624">
        <v>100</v>
      </c>
      <c r="C26624">
        <v>99</v>
      </c>
      <c r="D26624">
        <v>41</v>
      </c>
      <c r="E26624" s="1" t="s">
        <v>36</v>
      </c>
      <c r="F26624">
        <v>76</v>
      </c>
      <c r="G26624">
        <v>76</v>
      </c>
      <c r="H26624">
        <v>76</v>
      </c>
      <c r="I26624" s="1">
        <f t="shared" si="1668"/>
        <v>85.365853658536594</v>
      </c>
      <c r="J26624" s="1">
        <f t="shared" si="1669"/>
        <v>85.365853658536594</v>
      </c>
      <c r="K26624" s="1">
        <f t="shared" si="1670"/>
        <v>85.365853658536594</v>
      </c>
      <c r="L26624" s="1">
        <f t="shared" si="1671"/>
        <v>40</v>
      </c>
    </row>
    <row r="26625" spans="1:12" x14ac:dyDescent="0.25">
      <c r="A26625" s="1" t="s">
        <v>21</v>
      </c>
      <c r="B26625">
        <v>100</v>
      </c>
      <c r="C26625">
        <v>99</v>
      </c>
      <c r="D26625">
        <v>41</v>
      </c>
      <c r="E26625" s="1" t="s">
        <v>36</v>
      </c>
      <c r="F26625">
        <v>78</v>
      </c>
      <c r="G26625">
        <v>78</v>
      </c>
      <c r="H26625">
        <v>78</v>
      </c>
      <c r="I26625" s="1">
        <f t="shared" si="1668"/>
        <v>90.243902439024382</v>
      </c>
      <c r="J26625" s="1">
        <f t="shared" si="1669"/>
        <v>90.243902439024382</v>
      </c>
      <c r="K26625" s="1">
        <f t="shared" si="1670"/>
        <v>90.243902439024382</v>
      </c>
      <c r="L26625" s="1">
        <f t="shared" si="1671"/>
        <v>37</v>
      </c>
    </row>
    <row r="26626" spans="1:12" x14ac:dyDescent="0.25">
      <c r="A26626" s="1" t="s">
        <v>21</v>
      </c>
      <c r="B26626">
        <v>100</v>
      </c>
      <c r="C26626">
        <v>99</v>
      </c>
      <c r="D26626">
        <v>41</v>
      </c>
      <c r="E26626" s="1" t="s">
        <v>36</v>
      </c>
      <c r="F26626">
        <v>76</v>
      </c>
      <c r="G26626">
        <v>76</v>
      </c>
      <c r="H26626">
        <v>76</v>
      </c>
      <c r="I26626" s="1">
        <f t="shared" ref="I26626:I26689" si="1672" xml:space="preserve"> ((H26626 / D26626) - 1) * 100</f>
        <v>85.365853658536594</v>
      </c>
      <c r="J26626" s="1">
        <f t="shared" ref="J26626:J26689" si="1673" xml:space="preserve"> ((F26626 / D26626) - 1) * 100</f>
        <v>85.365853658536594</v>
      </c>
      <c r="K26626" s="1">
        <f t="shared" ref="K26626:K26689" si="1674" xml:space="preserve"> ((G26626 / D26626) - 1) * 100</f>
        <v>85.365853658536594</v>
      </c>
      <c r="L26626" s="1">
        <f t="shared" ref="L26626:L26689" si="1675">IF(B26626-D26626=0, 0,INT(((B26626-F26626)/(B26626-D26626))*100))</f>
        <v>40</v>
      </c>
    </row>
    <row r="26627" spans="1:12" x14ac:dyDescent="0.25">
      <c r="A26627" s="1" t="s">
        <v>21</v>
      </c>
      <c r="B26627">
        <v>100</v>
      </c>
      <c r="C26627">
        <v>99</v>
      </c>
      <c r="D26627">
        <v>41</v>
      </c>
      <c r="E26627" s="1" t="s">
        <v>36</v>
      </c>
      <c r="F26627">
        <v>78</v>
      </c>
      <c r="G26627">
        <v>78</v>
      </c>
      <c r="H26627">
        <v>78</v>
      </c>
      <c r="I26627" s="1">
        <f t="shared" si="1672"/>
        <v>90.243902439024382</v>
      </c>
      <c r="J26627" s="1">
        <f t="shared" si="1673"/>
        <v>90.243902439024382</v>
      </c>
      <c r="K26627" s="1">
        <f t="shared" si="1674"/>
        <v>90.243902439024382</v>
      </c>
      <c r="L26627" s="1">
        <f t="shared" si="1675"/>
        <v>37</v>
      </c>
    </row>
    <row r="26628" spans="1:12" x14ac:dyDescent="0.25">
      <c r="A26628" s="1" t="s">
        <v>21</v>
      </c>
      <c r="B26628">
        <v>100</v>
      </c>
      <c r="C26628">
        <v>99</v>
      </c>
      <c r="D26628">
        <v>41</v>
      </c>
      <c r="E26628" s="1" t="s">
        <v>36</v>
      </c>
      <c r="F26628">
        <v>78</v>
      </c>
      <c r="G26628">
        <v>78</v>
      </c>
      <c r="H26628">
        <v>78</v>
      </c>
      <c r="I26628" s="1">
        <f t="shared" si="1672"/>
        <v>90.243902439024382</v>
      </c>
      <c r="J26628" s="1">
        <f t="shared" si="1673"/>
        <v>90.243902439024382</v>
      </c>
      <c r="K26628" s="1">
        <f t="shared" si="1674"/>
        <v>90.243902439024382</v>
      </c>
      <c r="L26628" s="1">
        <f t="shared" si="1675"/>
        <v>37</v>
      </c>
    </row>
    <row r="26629" spans="1:12" x14ac:dyDescent="0.25">
      <c r="A26629" s="1" t="s">
        <v>21</v>
      </c>
      <c r="B26629">
        <v>100</v>
      </c>
      <c r="C26629">
        <v>99</v>
      </c>
      <c r="D26629">
        <v>41</v>
      </c>
      <c r="E26629" s="1" t="s">
        <v>36</v>
      </c>
      <c r="F26629">
        <v>78</v>
      </c>
      <c r="G26629">
        <v>78</v>
      </c>
      <c r="H26629">
        <v>78</v>
      </c>
      <c r="I26629" s="1">
        <f t="shared" si="1672"/>
        <v>90.243902439024382</v>
      </c>
      <c r="J26629" s="1">
        <f t="shared" si="1673"/>
        <v>90.243902439024382</v>
      </c>
      <c r="K26629" s="1">
        <f t="shared" si="1674"/>
        <v>90.243902439024382</v>
      </c>
      <c r="L26629" s="1">
        <f t="shared" si="1675"/>
        <v>37</v>
      </c>
    </row>
    <row r="26630" spans="1:12" x14ac:dyDescent="0.25">
      <c r="A26630" s="1" t="s">
        <v>21</v>
      </c>
      <c r="B26630">
        <v>100</v>
      </c>
      <c r="C26630">
        <v>99</v>
      </c>
      <c r="D26630">
        <v>41</v>
      </c>
      <c r="E26630" s="1" t="s">
        <v>36</v>
      </c>
      <c r="F26630">
        <v>72</v>
      </c>
      <c r="G26630">
        <v>72</v>
      </c>
      <c r="H26630">
        <v>72</v>
      </c>
      <c r="I26630" s="1">
        <f t="shared" si="1672"/>
        <v>75.609756097560975</v>
      </c>
      <c r="J26630" s="1">
        <f t="shared" si="1673"/>
        <v>75.609756097560975</v>
      </c>
      <c r="K26630" s="1">
        <f t="shared" si="1674"/>
        <v>75.609756097560975</v>
      </c>
      <c r="L26630" s="1">
        <f t="shared" si="1675"/>
        <v>47</v>
      </c>
    </row>
    <row r="26631" spans="1:12" x14ac:dyDescent="0.25">
      <c r="A26631" s="1" t="s">
        <v>21</v>
      </c>
      <c r="B26631">
        <v>100</v>
      </c>
      <c r="C26631">
        <v>99</v>
      </c>
      <c r="D26631">
        <v>41</v>
      </c>
      <c r="E26631" s="1" t="s">
        <v>36</v>
      </c>
      <c r="F26631">
        <v>78</v>
      </c>
      <c r="G26631">
        <v>78</v>
      </c>
      <c r="H26631">
        <v>78</v>
      </c>
      <c r="I26631" s="1">
        <f t="shared" si="1672"/>
        <v>90.243902439024382</v>
      </c>
      <c r="J26631" s="1">
        <f t="shared" si="1673"/>
        <v>90.243902439024382</v>
      </c>
      <c r="K26631" s="1">
        <f t="shared" si="1674"/>
        <v>90.243902439024382</v>
      </c>
      <c r="L26631" s="1">
        <f t="shared" si="1675"/>
        <v>37</v>
      </c>
    </row>
    <row r="26632" spans="1:12" x14ac:dyDescent="0.25">
      <c r="A26632" s="1" t="s">
        <v>21</v>
      </c>
      <c r="B26632">
        <v>100</v>
      </c>
      <c r="C26632">
        <v>99</v>
      </c>
      <c r="D26632">
        <v>41</v>
      </c>
      <c r="E26632" s="1" t="s">
        <v>36</v>
      </c>
      <c r="F26632">
        <v>74</v>
      </c>
      <c r="G26632">
        <v>74</v>
      </c>
      <c r="H26632">
        <v>74</v>
      </c>
      <c r="I26632" s="1">
        <f t="shared" si="1672"/>
        <v>80.487804878048792</v>
      </c>
      <c r="J26632" s="1">
        <f t="shared" si="1673"/>
        <v>80.487804878048792</v>
      </c>
      <c r="K26632" s="1">
        <f t="shared" si="1674"/>
        <v>80.487804878048792</v>
      </c>
      <c r="L26632" s="1">
        <f t="shared" si="1675"/>
        <v>44</v>
      </c>
    </row>
    <row r="26633" spans="1:12" x14ac:dyDescent="0.25">
      <c r="A26633" s="1" t="s">
        <v>21</v>
      </c>
      <c r="B26633">
        <v>100</v>
      </c>
      <c r="C26633">
        <v>99</v>
      </c>
      <c r="D26633">
        <v>41</v>
      </c>
      <c r="E26633" s="1" t="s">
        <v>36</v>
      </c>
      <c r="F26633">
        <v>78</v>
      </c>
      <c r="G26633">
        <v>78</v>
      </c>
      <c r="H26633">
        <v>78</v>
      </c>
      <c r="I26633" s="1">
        <f t="shared" si="1672"/>
        <v>90.243902439024382</v>
      </c>
      <c r="J26633" s="1">
        <f t="shared" si="1673"/>
        <v>90.243902439024382</v>
      </c>
      <c r="K26633" s="1">
        <f t="shared" si="1674"/>
        <v>90.243902439024382</v>
      </c>
      <c r="L26633" s="1">
        <f t="shared" si="1675"/>
        <v>37</v>
      </c>
    </row>
    <row r="26634" spans="1:12" x14ac:dyDescent="0.25">
      <c r="A26634" s="1" t="s">
        <v>21</v>
      </c>
      <c r="B26634">
        <v>100</v>
      </c>
      <c r="C26634">
        <v>99</v>
      </c>
      <c r="D26634">
        <v>41</v>
      </c>
      <c r="E26634" s="1" t="s">
        <v>36</v>
      </c>
      <c r="F26634">
        <v>80</v>
      </c>
      <c r="G26634">
        <v>80</v>
      </c>
      <c r="H26634">
        <v>80</v>
      </c>
      <c r="I26634" s="1">
        <f t="shared" si="1672"/>
        <v>95.121951219512198</v>
      </c>
      <c r="J26634" s="1">
        <f t="shared" si="1673"/>
        <v>95.121951219512198</v>
      </c>
      <c r="K26634" s="1">
        <f t="shared" si="1674"/>
        <v>95.121951219512198</v>
      </c>
      <c r="L26634" s="1">
        <f t="shared" si="1675"/>
        <v>33</v>
      </c>
    </row>
    <row r="26635" spans="1:12" x14ac:dyDescent="0.25">
      <c r="A26635" s="1" t="s">
        <v>21</v>
      </c>
      <c r="B26635">
        <v>100</v>
      </c>
      <c r="C26635">
        <v>99</v>
      </c>
      <c r="D26635">
        <v>41</v>
      </c>
      <c r="E26635" s="1" t="s">
        <v>36</v>
      </c>
      <c r="F26635">
        <v>76</v>
      </c>
      <c r="G26635">
        <v>76</v>
      </c>
      <c r="H26635">
        <v>76</v>
      </c>
      <c r="I26635" s="1">
        <f t="shared" si="1672"/>
        <v>85.365853658536594</v>
      </c>
      <c r="J26635" s="1">
        <f t="shared" si="1673"/>
        <v>85.365853658536594</v>
      </c>
      <c r="K26635" s="1">
        <f t="shared" si="1674"/>
        <v>85.365853658536594</v>
      </c>
      <c r="L26635" s="1">
        <f t="shared" si="1675"/>
        <v>40</v>
      </c>
    </row>
    <row r="26636" spans="1:12" x14ac:dyDescent="0.25">
      <c r="A26636" s="1" t="s">
        <v>21</v>
      </c>
      <c r="B26636">
        <v>100</v>
      </c>
      <c r="C26636">
        <v>99</v>
      </c>
      <c r="D26636">
        <v>41</v>
      </c>
      <c r="E26636" s="1" t="s">
        <v>36</v>
      </c>
      <c r="F26636">
        <v>76</v>
      </c>
      <c r="G26636">
        <v>76</v>
      </c>
      <c r="H26636">
        <v>76</v>
      </c>
      <c r="I26636" s="1">
        <f t="shared" si="1672"/>
        <v>85.365853658536594</v>
      </c>
      <c r="J26636" s="1">
        <f t="shared" si="1673"/>
        <v>85.365853658536594</v>
      </c>
      <c r="K26636" s="1">
        <f t="shared" si="1674"/>
        <v>85.365853658536594</v>
      </c>
      <c r="L26636" s="1">
        <f t="shared" si="1675"/>
        <v>40</v>
      </c>
    </row>
    <row r="26637" spans="1:12" x14ac:dyDescent="0.25">
      <c r="A26637" s="1" t="s">
        <v>21</v>
      </c>
      <c r="B26637">
        <v>100</v>
      </c>
      <c r="C26637">
        <v>99</v>
      </c>
      <c r="D26637">
        <v>41</v>
      </c>
      <c r="E26637" s="1" t="s">
        <v>36</v>
      </c>
      <c r="F26637">
        <v>76</v>
      </c>
      <c r="G26637">
        <v>76</v>
      </c>
      <c r="H26637">
        <v>76</v>
      </c>
      <c r="I26637" s="1">
        <f t="shared" si="1672"/>
        <v>85.365853658536594</v>
      </c>
      <c r="J26637" s="1">
        <f t="shared" si="1673"/>
        <v>85.365853658536594</v>
      </c>
      <c r="K26637" s="1">
        <f t="shared" si="1674"/>
        <v>85.365853658536594</v>
      </c>
      <c r="L26637" s="1">
        <f t="shared" si="1675"/>
        <v>40</v>
      </c>
    </row>
    <row r="26638" spans="1:12" x14ac:dyDescent="0.25">
      <c r="A26638" s="1" t="s">
        <v>21</v>
      </c>
      <c r="B26638">
        <v>100</v>
      </c>
      <c r="C26638">
        <v>99</v>
      </c>
      <c r="D26638">
        <v>41</v>
      </c>
      <c r="E26638" s="1" t="s">
        <v>36</v>
      </c>
      <c r="F26638">
        <v>72</v>
      </c>
      <c r="G26638">
        <v>72</v>
      </c>
      <c r="H26638">
        <v>72</v>
      </c>
      <c r="I26638" s="1">
        <f t="shared" si="1672"/>
        <v>75.609756097560975</v>
      </c>
      <c r="J26638" s="1">
        <f t="shared" si="1673"/>
        <v>75.609756097560975</v>
      </c>
      <c r="K26638" s="1">
        <f t="shared" si="1674"/>
        <v>75.609756097560975</v>
      </c>
      <c r="L26638" s="1">
        <f t="shared" si="1675"/>
        <v>47</v>
      </c>
    </row>
    <row r="26639" spans="1:12" x14ac:dyDescent="0.25">
      <c r="A26639" s="1" t="s">
        <v>21</v>
      </c>
      <c r="B26639">
        <v>100</v>
      </c>
      <c r="C26639">
        <v>99</v>
      </c>
      <c r="D26639">
        <v>41</v>
      </c>
      <c r="E26639" s="1" t="s">
        <v>36</v>
      </c>
      <c r="F26639">
        <v>74</v>
      </c>
      <c r="G26639">
        <v>74</v>
      </c>
      <c r="H26639">
        <v>74</v>
      </c>
      <c r="I26639" s="1">
        <f t="shared" si="1672"/>
        <v>80.487804878048792</v>
      </c>
      <c r="J26639" s="1">
        <f t="shared" si="1673"/>
        <v>80.487804878048792</v>
      </c>
      <c r="K26639" s="1">
        <f t="shared" si="1674"/>
        <v>80.487804878048792</v>
      </c>
      <c r="L26639" s="1">
        <f t="shared" si="1675"/>
        <v>44</v>
      </c>
    </row>
    <row r="26640" spans="1:12" x14ac:dyDescent="0.25">
      <c r="A26640" s="1" t="s">
        <v>21</v>
      </c>
      <c r="B26640">
        <v>100</v>
      </c>
      <c r="C26640">
        <v>99</v>
      </c>
      <c r="D26640">
        <v>41</v>
      </c>
      <c r="E26640" s="1" t="s">
        <v>36</v>
      </c>
      <c r="F26640">
        <v>72</v>
      </c>
      <c r="G26640">
        <v>72</v>
      </c>
      <c r="H26640">
        <v>72</v>
      </c>
      <c r="I26640" s="1">
        <f t="shared" si="1672"/>
        <v>75.609756097560975</v>
      </c>
      <c r="J26640" s="1">
        <f t="shared" si="1673"/>
        <v>75.609756097560975</v>
      </c>
      <c r="K26640" s="1">
        <f t="shared" si="1674"/>
        <v>75.609756097560975</v>
      </c>
      <c r="L26640" s="1">
        <f t="shared" si="1675"/>
        <v>47</v>
      </c>
    </row>
    <row r="26641" spans="1:12" x14ac:dyDescent="0.25">
      <c r="A26641" s="1" t="s">
        <v>21</v>
      </c>
      <c r="B26641">
        <v>100</v>
      </c>
      <c r="C26641">
        <v>99</v>
      </c>
      <c r="D26641">
        <v>41</v>
      </c>
      <c r="E26641" s="1" t="s">
        <v>36</v>
      </c>
      <c r="F26641">
        <v>78</v>
      </c>
      <c r="G26641">
        <v>78</v>
      </c>
      <c r="H26641">
        <v>78</v>
      </c>
      <c r="I26641" s="1">
        <f t="shared" si="1672"/>
        <v>90.243902439024382</v>
      </c>
      <c r="J26641" s="1">
        <f t="shared" si="1673"/>
        <v>90.243902439024382</v>
      </c>
      <c r="K26641" s="1">
        <f t="shared" si="1674"/>
        <v>90.243902439024382</v>
      </c>
      <c r="L26641" s="1">
        <f t="shared" si="1675"/>
        <v>37</v>
      </c>
    </row>
    <row r="26642" spans="1:12" x14ac:dyDescent="0.25">
      <c r="A26642" s="1" t="s">
        <v>21</v>
      </c>
      <c r="B26642">
        <v>100</v>
      </c>
      <c r="C26642">
        <v>99</v>
      </c>
      <c r="D26642">
        <v>41</v>
      </c>
      <c r="E26642" s="1" t="s">
        <v>36</v>
      </c>
      <c r="F26642">
        <v>72</v>
      </c>
      <c r="G26642">
        <v>72</v>
      </c>
      <c r="H26642">
        <v>72</v>
      </c>
      <c r="I26642" s="1">
        <f t="shared" si="1672"/>
        <v>75.609756097560975</v>
      </c>
      <c r="J26642" s="1">
        <f t="shared" si="1673"/>
        <v>75.609756097560975</v>
      </c>
      <c r="K26642" s="1">
        <f t="shared" si="1674"/>
        <v>75.609756097560975</v>
      </c>
      <c r="L26642" s="1">
        <f t="shared" si="1675"/>
        <v>47</v>
      </c>
    </row>
    <row r="26643" spans="1:12" x14ac:dyDescent="0.25">
      <c r="A26643" s="1" t="s">
        <v>21</v>
      </c>
      <c r="B26643">
        <v>100</v>
      </c>
      <c r="C26643">
        <v>99</v>
      </c>
      <c r="D26643">
        <v>41</v>
      </c>
      <c r="E26643" s="1" t="s">
        <v>36</v>
      </c>
      <c r="F26643">
        <v>78</v>
      </c>
      <c r="G26643">
        <v>78</v>
      </c>
      <c r="H26643">
        <v>78</v>
      </c>
      <c r="I26643" s="1">
        <f t="shared" si="1672"/>
        <v>90.243902439024382</v>
      </c>
      <c r="J26643" s="1">
        <f t="shared" si="1673"/>
        <v>90.243902439024382</v>
      </c>
      <c r="K26643" s="1">
        <f t="shared" si="1674"/>
        <v>90.243902439024382</v>
      </c>
      <c r="L26643" s="1">
        <f t="shared" si="1675"/>
        <v>37</v>
      </c>
    </row>
    <row r="26644" spans="1:12" x14ac:dyDescent="0.25">
      <c r="A26644" s="1" t="s">
        <v>21</v>
      </c>
      <c r="B26644">
        <v>100</v>
      </c>
      <c r="C26644">
        <v>99</v>
      </c>
      <c r="D26644">
        <v>41</v>
      </c>
      <c r="E26644" s="1" t="s">
        <v>36</v>
      </c>
      <c r="F26644">
        <v>72</v>
      </c>
      <c r="G26644">
        <v>72</v>
      </c>
      <c r="H26644">
        <v>72</v>
      </c>
      <c r="I26644" s="1">
        <f t="shared" si="1672"/>
        <v>75.609756097560975</v>
      </c>
      <c r="J26644" s="1">
        <f t="shared" si="1673"/>
        <v>75.609756097560975</v>
      </c>
      <c r="K26644" s="1">
        <f t="shared" si="1674"/>
        <v>75.609756097560975</v>
      </c>
      <c r="L26644" s="1">
        <f t="shared" si="1675"/>
        <v>47</v>
      </c>
    </row>
    <row r="26645" spans="1:12" x14ac:dyDescent="0.25">
      <c r="A26645" s="1" t="s">
        <v>21</v>
      </c>
      <c r="B26645">
        <v>100</v>
      </c>
      <c r="C26645">
        <v>99</v>
      </c>
      <c r="D26645">
        <v>41</v>
      </c>
      <c r="E26645" s="1" t="s">
        <v>36</v>
      </c>
      <c r="F26645">
        <v>74</v>
      </c>
      <c r="G26645">
        <v>74</v>
      </c>
      <c r="H26645">
        <v>74</v>
      </c>
      <c r="I26645" s="1">
        <f t="shared" si="1672"/>
        <v>80.487804878048792</v>
      </c>
      <c r="J26645" s="1">
        <f t="shared" si="1673"/>
        <v>80.487804878048792</v>
      </c>
      <c r="K26645" s="1">
        <f t="shared" si="1674"/>
        <v>80.487804878048792</v>
      </c>
      <c r="L26645" s="1">
        <f t="shared" si="1675"/>
        <v>44</v>
      </c>
    </row>
    <row r="26646" spans="1:12" x14ac:dyDescent="0.25">
      <c r="A26646" s="1" t="s">
        <v>21</v>
      </c>
      <c r="B26646">
        <v>100</v>
      </c>
      <c r="C26646">
        <v>99</v>
      </c>
      <c r="D26646">
        <v>41</v>
      </c>
      <c r="E26646" s="1" t="s">
        <v>36</v>
      </c>
      <c r="F26646">
        <v>70</v>
      </c>
      <c r="G26646">
        <v>70</v>
      </c>
      <c r="H26646">
        <v>70</v>
      </c>
      <c r="I26646" s="1">
        <f t="shared" si="1672"/>
        <v>70.731707317073173</v>
      </c>
      <c r="J26646" s="1">
        <f t="shared" si="1673"/>
        <v>70.731707317073173</v>
      </c>
      <c r="K26646" s="1">
        <f t="shared" si="1674"/>
        <v>70.731707317073173</v>
      </c>
      <c r="L26646" s="1">
        <f t="shared" si="1675"/>
        <v>50</v>
      </c>
    </row>
    <row r="26647" spans="1:12" x14ac:dyDescent="0.25">
      <c r="A26647" s="1" t="s">
        <v>21</v>
      </c>
      <c r="B26647">
        <v>100</v>
      </c>
      <c r="C26647">
        <v>99</v>
      </c>
      <c r="D26647">
        <v>41</v>
      </c>
      <c r="E26647" s="1" t="s">
        <v>36</v>
      </c>
      <c r="F26647">
        <v>74</v>
      </c>
      <c r="G26647">
        <v>74</v>
      </c>
      <c r="H26647">
        <v>74</v>
      </c>
      <c r="I26647" s="1">
        <f t="shared" si="1672"/>
        <v>80.487804878048792</v>
      </c>
      <c r="J26647" s="1">
        <f t="shared" si="1673"/>
        <v>80.487804878048792</v>
      </c>
      <c r="K26647" s="1">
        <f t="shared" si="1674"/>
        <v>80.487804878048792</v>
      </c>
      <c r="L26647" s="1">
        <f t="shared" si="1675"/>
        <v>44</v>
      </c>
    </row>
    <row r="26648" spans="1:12" x14ac:dyDescent="0.25">
      <c r="A26648" s="1" t="s">
        <v>21</v>
      </c>
      <c r="B26648">
        <v>100</v>
      </c>
      <c r="C26648">
        <v>99</v>
      </c>
      <c r="D26648">
        <v>41</v>
      </c>
      <c r="E26648" s="1" t="s">
        <v>36</v>
      </c>
      <c r="F26648">
        <v>74</v>
      </c>
      <c r="G26648">
        <v>74</v>
      </c>
      <c r="H26648">
        <v>74</v>
      </c>
      <c r="I26648" s="1">
        <f t="shared" si="1672"/>
        <v>80.487804878048792</v>
      </c>
      <c r="J26648" s="1">
        <f t="shared" si="1673"/>
        <v>80.487804878048792</v>
      </c>
      <c r="K26648" s="1">
        <f t="shared" si="1674"/>
        <v>80.487804878048792</v>
      </c>
      <c r="L26648" s="1">
        <f t="shared" si="1675"/>
        <v>44</v>
      </c>
    </row>
    <row r="26649" spans="1:12" x14ac:dyDescent="0.25">
      <c r="A26649" s="1" t="s">
        <v>21</v>
      </c>
      <c r="B26649">
        <v>100</v>
      </c>
      <c r="C26649">
        <v>99</v>
      </c>
      <c r="D26649">
        <v>41</v>
      </c>
      <c r="E26649" s="1" t="s">
        <v>36</v>
      </c>
      <c r="F26649">
        <v>72</v>
      </c>
      <c r="G26649">
        <v>72</v>
      </c>
      <c r="H26649">
        <v>72</v>
      </c>
      <c r="I26649" s="1">
        <f t="shared" si="1672"/>
        <v>75.609756097560975</v>
      </c>
      <c r="J26649" s="1">
        <f t="shared" si="1673"/>
        <v>75.609756097560975</v>
      </c>
      <c r="K26649" s="1">
        <f t="shared" si="1674"/>
        <v>75.609756097560975</v>
      </c>
      <c r="L26649" s="1">
        <f t="shared" si="1675"/>
        <v>47</v>
      </c>
    </row>
    <row r="26650" spans="1:12" x14ac:dyDescent="0.25">
      <c r="A26650" s="1" t="s">
        <v>21</v>
      </c>
      <c r="B26650">
        <v>100</v>
      </c>
      <c r="C26650">
        <v>99</v>
      </c>
      <c r="D26650">
        <v>41</v>
      </c>
      <c r="E26650" s="1" t="s">
        <v>36</v>
      </c>
      <c r="F26650">
        <v>72</v>
      </c>
      <c r="G26650">
        <v>72</v>
      </c>
      <c r="H26650">
        <v>72</v>
      </c>
      <c r="I26650" s="1">
        <f t="shared" si="1672"/>
        <v>75.609756097560975</v>
      </c>
      <c r="J26650" s="1">
        <f t="shared" si="1673"/>
        <v>75.609756097560975</v>
      </c>
      <c r="K26650" s="1">
        <f t="shared" si="1674"/>
        <v>75.609756097560975</v>
      </c>
      <c r="L26650" s="1">
        <f t="shared" si="1675"/>
        <v>47</v>
      </c>
    </row>
    <row r="26651" spans="1:12" x14ac:dyDescent="0.25">
      <c r="A26651" s="1" t="s">
        <v>21</v>
      </c>
      <c r="B26651">
        <v>100</v>
      </c>
      <c r="C26651">
        <v>99</v>
      </c>
      <c r="D26651">
        <v>41</v>
      </c>
      <c r="E26651" s="1" t="s">
        <v>36</v>
      </c>
      <c r="F26651">
        <v>76</v>
      </c>
      <c r="G26651">
        <v>76</v>
      </c>
      <c r="H26651">
        <v>76</v>
      </c>
      <c r="I26651" s="1">
        <f t="shared" si="1672"/>
        <v>85.365853658536594</v>
      </c>
      <c r="J26651" s="1">
        <f t="shared" si="1673"/>
        <v>85.365853658536594</v>
      </c>
      <c r="K26651" s="1">
        <f t="shared" si="1674"/>
        <v>85.365853658536594</v>
      </c>
      <c r="L26651" s="1">
        <f t="shared" si="1675"/>
        <v>40</v>
      </c>
    </row>
    <row r="26652" spans="1:12" x14ac:dyDescent="0.25">
      <c r="A26652" s="1" t="s">
        <v>21</v>
      </c>
      <c r="B26652">
        <v>100</v>
      </c>
      <c r="C26652">
        <v>99</v>
      </c>
      <c r="D26652">
        <v>41</v>
      </c>
      <c r="E26652" s="1" t="s">
        <v>36</v>
      </c>
      <c r="F26652">
        <v>72</v>
      </c>
      <c r="G26652">
        <v>72</v>
      </c>
      <c r="H26652">
        <v>72</v>
      </c>
      <c r="I26652" s="1">
        <f t="shared" si="1672"/>
        <v>75.609756097560975</v>
      </c>
      <c r="J26652" s="1">
        <f t="shared" si="1673"/>
        <v>75.609756097560975</v>
      </c>
      <c r="K26652" s="1">
        <f t="shared" si="1674"/>
        <v>75.609756097560975</v>
      </c>
      <c r="L26652" s="1">
        <f t="shared" si="1675"/>
        <v>47</v>
      </c>
    </row>
    <row r="26653" spans="1:12" x14ac:dyDescent="0.25">
      <c r="A26653" s="1" t="s">
        <v>21</v>
      </c>
      <c r="B26653">
        <v>100</v>
      </c>
      <c r="C26653">
        <v>99</v>
      </c>
      <c r="D26653">
        <v>41</v>
      </c>
      <c r="E26653" s="1" t="s">
        <v>36</v>
      </c>
      <c r="F26653">
        <v>68</v>
      </c>
      <c r="G26653">
        <v>68</v>
      </c>
      <c r="H26653">
        <v>68</v>
      </c>
      <c r="I26653" s="1">
        <f t="shared" si="1672"/>
        <v>65.853658536585357</v>
      </c>
      <c r="J26653" s="1">
        <f t="shared" si="1673"/>
        <v>65.853658536585357</v>
      </c>
      <c r="K26653" s="1">
        <f t="shared" si="1674"/>
        <v>65.853658536585357</v>
      </c>
      <c r="L26653" s="1">
        <f t="shared" si="1675"/>
        <v>54</v>
      </c>
    </row>
    <row r="26654" spans="1:12" x14ac:dyDescent="0.25">
      <c r="A26654" s="1" t="s">
        <v>21</v>
      </c>
      <c r="B26654">
        <v>100</v>
      </c>
      <c r="C26654">
        <v>99</v>
      </c>
      <c r="D26654">
        <v>41</v>
      </c>
      <c r="E26654" s="1" t="s">
        <v>36</v>
      </c>
      <c r="F26654">
        <v>76</v>
      </c>
      <c r="G26654">
        <v>76</v>
      </c>
      <c r="H26654">
        <v>76</v>
      </c>
      <c r="I26654" s="1">
        <f t="shared" si="1672"/>
        <v>85.365853658536594</v>
      </c>
      <c r="J26654" s="1">
        <f t="shared" si="1673"/>
        <v>85.365853658536594</v>
      </c>
      <c r="K26654" s="1">
        <f t="shared" si="1674"/>
        <v>85.365853658536594</v>
      </c>
      <c r="L26654" s="1">
        <f t="shared" si="1675"/>
        <v>40</v>
      </c>
    </row>
    <row r="26655" spans="1:12" x14ac:dyDescent="0.25">
      <c r="A26655" s="1" t="s">
        <v>21</v>
      </c>
      <c r="B26655">
        <v>100</v>
      </c>
      <c r="C26655">
        <v>99</v>
      </c>
      <c r="D26655">
        <v>41</v>
      </c>
      <c r="E26655" s="1" t="s">
        <v>36</v>
      </c>
      <c r="F26655">
        <v>76</v>
      </c>
      <c r="G26655">
        <v>76</v>
      </c>
      <c r="H26655">
        <v>76</v>
      </c>
      <c r="I26655" s="1">
        <f t="shared" si="1672"/>
        <v>85.365853658536594</v>
      </c>
      <c r="J26655" s="1">
        <f t="shared" si="1673"/>
        <v>85.365853658536594</v>
      </c>
      <c r="K26655" s="1">
        <f t="shared" si="1674"/>
        <v>85.365853658536594</v>
      </c>
      <c r="L26655" s="1">
        <f t="shared" si="1675"/>
        <v>40</v>
      </c>
    </row>
    <row r="26656" spans="1:12" x14ac:dyDescent="0.25">
      <c r="A26656" s="1" t="s">
        <v>21</v>
      </c>
      <c r="B26656">
        <v>100</v>
      </c>
      <c r="C26656">
        <v>99</v>
      </c>
      <c r="D26656">
        <v>41</v>
      </c>
      <c r="E26656" s="1" t="s">
        <v>36</v>
      </c>
      <c r="F26656">
        <v>78</v>
      </c>
      <c r="G26656">
        <v>78</v>
      </c>
      <c r="H26656">
        <v>78</v>
      </c>
      <c r="I26656" s="1">
        <f t="shared" si="1672"/>
        <v>90.243902439024382</v>
      </c>
      <c r="J26656" s="1">
        <f t="shared" si="1673"/>
        <v>90.243902439024382</v>
      </c>
      <c r="K26656" s="1">
        <f t="shared" si="1674"/>
        <v>90.243902439024382</v>
      </c>
      <c r="L26656" s="1">
        <f t="shared" si="1675"/>
        <v>37</v>
      </c>
    </row>
    <row r="26657" spans="1:12" x14ac:dyDescent="0.25">
      <c r="A26657" s="1" t="s">
        <v>21</v>
      </c>
      <c r="B26657">
        <v>100</v>
      </c>
      <c r="C26657">
        <v>99</v>
      </c>
      <c r="D26657">
        <v>41</v>
      </c>
      <c r="E26657" s="1" t="s">
        <v>36</v>
      </c>
      <c r="F26657">
        <v>78</v>
      </c>
      <c r="G26657">
        <v>78</v>
      </c>
      <c r="H26657">
        <v>78</v>
      </c>
      <c r="I26657" s="1">
        <f t="shared" si="1672"/>
        <v>90.243902439024382</v>
      </c>
      <c r="J26657" s="1">
        <f t="shared" si="1673"/>
        <v>90.243902439024382</v>
      </c>
      <c r="K26657" s="1">
        <f t="shared" si="1674"/>
        <v>90.243902439024382</v>
      </c>
      <c r="L26657" s="1">
        <f t="shared" si="1675"/>
        <v>37</v>
      </c>
    </row>
    <row r="26658" spans="1:12" x14ac:dyDescent="0.25">
      <c r="A26658" s="1" t="s">
        <v>21</v>
      </c>
      <c r="B26658">
        <v>100</v>
      </c>
      <c r="C26658">
        <v>99</v>
      </c>
      <c r="D26658">
        <v>41</v>
      </c>
      <c r="E26658" s="1" t="s">
        <v>36</v>
      </c>
      <c r="F26658">
        <v>76</v>
      </c>
      <c r="G26658">
        <v>76</v>
      </c>
      <c r="H26658">
        <v>76</v>
      </c>
      <c r="I26658" s="1">
        <f t="shared" si="1672"/>
        <v>85.365853658536594</v>
      </c>
      <c r="J26658" s="1">
        <f t="shared" si="1673"/>
        <v>85.365853658536594</v>
      </c>
      <c r="K26658" s="1">
        <f t="shared" si="1674"/>
        <v>85.365853658536594</v>
      </c>
      <c r="L26658" s="1">
        <f t="shared" si="1675"/>
        <v>40</v>
      </c>
    </row>
    <row r="26659" spans="1:12" x14ac:dyDescent="0.25">
      <c r="A26659" s="1" t="s">
        <v>21</v>
      </c>
      <c r="B26659">
        <v>100</v>
      </c>
      <c r="C26659">
        <v>99</v>
      </c>
      <c r="D26659">
        <v>41</v>
      </c>
      <c r="E26659" s="1" t="s">
        <v>36</v>
      </c>
      <c r="F26659">
        <v>78</v>
      </c>
      <c r="G26659">
        <v>78</v>
      </c>
      <c r="H26659">
        <v>78</v>
      </c>
      <c r="I26659" s="1">
        <f t="shared" si="1672"/>
        <v>90.243902439024382</v>
      </c>
      <c r="J26659" s="1">
        <f t="shared" si="1673"/>
        <v>90.243902439024382</v>
      </c>
      <c r="K26659" s="1">
        <f t="shared" si="1674"/>
        <v>90.243902439024382</v>
      </c>
      <c r="L26659" s="1">
        <f t="shared" si="1675"/>
        <v>37</v>
      </c>
    </row>
    <row r="26660" spans="1:12" x14ac:dyDescent="0.25">
      <c r="A26660" s="1" t="s">
        <v>21</v>
      </c>
      <c r="B26660">
        <v>100</v>
      </c>
      <c r="C26660">
        <v>99</v>
      </c>
      <c r="D26660">
        <v>41</v>
      </c>
      <c r="E26660" s="1" t="s">
        <v>36</v>
      </c>
      <c r="F26660">
        <v>74</v>
      </c>
      <c r="G26660">
        <v>74</v>
      </c>
      <c r="H26660">
        <v>74</v>
      </c>
      <c r="I26660" s="1">
        <f t="shared" si="1672"/>
        <v>80.487804878048792</v>
      </c>
      <c r="J26660" s="1">
        <f t="shared" si="1673"/>
        <v>80.487804878048792</v>
      </c>
      <c r="K26660" s="1">
        <f t="shared" si="1674"/>
        <v>80.487804878048792</v>
      </c>
      <c r="L26660" s="1">
        <f t="shared" si="1675"/>
        <v>44</v>
      </c>
    </row>
    <row r="26661" spans="1:12" x14ac:dyDescent="0.25">
      <c r="A26661" s="1" t="s">
        <v>21</v>
      </c>
      <c r="B26661">
        <v>100</v>
      </c>
      <c r="C26661">
        <v>99</v>
      </c>
      <c r="D26661">
        <v>41</v>
      </c>
      <c r="E26661" s="1" t="s">
        <v>36</v>
      </c>
      <c r="F26661">
        <v>68</v>
      </c>
      <c r="G26661">
        <v>68</v>
      </c>
      <c r="H26661">
        <v>68</v>
      </c>
      <c r="I26661" s="1">
        <f t="shared" si="1672"/>
        <v>65.853658536585357</v>
      </c>
      <c r="J26661" s="1">
        <f t="shared" si="1673"/>
        <v>65.853658536585357</v>
      </c>
      <c r="K26661" s="1">
        <f t="shared" si="1674"/>
        <v>65.853658536585357</v>
      </c>
      <c r="L26661" s="1">
        <f t="shared" si="1675"/>
        <v>54</v>
      </c>
    </row>
    <row r="26662" spans="1:12" x14ac:dyDescent="0.25">
      <c r="A26662" s="1" t="s">
        <v>21</v>
      </c>
      <c r="B26662">
        <v>100</v>
      </c>
      <c r="C26662">
        <v>99</v>
      </c>
      <c r="D26662">
        <v>41</v>
      </c>
      <c r="E26662" s="1" t="s">
        <v>36</v>
      </c>
      <c r="F26662">
        <v>74</v>
      </c>
      <c r="G26662">
        <v>74</v>
      </c>
      <c r="H26662">
        <v>74</v>
      </c>
      <c r="I26662" s="1">
        <f t="shared" si="1672"/>
        <v>80.487804878048792</v>
      </c>
      <c r="J26662" s="1">
        <f t="shared" si="1673"/>
        <v>80.487804878048792</v>
      </c>
      <c r="K26662" s="1">
        <f t="shared" si="1674"/>
        <v>80.487804878048792</v>
      </c>
      <c r="L26662" s="1">
        <f t="shared" si="1675"/>
        <v>44</v>
      </c>
    </row>
    <row r="26663" spans="1:12" x14ac:dyDescent="0.25">
      <c r="A26663" s="1" t="s">
        <v>21</v>
      </c>
      <c r="B26663">
        <v>100</v>
      </c>
      <c r="C26663">
        <v>99</v>
      </c>
      <c r="D26663">
        <v>41</v>
      </c>
      <c r="E26663" s="1" t="s">
        <v>36</v>
      </c>
      <c r="F26663">
        <v>76</v>
      </c>
      <c r="G26663">
        <v>76</v>
      </c>
      <c r="H26663">
        <v>76</v>
      </c>
      <c r="I26663" s="1">
        <f t="shared" si="1672"/>
        <v>85.365853658536594</v>
      </c>
      <c r="J26663" s="1">
        <f t="shared" si="1673"/>
        <v>85.365853658536594</v>
      </c>
      <c r="K26663" s="1">
        <f t="shared" si="1674"/>
        <v>85.365853658536594</v>
      </c>
      <c r="L26663" s="1">
        <f t="shared" si="1675"/>
        <v>40</v>
      </c>
    </row>
    <row r="26664" spans="1:12" x14ac:dyDescent="0.25">
      <c r="A26664" s="1" t="s">
        <v>21</v>
      </c>
      <c r="B26664">
        <v>100</v>
      </c>
      <c r="C26664">
        <v>99</v>
      </c>
      <c r="D26664">
        <v>41</v>
      </c>
      <c r="E26664" s="1" t="s">
        <v>36</v>
      </c>
      <c r="F26664">
        <v>80</v>
      </c>
      <c r="G26664">
        <v>80</v>
      </c>
      <c r="H26664">
        <v>80</v>
      </c>
      <c r="I26664" s="1">
        <f t="shared" si="1672"/>
        <v>95.121951219512198</v>
      </c>
      <c r="J26664" s="1">
        <f t="shared" si="1673"/>
        <v>95.121951219512198</v>
      </c>
      <c r="K26664" s="1">
        <f t="shared" si="1674"/>
        <v>95.121951219512198</v>
      </c>
      <c r="L26664" s="1">
        <f t="shared" si="1675"/>
        <v>33</v>
      </c>
    </row>
    <row r="26665" spans="1:12" x14ac:dyDescent="0.25">
      <c r="A26665" s="1" t="s">
        <v>21</v>
      </c>
      <c r="B26665">
        <v>100</v>
      </c>
      <c r="C26665">
        <v>99</v>
      </c>
      <c r="D26665">
        <v>41</v>
      </c>
      <c r="E26665" s="1" t="s">
        <v>36</v>
      </c>
      <c r="F26665">
        <v>78</v>
      </c>
      <c r="G26665">
        <v>78</v>
      </c>
      <c r="H26665">
        <v>78</v>
      </c>
      <c r="I26665" s="1">
        <f t="shared" si="1672"/>
        <v>90.243902439024382</v>
      </c>
      <c r="J26665" s="1">
        <f t="shared" si="1673"/>
        <v>90.243902439024382</v>
      </c>
      <c r="K26665" s="1">
        <f t="shared" si="1674"/>
        <v>90.243902439024382</v>
      </c>
      <c r="L26665" s="1">
        <f t="shared" si="1675"/>
        <v>37</v>
      </c>
    </row>
    <row r="26666" spans="1:12" x14ac:dyDescent="0.25">
      <c r="A26666" s="1" t="s">
        <v>21</v>
      </c>
      <c r="B26666">
        <v>100</v>
      </c>
      <c r="C26666">
        <v>99</v>
      </c>
      <c r="D26666">
        <v>41</v>
      </c>
      <c r="E26666" s="1" t="s">
        <v>36</v>
      </c>
      <c r="F26666">
        <v>70</v>
      </c>
      <c r="G26666">
        <v>70</v>
      </c>
      <c r="H26666">
        <v>70</v>
      </c>
      <c r="I26666" s="1">
        <f t="shared" si="1672"/>
        <v>70.731707317073173</v>
      </c>
      <c r="J26666" s="1">
        <f t="shared" si="1673"/>
        <v>70.731707317073173</v>
      </c>
      <c r="K26666" s="1">
        <f t="shared" si="1674"/>
        <v>70.731707317073173</v>
      </c>
      <c r="L26666" s="1">
        <f t="shared" si="1675"/>
        <v>50</v>
      </c>
    </row>
    <row r="26667" spans="1:12" x14ac:dyDescent="0.25">
      <c r="A26667" s="1" t="s">
        <v>21</v>
      </c>
      <c r="B26667">
        <v>100</v>
      </c>
      <c r="C26667">
        <v>99</v>
      </c>
      <c r="D26667">
        <v>41</v>
      </c>
      <c r="E26667" s="1" t="s">
        <v>36</v>
      </c>
      <c r="F26667">
        <v>72</v>
      </c>
      <c r="G26667">
        <v>72</v>
      </c>
      <c r="H26667">
        <v>72</v>
      </c>
      <c r="I26667" s="1">
        <f t="shared" si="1672"/>
        <v>75.609756097560975</v>
      </c>
      <c r="J26667" s="1">
        <f t="shared" si="1673"/>
        <v>75.609756097560975</v>
      </c>
      <c r="K26667" s="1">
        <f t="shared" si="1674"/>
        <v>75.609756097560975</v>
      </c>
      <c r="L26667" s="1">
        <f t="shared" si="1675"/>
        <v>47</v>
      </c>
    </row>
    <row r="26668" spans="1:12" x14ac:dyDescent="0.25">
      <c r="A26668" s="1" t="s">
        <v>21</v>
      </c>
      <c r="B26668">
        <v>100</v>
      </c>
      <c r="C26668">
        <v>99</v>
      </c>
      <c r="D26668">
        <v>41</v>
      </c>
      <c r="E26668" s="1" t="s">
        <v>36</v>
      </c>
      <c r="F26668">
        <v>74</v>
      </c>
      <c r="G26668">
        <v>74</v>
      </c>
      <c r="H26668">
        <v>74</v>
      </c>
      <c r="I26668" s="1">
        <f t="shared" si="1672"/>
        <v>80.487804878048792</v>
      </c>
      <c r="J26668" s="1">
        <f t="shared" si="1673"/>
        <v>80.487804878048792</v>
      </c>
      <c r="K26668" s="1">
        <f t="shared" si="1674"/>
        <v>80.487804878048792</v>
      </c>
      <c r="L26668" s="1">
        <f t="shared" si="1675"/>
        <v>44</v>
      </c>
    </row>
    <row r="26669" spans="1:12" x14ac:dyDescent="0.25">
      <c r="A26669" s="1" t="s">
        <v>21</v>
      </c>
      <c r="B26669">
        <v>100</v>
      </c>
      <c r="C26669">
        <v>99</v>
      </c>
      <c r="D26669">
        <v>41</v>
      </c>
      <c r="E26669" s="1" t="s">
        <v>36</v>
      </c>
      <c r="F26669">
        <v>74</v>
      </c>
      <c r="G26669">
        <v>74</v>
      </c>
      <c r="H26669">
        <v>74</v>
      </c>
      <c r="I26669" s="1">
        <f t="shared" si="1672"/>
        <v>80.487804878048792</v>
      </c>
      <c r="J26669" s="1">
        <f t="shared" si="1673"/>
        <v>80.487804878048792</v>
      </c>
      <c r="K26669" s="1">
        <f t="shared" si="1674"/>
        <v>80.487804878048792</v>
      </c>
      <c r="L26669" s="1">
        <f t="shared" si="1675"/>
        <v>44</v>
      </c>
    </row>
    <row r="26670" spans="1:12" x14ac:dyDescent="0.25">
      <c r="A26670" s="1" t="s">
        <v>21</v>
      </c>
      <c r="B26670">
        <v>100</v>
      </c>
      <c r="C26670">
        <v>99</v>
      </c>
      <c r="D26670">
        <v>41</v>
      </c>
      <c r="E26670" s="1" t="s">
        <v>36</v>
      </c>
      <c r="F26670">
        <v>74</v>
      </c>
      <c r="G26670">
        <v>74</v>
      </c>
      <c r="H26670">
        <v>74</v>
      </c>
      <c r="I26670" s="1">
        <f t="shared" si="1672"/>
        <v>80.487804878048792</v>
      </c>
      <c r="J26670" s="1">
        <f t="shared" si="1673"/>
        <v>80.487804878048792</v>
      </c>
      <c r="K26670" s="1">
        <f t="shared" si="1674"/>
        <v>80.487804878048792</v>
      </c>
      <c r="L26670" s="1">
        <f t="shared" si="1675"/>
        <v>44</v>
      </c>
    </row>
    <row r="26671" spans="1:12" x14ac:dyDescent="0.25">
      <c r="A26671" s="1" t="s">
        <v>21</v>
      </c>
      <c r="B26671">
        <v>100</v>
      </c>
      <c r="C26671">
        <v>99</v>
      </c>
      <c r="D26671">
        <v>41</v>
      </c>
      <c r="E26671" s="1" t="s">
        <v>36</v>
      </c>
      <c r="F26671">
        <v>70</v>
      </c>
      <c r="G26671">
        <v>70</v>
      </c>
      <c r="H26671">
        <v>70</v>
      </c>
      <c r="I26671" s="1">
        <f t="shared" si="1672"/>
        <v>70.731707317073173</v>
      </c>
      <c r="J26671" s="1">
        <f t="shared" si="1673"/>
        <v>70.731707317073173</v>
      </c>
      <c r="K26671" s="1">
        <f t="shared" si="1674"/>
        <v>70.731707317073173</v>
      </c>
      <c r="L26671" s="1">
        <f t="shared" si="1675"/>
        <v>50</v>
      </c>
    </row>
    <row r="26672" spans="1:12" x14ac:dyDescent="0.25">
      <c r="A26672" s="1" t="s">
        <v>21</v>
      </c>
      <c r="B26672">
        <v>100</v>
      </c>
      <c r="C26672">
        <v>99</v>
      </c>
      <c r="D26672">
        <v>41</v>
      </c>
      <c r="E26672" s="1" t="s">
        <v>36</v>
      </c>
      <c r="F26672">
        <v>70</v>
      </c>
      <c r="G26672">
        <v>70</v>
      </c>
      <c r="H26672">
        <v>70</v>
      </c>
      <c r="I26672" s="1">
        <f t="shared" si="1672"/>
        <v>70.731707317073173</v>
      </c>
      <c r="J26672" s="1">
        <f t="shared" si="1673"/>
        <v>70.731707317073173</v>
      </c>
      <c r="K26672" s="1">
        <f t="shared" si="1674"/>
        <v>70.731707317073173</v>
      </c>
      <c r="L26672" s="1">
        <f t="shared" si="1675"/>
        <v>50</v>
      </c>
    </row>
    <row r="26673" spans="1:12" x14ac:dyDescent="0.25">
      <c r="A26673" s="1" t="s">
        <v>21</v>
      </c>
      <c r="B26673">
        <v>100</v>
      </c>
      <c r="C26673">
        <v>99</v>
      </c>
      <c r="D26673">
        <v>41</v>
      </c>
      <c r="E26673" s="1" t="s">
        <v>36</v>
      </c>
      <c r="F26673">
        <v>76</v>
      </c>
      <c r="G26673">
        <v>76</v>
      </c>
      <c r="H26673">
        <v>76</v>
      </c>
      <c r="I26673" s="1">
        <f t="shared" si="1672"/>
        <v>85.365853658536594</v>
      </c>
      <c r="J26673" s="1">
        <f t="shared" si="1673"/>
        <v>85.365853658536594</v>
      </c>
      <c r="K26673" s="1">
        <f t="shared" si="1674"/>
        <v>85.365853658536594</v>
      </c>
      <c r="L26673" s="1">
        <f t="shared" si="1675"/>
        <v>40</v>
      </c>
    </row>
    <row r="26674" spans="1:12" x14ac:dyDescent="0.25">
      <c r="A26674" s="1" t="s">
        <v>21</v>
      </c>
      <c r="B26674">
        <v>100</v>
      </c>
      <c r="C26674">
        <v>99</v>
      </c>
      <c r="D26674">
        <v>41</v>
      </c>
      <c r="E26674" s="1" t="s">
        <v>36</v>
      </c>
      <c r="F26674">
        <v>72</v>
      </c>
      <c r="G26674">
        <v>72</v>
      </c>
      <c r="H26674">
        <v>72</v>
      </c>
      <c r="I26674" s="1">
        <f t="shared" si="1672"/>
        <v>75.609756097560975</v>
      </c>
      <c r="J26674" s="1">
        <f t="shared" si="1673"/>
        <v>75.609756097560975</v>
      </c>
      <c r="K26674" s="1">
        <f t="shared" si="1674"/>
        <v>75.609756097560975</v>
      </c>
      <c r="L26674" s="1">
        <f t="shared" si="1675"/>
        <v>47</v>
      </c>
    </row>
    <row r="26675" spans="1:12" x14ac:dyDescent="0.25">
      <c r="A26675" s="1" t="s">
        <v>21</v>
      </c>
      <c r="B26675">
        <v>100</v>
      </c>
      <c r="C26675">
        <v>99</v>
      </c>
      <c r="D26675">
        <v>41</v>
      </c>
      <c r="E26675" s="1" t="s">
        <v>36</v>
      </c>
      <c r="F26675">
        <v>78</v>
      </c>
      <c r="G26675">
        <v>78</v>
      </c>
      <c r="H26675">
        <v>78</v>
      </c>
      <c r="I26675" s="1">
        <f t="shared" si="1672"/>
        <v>90.243902439024382</v>
      </c>
      <c r="J26675" s="1">
        <f t="shared" si="1673"/>
        <v>90.243902439024382</v>
      </c>
      <c r="K26675" s="1">
        <f t="shared" si="1674"/>
        <v>90.243902439024382</v>
      </c>
      <c r="L26675" s="1">
        <f t="shared" si="1675"/>
        <v>37</v>
      </c>
    </row>
    <row r="26676" spans="1:12" x14ac:dyDescent="0.25">
      <c r="A26676" s="1" t="s">
        <v>21</v>
      </c>
      <c r="B26676">
        <v>100</v>
      </c>
      <c r="C26676">
        <v>99</v>
      </c>
      <c r="D26676">
        <v>41</v>
      </c>
      <c r="E26676" s="1" t="s">
        <v>36</v>
      </c>
      <c r="F26676">
        <v>74</v>
      </c>
      <c r="G26676">
        <v>74</v>
      </c>
      <c r="H26676">
        <v>74</v>
      </c>
      <c r="I26676" s="1">
        <f t="shared" si="1672"/>
        <v>80.487804878048792</v>
      </c>
      <c r="J26676" s="1">
        <f t="shared" si="1673"/>
        <v>80.487804878048792</v>
      </c>
      <c r="K26676" s="1">
        <f t="shared" si="1674"/>
        <v>80.487804878048792</v>
      </c>
      <c r="L26676" s="1">
        <f t="shared" si="1675"/>
        <v>44</v>
      </c>
    </row>
    <row r="26677" spans="1:12" x14ac:dyDescent="0.25">
      <c r="A26677" s="1" t="s">
        <v>21</v>
      </c>
      <c r="B26677">
        <v>100</v>
      </c>
      <c r="C26677">
        <v>99</v>
      </c>
      <c r="D26677">
        <v>41</v>
      </c>
      <c r="E26677" s="1" t="s">
        <v>36</v>
      </c>
      <c r="F26677">
        <v>72</v>
      </c>
      <c r="G26677">
        <v>72</v>
      </c>
      <c r="H26677">
        <v>72</v>
      </c>
      <c r="I26677" s="1">
        <f t="shared" si="1672"/>
        <v>75.609756097560975</v>
      </c>
      <c r="J26677" s="1">
        <f t="shared" si="1673"/>
        <v>75.609756097560975</v>
      </c>
      <c r="K26677" s="1">
        <f t="shared" si="1674"/>
        <v>75.609756097560975</v>
      </c>
      <c r="L26677" s="1">
        <f t="shared" si="1675"/>
        <v>47</v>
      </c>
    </row>
    <row r="26678" spans="1:12" x14ac:dyDescent="0.25">
      <c r="A26678" s="1" t="s">
        <v>21</v>
      </c>
      <c r="B26678">
        <v>100</v>
      </c>
      <c r="C26678">
        <v>99</v>
      </c>
      <c r="D26678">
        <v>41</v>
      </c>
      <c r="E26678" s="1" t="s">
        <v>36</v>
      </c>
      <c r="F26678">
        <v>74</v>
      </c>
      <c r="G26678">
        <v>74</v>
      </c>
      <c r="H26678">
        <v>74</v>
      </c>
      <c r="I26678" s="1">
        <f t="shared" si="1672"/>
        <v>80.487804878048792</v>
      </c>
      <c r="J26678" s="1">
        <f t="shared" si="1673"/>
        <v>80.487804878048792</v>
      </c>
      <c r="K26678" s="1">
        <f t="shared" si="1674"/>
        <v>80.487804878048792</v>
      </c>
      <c r="L26678" s="1">
        <f t="shared" si="1675"/>
        <v>44</v>
      </c>
    </row>
    <row r="26679" spans="1:12" x14ac:dyDescent="0.25">
      <c r="A26679" s="1" t="s">
        <v>21</v>
      </c>
      <c r="B26679">
        <v>100</v>
      </c>
      <c r="C26679">
        <v>99</v>
      </c>
      <c r="D26679">
        <v>41</v>
      </c>
      <c r="E26679" s="1" t="s">
        <v>36</v>
      </c>
      <c r="F26679">
        <v>72</v>
      </c>
      <c r="G26679">
        <v>72</v>
      </c>
      <c r="H26679">
        <v>72</v>
      </c>
      <c r="I26679" s="1">
        <f t="shared" si="1672"/>
        <v>75.609756097560975</v>
      </c>
      <c r="J26679" s="1">
        <f t="shared" si="1673"/>
        <v>75.609756097560975</v>
      </c>
      <c r="K26679" s="1">
        <f t="shared" si="1674"/>
        <v>75.609756097560975</v>
      </c>
      <c r="L26679" s="1">
        <f t="shared" si="1675"/>
        <v>47</v>
      </c>
    </row>
    <row r="26680" spans="1:12" x14ac:dyDescent="0.25">
      <c r="A26680" s="1" t="s">
        <v>21</v>
      </c>
      <c r="B26680">
        <v>100</v>
      </c>
      <c r="C26680">
        <v>99</v>
      </c>
      <c r="D26680">
        <v>41</v>
      </c>
      <c r="E26680" s="1" t="s">
        <v>36</v>
      </c>
      <c r="F26680">
        <v>80</v>
      </c>
      <c r="G26680">
        <v>80</v>
      </c>
      <c r="H26680">
        <v>80</v>
      </c>
      <c r="I26680" s="1">
        <f t="shared" si="1672"/>
        <v>95.121951219512198</v>
      </c>
      <c r="J26680" s="1">
        <f t="shared" si="1673"/>
        <v>95.121951219512198</v>
      </c>
      <c r="K26680" s="1">
        <f t="shared" si="1674"/>
        <v>95.121951219512198</v>
      </c>
      <c r="L26680" s="1">
        <f t="shared" si="1675"/>
        <v>33</v>
      </c>
    </row>
    <row r="26681" spans="1:12" x14ac:dyDescent="0.25">
      <c r="A26681" s="1" t="s">
        <v>21</v>
      </c>
      <c r="B26681">
        <v>100</v>
      </c>
      <c r="C26681">
        <v>99</v>
      </c>
      <c r="D26681">
        <v>41</v>
      </c>
      <c r="E26681" s="1" t="s">
        <v>36</v>
      </c>
      <c r="F26681">
        <v>76</v>
      </c>
      <c r="G26681">
        <v>76</v>
      </c>
      <c r="H26681">
        <v>76</v>
      </c>
      <c r="I26681" s="1">
        <f t="shared" si="1672"/>
        <v>85.365853658536594</v>
      </c>
      <c r="J26681" s="1">
        <f t="shared" si="1673"/>
        <v>85.365853658536594</v>
      </c>
      <c r="K26681" s="1">
        <f t="shared" si="1674"/>
        <v>85.365853658536594</v>
      </c>
      <c r="L26681" s="1">
        <f t="shared" si="1675"/>
        <v>40</v>
      </c>
    </row>
    <row r="26682" spans="1:12" x14ac:dyDescent="0.25">
      <c r="A26682" s="1" t="s">
        <v>21</v>
      </c>
      <c r="B26682">
        <v>100</v>
      </c>
      <c r="C26682">
        <v>99</v>
      </c>
      <c r="D26682">
        <v>41</v>
      </c>
      <c r="E26682" s="1" t="s">
        <v>36</v>
      </c>
      <c r="F26682">
        <v>74</v>
      </c>
      <c r="G26682">
        <v>74</v>
      </c>
      <c r="H26682">
        <v>74</v>
      </c>
      <c r="I26682" s="1">
        <f t="shared" si="1672"/>
        <v>80.487804878048792</v>
      </c>
      <c r="J26682" s="1">
        <f t="shared" si="1673"/>
        <v>80.487804878048792</v>
      </c>
      <c r="K26682" s="1">
        <f t="shared" si="1674"/>
        <v>80.487804878048792</v>
      </c>
      <c r="L26682" s="1">
        <f t="shared" si="1675"/>
        <v>44</v>
      </c>
    </row>
    <row r="26683" spans="1:12" x14ac:dyDescent="0.25">
      <c r="A26683" s="1" t="s">
        <v>21</v>
      </c>
      <c r="B26683">
        <v>100</v>
      </c>
      <c r="C26683">
        <v>99</v>
      </c>
      <c r="D26683">
        <v>41</v>
      </c>
      <c r="E26683" s="1" t="s">
        <v>36</v>
      </c>
      <c r="F26683">
        <v>72</v>
      </c>
      <c r="G26683">
        <v>72</v>
      </c>
      <c r="H26683">
        <v>72</v>
      </c>
      <c r="I26683" s="1">
        <f t="shared" si="1672"/>
        <v>75.609756097560975</v>
      </c>
      <c r="J26683" s="1">
        <f t="shared" si="1673"/>
        <v>75.609756097560975</v>
      </c>
      <c r="K26683" s="1">
        <f t="shared" si="1674"/>
        <v>75.609756097560975</v>
      </c>
      <c r="L26683" s="1">
        <f t="shared" si="1675"/>
        <v>47</v>
      </c>
    </row>
    <row r="26684" spans="1:12" x14ac:dyDescent="0.25">
      <c r="A26684" s="1" t="s">
        <v>21</v>
      </c>
      <c r="B26684">
        <v>100</v>
      </c>
      <c r="C26684">
        <v>99</v>
      </c>
      <c r="D26684">
        <v>41</v>
      </c>
      <c r="E26684" s="1" t="s">
        <v>36</v>
      </c>
      <c r="F26684">
        <v>80</v>
      </c>
      <c r="G26684">
        <v>80</v>
      </c>
      <c r="H26684">
        <v>80</v>
      </c>
      <c r="I26684" s="1">
        <f t="shared" si="1672"/>
        <v>95.121951219512198</v>
      </c>
      <c r="J26684" s="1">
        <f t="shared" si="1673"/>
        <v>95.121951219512198</v>
      </c>
      <c r="K26684" s="1">
        <f t="shared" si="1674"/>
        <v>95.121951219512198</v>
      </c>
      <c r="L26684" s="1">
        <f t="shared" si="1675"/>
        <v>33</v>
      </c>
    </row>
    <row r="26685" spans="1:12" x14ac:dyDescent="0.25">
      <c r="A26685" s="1" t="s">
        <v>21</v>
      </c>
      <c r="B26685">
        <v>100</v>
      </c>
      <c r="C26685">
        <v>99</v>
      </c>
      <c r="D26685">
        <v>41</v>
      </c>
      <c r="E26685" s="1" t="s">
        <v>36</v>
      </c>
      <c r="F26685">
        <v>76</v>
      </c>
      <c r="G26685">
        <v>76</v>
      </c>
      <c r="H26685">
        <v>76</v>
      </c>
      <c r="I26685" s="1">
        <f t="shared" si="1672"/>
        <v>85.365853658536594</v>
      </c>
      <c r="J26685" s="1">
        <f t="shared" si="1673"/>
        <v>85.365853658536594</v>
      </c>
      <c r="K26685" s="1">
        <f t="shared" si="1674"/>
        <v>85.365853658536594</v>
      </c>
      <c r="L26685" s="1">
        <f t="shared" si="1675"/>
        <v>40</v>
      </c>
    </row>
    <row r="26686" spans="1:12" x14ac:dyDescent="0.25">
      <c r="A26686" s="1" t="s">
        <v>21</v>
      </c>
      <c r="B26686">
        <v>100</v>
      </c>
      <c r="C26686">
        <v>99</v>
      </c>
      <c r="D26686">
        <v>41</v>
      </c>
      <c r="E26686" s="1" t="s">
        <v>36</v>
      </c>
      <c r="F26686">
        <v>74</v>
      </c>
      <c r="G26686">
        <v>74</v>
      </c>
      <c r="H26686">
        <v>74</v>
      </c>
      <c r="I26686" s="1">
        <f t="shared" si="1672"/>
        <v>80.487804878048792</v>
      </c>
      <c r="J26686" s="1">
        <f t="shared" si="1673"/>
        <v>80.487804878048792</v>
      </c>
      <c r="K26686" s="1">
        <f t="shared" si="1674"/>
        <v>80.487804878048792</v>
      </c>
      <c r="L26686" s="1">
        <f t="shared" si="1675"/>
        <v>44</v>
      </c>
    </row>
    <row r="26687" spans="1:12" x14ac:dyDescent="0.25">
      <c r="A26687" s="1" t="s">
        <v>21</v>
      </c>
      <c r="B26687">
        <v>100</v>
      </c>
      <c r="C26687">
        <v>99</v>
      </c>
      <c r="D26687">
        <v>41</v>
      </c>
      <c r="E26687" s="1" t="s">
        <v>36</v>
      </c>
      <c r="F26687">
        <v>76</v>
      </c>
      <c r="G26687">
        <v>76</v>
      </c>
      <c r="H26687">
        <v>76</v>
      </c>
      <c r="I26687" s="1">
        <f t="shared" si="1672"/>
        <v>85.365853658536594</v>
      </c>
      <c r="J26687" s="1">
        <f t="shared" si="1673"/>
        <v>85.365853658536594</v>
      </c>
      <c r="K26687" s="1">
        <f t="shared" si="1674"/>
        <v>85.365853658536594</v>
      </c>
      <c r="L26687" s="1">
        <f t="shared" si="1675"/>
        <v>40</v>
      </c>
    </row>
    <row r="26688" spans="1:12" x14ac:dyDescent="0.25">
      <c r="A26688" s="1" t="s">
        <v>21</v>
      </c>
      <c r="B26688">
        <v>100</v>
      </c>
      <c r="C26688">
        <v>99</v>
      </c>
      <c r="D26688">
        <v>41</v>
      </c>
      <c r="E26688" s="1" t="s">
        <v>36</v>
      </c>
      <c r="F26688">
        <v>74</v>
      </c>
      <c r="G26688">
        <v>74</v>
      </c>
      <c r="H26688">
        <v>74</v>
      </c>
      <c r="I26688" s="1">
        <f t="shared" si="1672"/>
        <v>80.487804878048792</v>
      </c>
      <c r="J26688" s="1">
        <f t="shared" si="1673"/>
        <v>80.487804878048792</v>
      </c>
      <c r="K26688" s="1">
        <f t="shared" si="1674"/>
        <v>80.487804878048792</v>
      </c>
      <c r="L26688" s="1">
        <f t="shared" si="1675"/>
        <v>44</v>
      </c>
    </row>
    <row r="26689" spans="1:12" x14ac:dyDescent="0.25">
      <c r="A26689" s="1" t="s">
        <v>21</v>
      </c>
      <c r="B26689">
        <v>100</v>
      </c>
      <c r="C26689">
        <v>99</v>
      </c>
      <c r="D26689">
        <v>41</v>
      </c>
      <c r="E26689" s="1" t="s">
        <v>36</v>
      </c>
      <c r="F26689">
        <v>70</v>
      </c>
      <c r="G26689">
        <v>70</v>
      </c>
      <c r="H26689">
        <v>70</v>
      </c>
      <c r="I26689" s="1">
        <f t="shared" si="1672"/>
        <v>70.731707317073173</v>
      </c>
      <c r="J26689" s="1">
        <f t="shared" si="1673"/>
        <v>70.731707317073173</v>
      </c>
      <c r="K26689" s="1">
        <f t="shared" si="1674"/>
        <v>70.731707317073173</v>
      </c>
      <c r="L26689" s="1">
        <f t="shared" si="1675"/>
        <v>50</v>
      </c>
    </row>
    <row r="26690" spans="1:12" x14ac:dyDescent="0.25">
      <c r="A26690" s="1" t="s">
        <v>21</v>
      </c>
      <c r="B26690">
        <v>100</v>
      </c>
      <c r="C26690">
        <v>99</v>
      </c>
      <c r="D26690">
        <v>41</v>
      </c>
      <c r="E26690" s="1" t="s">
        <v>36</v>
      </c>
      <c r="F26690">
        <v>76</v>
      </c>
      <c r="G26690">
        <v>76</v>
      </c>
      <c r="H26690">
        <v>76</v>
      </c>
      <c r="I26690" s="1">
        <f t="shared" ref="I26690:I26753" si="1676" xml:space="preserve"> ((H26690 / D26690) - 1) * 100</f>
        <v>85.365853658536594</v>
      </c>
      <c r="J26690" s="1">
        <f t="shared" ref="J26690:J26753" si="1677" xml:space="preserve"> ((F26690 / D26690) - 1) * 100</f>
        <v>85.365853658536594</v>
      </c>
      <c r="K26690" s="1">
        <f t="shared" ref="K26690:K26753" si="1678" xml:space="preserve"> ((G26690 / D26690) - 1) * 100</f>
        <v>85.365853658536594</v>
      </c>
      <c r="L26690" s="1">
        <f t="shared" ref="L26690:L26753" si="1679">IF(B26690-D26690=0, 0,INT(((B26690-F26690)/(B26690-D26690))*100))</f>
        <v>40</v>
      </c>
    </row>
    <row r="26691" spans="1:12" x14ac:dyDescent="0.25">
      <c r="A26691" s="1" t="s">
        <v>21</v>
      </c>
      <c r="B26691">
        <v>100</v>
      </c>
      <c r="C26691">
        <v>99</v>
      </c>
      <c r="D26691">
        <v>41</v>
      </c>
      <c r="E26691" s="1" t="s">
        <v>36</v>
      </c>
      <c r="F26691">
        <v>78</v>
      </c>
      <c r="G26691">
        <v>78</v>
      </c>
      <c r="H26691">
        <v>78</v>
      </c>
      <c r="I26691" s="1">
        <f t="shared" si="1676"/>
        <v>90.243902439024382</v>
      </c>
      <c r="J26691" s="1">
        <f t="shared" si="1677"/>
        <v>90.243902439024382</v>
      </c>
      <c r="K26691" s="1">
        <f t="shared" si="1678"/>
        <v>90.243902439024382</v>
      </c>
      <c r="L26691" s="1">
        <f t="shared" si="1679"/>
        <v>37</v>
      </c>
    </row>
    <row r="26692" spans="1:12" x14ac:dyDescent="0.25">
      <c r="A26692" s="1" t="s">
        <v>21</v>
      </c>
      <c r="B26692">
        <v>100</v>
      </c>
      <c r="C26692">
        <v>99</v>
      </c>
      <c r="D26692">
        <v>41</v>
      </c>
      <c r="E26692" s="1" t="s">
        <v>36</v>
      </c>
      <c r="F26692">
        <v>76</v>
      </c>
      <c r="G26692">
        <v>76</v>
      </c>
      <c r="H26692">
        <v>76</v>
      </c>
      <c r="I26692" s="1">
        <f t="shared" si="1676"/>
        <v>85.365853658536594</v>
      </c>
      <c r="J26692" s="1">
        <f t="shared" si="1677"/>
        <v>85.365853658536594</v>
      </c>
      <c r="K26692" s="1">
        <f t="shared" si="1678"/>
        <v>85.365853658536594</v>
      </c>
      <c r="L26692" s="1">
        <f t="shared" si="1679"/>
        <v>40</v>
      </c>
    </row>
    <row r="26693" spans="1:12" x14ac:dyDescent="0.25">
      <c r="A26693" s="1" t="s">
        <v>21</v>
      </c>
      <c r="B26693">
        <v>100</v>
      </c>
      <c r="C26693">
        <v>99</v>
      </c>
      <c r="D26693">
        <v>41</v>
      </c>
      <c r="E26693" s="1" t="s">
        <v>36</v>
      </c>
      <c r="F26693">
        <v>74</v>
      </c>
      <c r="G26693">
        <v>74</v>
      </c>
      <c r="H26693">
        <v>74</v>
      </c>
      <c r="I26693" s="1">
        <f t="shared" si="1676"/>
        <v>80.487804878048792</v>
      </c>
      <c r="J26693" s="1">
        <f t="shared" si="1677"/>
        <v>80.487804878048792</v>
      </c>
      <c r="K26693" s="1">
        <f t="shared" si="1678"/>
        <v>80.487804878048792</v>
      </c>
      <c r="L26693" s="1">
        <f t="shared" si="1679"/>
        <v>44</v>
      </c>
    </row>
    <row r="26694" spans="1:12" x14ac:dyDescent="0.25">
      <c r="A26694" s="1" t="s">
        <v>21</v>
      </c>
      <c r="B26694">
        <v>100</v>
      </c>
      <c r="C26694">
        <v>99</v>
      </c>
      <c r="D26694">
        <v>41</v>
      </c>
      <c r="E26694" s="1" t="s">
        <v>36</v>
      </c>
      <c r="F26694">
        <v>72</v>
      </c>
      <c r="G26694">
        <v>72</v>
      </c>
      <c r="H26694">
        <v>72</v>
      </c>
      <c r="I26694" s="1">
        <f t="shared" si="1676"/>
        <v>75.609756097560975</v>
      </c>
      <c r="J26694" s="1">
        <f t="shared" si="1677"/>
        <v>75.609756097560975</v>
      </c>
      <c r="K26694" s="1">
        <f t="shared" si="1678"/>
        <v>75.609756097560975</v>
      </c>
      <c r="L26694" s="1">
        <f t="shared" si="1679"/>
        <v>47</v>
      </c>
    </row>
    <row r="26695" spans="1:12" x14ac:dyDescent="0.25">
      <c r="A26695" s="1" t="s">
        <v>21</v>
      </c>
      <c r="B26695">
        <v>100</v>
      </c>
      <c r="C26695">
        <v>99</v>
      </c>
      <c r="D26695">
        <v>41</v>
      </c>
      <c r="E26695" s="1" t="s">
        <v>36</v>
      </c>
      <c r="F26695">
        <v>76</v>
      </c>
      <c r="G26695">
        <v>76</v>
      </c>
      <c r="H26695">
        <v>76</v>
      </c>
      <c r="I26695" s="1">
        <f t="shared" si="1676"/>
        <v>85.365853658536594</v>
      </c>
      <c r="J26695" s="1">
        <f t="shared" si="1677"/>
        <v>85.365853658536594</v>
      </c>
      <c r="K26695" s="1">
        <f t="shared" si="1678"/>
        <v>85.365853658536594</v>
      </c>
      <c r="L26695" s="1">
        <f t="shared" si="1679"/>
        <v>40</v>
      </c>
    </row>
    <row r="26696" spans="1:12" x14ac:dyDescent="0.25">
      <c r="A26696" s="1" t="s">
        <v>21</v>
      </c>
      <c r="B26696">
        <v>100</v>
      </c>
      <c r="C26696">
        <v>99</v>
      </c>
      <c r="D26696">
        <v>41</v>
      </c>
      <c r="E26696" s="1" t="s">
        <v>36</v>
      </c>
      <c r="F26696">
        <v>76</v>
      </c>
      <c r="G26696">
        <v>76</v>
      </c>
      <c r="H26696">
        <v>76</v>
      </c>
      <c r="I26696" s="1">
        <f t="shared" si="1676"/>
        <v>85.365853658536594</v>
      </c>
      <c r="J26696" s="1">
        <f t="shared" si="1677"/>
        <v>85.365853658536594</v>
      </c>
      <c r="K26696" s="1">
        <f t="shared" si="1678"/>
        <v>85.365853658536594</v>
      </c>
      <c r="L26696" s="1">
        <f t="shared" si="1679"/>
        <v>40</v>
      </c>
    </row>
    <row r="26697" spans="1:12" x14ac:dyDescent="0.25">
      <c r="A26697" s="1" t="s">
        <v>21</v>
      </c>
      <c r="B26697">
        <v>100</v>
      </c>
      <c r="C26697">
        <v>99</v>
      </c>
      <c r="D26697">
        <v>41</v>
      </c>
      <c r="E26697" s="1" t="s">
        <v>36</v>
      </c>
      <c r="F26697">
        <v>72</v>
      </c>
      <c r="G26697">
        <v>72</v>
      </c>
      <c r="H26697">
        <v>72</v>
      </c>
      <c r="I26697" s="1">
        <f t="shared" si="1676"/>
        <v>75.609756097560975</v>
      </c>
      <c r="J26697" s="1">
        <f t="shared" si="1677"/>
        <v>75.609756097560975</v>
      </c>
      <c r="K26697" s="1">
        <f t="shared" si="1678"/>
        <v>75.609756097560975</v>
      </c>
      <c r="L26697" s="1">
        <f t="shared" si="1679"/>
        <v>47</v>
      </c>
    </row>
    <row r="26698" spans="1:12" x14ac:dyDescent="0.25">
      <c r="A26698" s="1" t="s">
        <v>21</v>
      </c>
      <c r="B26698">
        <v>100</v>
      </c>
      <c r="C26698">
        <v>99</v>
      </c>
      <c r="D26698">
        <v>41</v>
      </c>
      <c r="E26698" s="1" t="s">
        <v>36</v>
      </c>
      <c r="F26698">
        <v>80</v>
      </c>
      <c r="G26698">
        <v>80</v>
      </c>
      <c r="H26698">
        <v>80</v>
      </c>
      <c r="I26698" s="1">
        <f t="shared" si="1676"/>
        <v>95.121951219512198</v>
      </c>
      <c r="J26698" s="1">
        <f t="shared" si="1677"/>
        <v>95.121951219512198</v>
      </c>
      <c r="K26698" s="1">
        <f t="shared" si="1678"/>
        <v>95.121951219512198</v>
      </c>
      <c r="L26698" s="1">
        <f t="shared" si="1679"/>
        <v>33</v>
      </c>
    </row>
    <row r="26699" spans="1:12" x14ac:dyDescent="0.25">
      <c r="A26699" s="1" t="s">
        <v>21</v>
      </c>
      <c r="B26699">
        <v>100</v>
      </c>
      <c r="C26699">
        <v>99</v>
      </c>
      <c r="D26699">
        <v>41</v>
      </c>
      <c r="E26699" s="1" t="s">
        <v>36</v>
      </c>
      <c r="F26699">
        <v>78</v>
      </c>
      <c r="G26699">
        <v>78</v>
      </c>
      <c r="H26699">
        <v>78</v>
      </c>
      <c r="I26699" s="1">
        <f t="shared" si="1676"/>
        <v>90.243902439024382</v>
      </c>
      <c r="J26699" s="1">
        <f t="shared" si="1677"/>
        <v>90.243902439024382</v>
      </c>
      <c r="K26699" s="1">
        <f t="shared" si="1678"/>
        <v>90.243902439024382</v>
      </c>
      <c r="L26699" s="1">
        <f t="shared" si="1679"/>
        <v>37</v>
      </c>
    </row>
    <row r="26700" spans="1:12" x14ac:dyDescent="0.25">
      <c r="A26700" s="1" t="s">
        <v>21</v>
      </c>
      <c r="B26700">
        <v>100</v>
      </c>
      <c r="C26700">
        <v>99</v>
      </c>
      <c r="D26700">
        <v>41</v>
      </c>
      <c r="E26700" s="1" t="s">
        <v>36</v>
      </c>
      <c r="F26700">
        <v>80</v>
      </c>
      <c r="G26700">
        <v>80</v>
      </c>
      <c r="H26700">
        <v>80</v>
      </c>
      <c r="I26700" s="1">
        <f t="shared" si="1676"/>
        <v>95.121951219512198</v>
      </c>
      <c r="J26700" s="1">
        <f t="shared" si="1677"/>
        <v>95.121951219512198</v>
      </c>
      <c r="K26700" s="1">
        <f t="shared" si="1678"/>
        <v>95.121951219512198</v>
      </c>
      <c r="L26700" s="1">
        <f t="shared" si="1679"/>
        <v>33</v>
      </c>
    </row>
    <row r="26701" spans="1:12" x14ac:dyDescent="0.25">
      <c r="A26701" s="1" t="s">
        <v>21</v>
      </c>
      <c r="B26701">
        <v>100</v>
      </c>
      <c r="C26701">
        <v>99</v>
      </c>
      <c r="D26701">
        <v>41</v>
      </c>
      <c r="E26701" s="1" t="s">
        <v>36</v>
      </c>
      <c r="F26701">
        <v>74</v>
      </c>
      <c r="G26701">
        <v>74</v>
      </c>
      <c r="H26701">
        <v>74</v>
      </c>
      <c r="I26701" s="1">
        <f t="shared" si="1676"/>
        <v>80.487804878048792</v>
      </c>
      <c r="J26701" s="1">
        <f t="shared" si="1677"/>
        <v>80.487804878048792</v>
      </c>
      <c r="K26701" s="1">
        <f t="shared" si="1678"/>
        <v>80.487804878048792</v>
      </c>
      <c r="L26701" s="1">
        <f t="shared" si="1679"/>
        <v>44</v>
      </c>
    </row>
    <row r="26702" spans="1:12" x14ac:dyDescent="0.25">
      <c r="A26702" s="1" t="s">
        <v>21</v>
      </c>
      <c r="B26702">
        <v>100</v>
      </c>
      <c r="C26702">
        <v>99</v>
      </c>
      <c r="D26702">
        <v>41</v>
      </c>
      <c r="E26702" s="1" t="s">
        <v>36</v>
      </c>
      <c r="F26702">
        <v>76</v>
      </c>
      <c r="G26702">
        <v>76</v>
      </c>
      <c r="H26702">
        <v>76</v>
      </c>
      <c r="I26702" s="1">
        <f t="shared" si="1676"/>
        <v>85.365853658536594</v>
      </c>
      <c r="J26702" s="1">
        <f t="shared" si="1677"/>
        <v>85.365853658536594</v>
      </c>
      <c r="K26702" s="1">
        <f t="shared" si="1678"/>
        <v>85.365853658536594</v>
      </c>
      <c r="L26702" s="1">
        <f t="shared" si="1679"/>
        <v>40</v>
      </c>
    </row>
    <row r="26703" spans="1:12" x14ac:dyDescent="0.25">
      <c r="A26703" s="1" t="s">
        <v>21</v>
      </c>
      <c r="B26703">
        <v>100</v>
      </c>
      <c r="C26703">
        <v>99</v>
      </c>
      <c r="D26703">
        <v>41</v>
      </c>
      <c r="E26703" s="1" t="s">
        <v>36</v>
      </c>
      <c r="F26703">
        <v>72</v>
      </c>
      <c r="G26703">
        <v>72</v>
      </c>
      <c r="H26703">
        <v>72</v>
      </c>
      <c r="I26703" s="1">
        <f t="shared" si="1676"/>
        <v>75.609756097560975</v>
      </c>
      <c r="J26703" s="1">
        <f t="shared" si="1677"/>
        <v>75.609756097560975</v>
      </c>
      <c r="K26703" s="1">
        <f t="shared" si="1678"/>
        <v>75.609756097560975</v>
      </c>
      <c r="L26703" s="1">
        <f t="shared" si="1679"/>
        <v>47</v>
      </c>
    </row>
    <row r="26704" spans="1:12" x14ac:dyDescent="0.25">
      <c r="A26704" s="1" t="s">
        <v>21</v>
      </c>
      <c r="B26704">
        <v>100</v>
      </c>
      <c r="C26704">
        <v>99</v>
      </c>
      <c r="D26704">
        <v>41</v>
      </c>
      <c r="E26704" s="1" t="s">
        <v>36</v>
      </c>
      <c r="F26704">
        <v>74</v>
      </c>
      <c r="G26704">
        <v>74</v>
      </c>
      <c r="H26704">
        <v>74</v>
      </c>
      <c r="I26704" s="1">
        <f t="shared" si="1676"/>
        <v>80.487804878048792</v>
      </c>
      <c r="J26704" s="1">
        <f t="shared" si="1677"/>
        <v>80.487804878048792</v>
      </c>
      <c r="K26704" s="1">
        <f t="shared" si="1678"/>
        <v>80.487804878048792</v>
      </c>
      <c r="L26704" s="1">
        <f t="shared" si="1679"/>
        <v>44</v>
      </c>
    </row>
    <row r="26705" spans="1:12" x14ac:dyDescent="0.25">
      <c r="A26705" s="1" t="s">
        <v>21</v>
      </c>
      <c r="B26705">
        <v>100</v>
      </c>
      <c r="C26705">
        <v>99</v>
      </c>
      <c r="D26705">
        <v>41</v>
      </c>
      <c r="E26705" s="1" t="s">
        <v>36</v>
      </c>
      <c r="F26705">
        <v>78</v>
      </c>
      <c r="G26705">
        <v>78</v>
      </c>
      <c r="H26705">
        <v>78</v>
      </c>
      <c r="I26705" s="1">
        <f t="shared" si="1676"/>
        <v>90.243902439024382</v>
      </c>
      <c r="J26705" s="1">
        <f t="shared" si="1677"/>
        <v>90.243902439024382</v>
      </c>
      <c r="K26705" s="1">
        <f t="shared" si="1678"/>
        <v>90.243902439024382</v>
      </c>
      <c r="L26705" s="1">
        <f t="shared" si="1679"/>
        <v>37</v>
      </c>
    </row>
    <row r="26706" spans="1:12" x14ac:dyDescent="0.25">
      <c r="A26706" s="1" t="s">
        <v>21</v>
      </c>
      <c r="B26706">
        <v>100</v>
      </c>
      <c r="C26706">
        <v>99</v>
      </c>
      <c r="D26706">
        <v>41</v>
      </c>
      <c r="E26706" s="1" t="s">
        <v>36</v>
      </c>
      <c r="F26706">
        <v>74</v>
      </c>
      <c r="G26706">
        <v>74</v>
      </c>
      <c r="H26706">
        <v>74</v>
      </c>
      <c r="I26706" s="1">
        <f t="shared" si="1676"/>
        <v>80.487804878048792</v>
      </c>
      <c r="J26706" s="1">
        <f t="shared" si="1677"/>
        <v>80.487804878048792</v>
      </c>
      <c r="K26706" s="1">
        <f t="shared" si="1678"/>
        <v>80.487804878048792</v>
      </c>
      <c r="L26706" s="1">
        <f t="shared" si="1679"/>
        <v>44</v>
      </c>
    </row>
    <row r="26707" spans="1:12" x14ac:dyDescent="0.25">
      <c r="A26707" s="1" t="s">
        <v>21</v>
      </c>
      <c r="B26707">
        <v>100</v>
      </c>
      <c r="C26707">
        <v>99</v>
      </c>
      <c r="D26707">
        <v>41</v>
      </c>
      <c r="E26707" s="1" t="s">
        <v>36</v>
      </c>
      <c r="F26707">
        <v>68</v>
      </c>
      <c r="G26707">
        <v>68</v>
      </c>
      <c r="H26707">
        <v>68</v>
      </c>
      <c r="I26707" s="1">
        <f t="shared" si="1676"/>
        <v>65.853658536585357</v>
      </c>
      <c r="J26707" s="1">
        <f t="shared" si="1677"/>
        <v>65.853658536585357</v>
      </c>
      <c r="K26707" s="1">
        <f t="shared" si="1678"/>
        <v>65.853658536585357</v>
      </c>
      <c r="L26707" s="1">
        <f t="shared" si="1679"/>
        <v>54</v>
      </c>
    </row>
    <row r="26708" spans="1:12" x14ac:dyDescent="0.25">
      <c r="A26708" s="1" t="s">
        <v>21</v>
      </c>
      <c r="B26708">
        <v>100</v>
      </c>
      <c r="C26708">
        <v>99</v>
      </c>
      <c r="D26708">
        <v>41</v>
      </c>
      <c r="E26708" s="1" t="s">
        <v>36</v>
      </c>
      <c r="F26708">
        <v>76</v>
      </c>
      <c r="G26708">
        <v>76</v>
      </c>
      <c r="H26708">
        <v>76</v>
      </c>
      <c r="I26708" s="1">
        <f t="shared" si="1676"/>
        <v>85.365853658536594</v>
      </c>
      <c r="J26708" s="1">
        <f t="shared" si="1677"/>
        <v>85.365853658536594</v>
      </c>
      <c r="K26708" s="1">
        <f t="shared" si="1678"/>
        <v>85.365853658536594</v>
      </c>
      <c r="L26708" s="1">
        <f t="shared" si="1679"/>
        <v>40</v>
      </c>
    </row>
    <row r="26709" spans="1:12" x14ac:dyDescent="0.25">
      <c r="A26709" s="1" t="s">
        <v>21</v>
      </c>
      <c r="B26709">
        <v>100</v>
      </c>
      <c r="C26709">
        <v>99</v>
      </c>
      <c r="D26709">
        <v>41</v>
      </c>
      <c r="E26709" s="1" t="s">
        <v>36</v>
      </c>
      <c r="F26709">
        <v>78</v>
      </c>
      <c r="G26709">
        <v>78</v>
      </c>
      <c r="H26709">
        <v>78</v>
      </c>
      <c r="I26709" s="1">
        <f t="shared" si="1676"/>
        <v>90.243902439024382</v>
      </c>
      <c r="J26709" s="1">
        <f t="shared" si="1677"/>
        <v>90.243902439024382</v>
      </c>
      <c r="K26709" s="1">
        <f t="shared" si="1678"/>
        <v>90.243902439024382</v>
      </c>
      <c r="L26709" s="1">
        <f t="shared" si="1679"/>
        <v>37</v>
      </c>
    </row>
    <row r="26710" spans="1:12" x14ac:dyDescent="0.25">
      <c r="A26710" s="1" t="s">
        <v>21</v>
      </c>
      <c r="B26710">
        <v>100</v>
      </c>
      <c r="C26710">
        <v>99</v>
      </c>
      <c r="D26710">
        <v>41</v>
      </c>
      <c r="E26710" s="1" t="s">
        <v>36</v>
      </c>
      <c r="F26710">
        <v>78</v>
      </c>
      <c r="G26710">
        <v>78</v>
      </c>
      <c r="H26710">
        <v>78</v>
      </c>
      <c r="I26710" s="1">
        <f t="shared" si="1676"/>
        <v>90.243902439024382</v>
      </c>
      <c r="J26710" s="1">
        <f t="shared" si="1677"/>
        <v>90.243902439024382</v>
      </c>
      <c r="K26710" s="1">
        <f t="shared" si="1678"/>
        <v>90.243902439024382</v>
      </c>
      <c r="L26710" s="1">
        <f t="shared" si="1679"/>
        <v>37</v>
      </c>
    </row>
    <row r="26711" spans="1:12" x14ac:dyDescent="0.25">
      <c r="A26711" s="1" t="s">
        <v>21</v>
      </c>
      <c r="B26711">
        <v>100</v>
      </c>
      <c r="C26711">
        <v>99</v>
      </c>
      <c r="D26711">
        <v>41</v>
      </c>
      <c r="E26711" s="1" t="s">
        <v>36</v>
      </c>
      <c r="F26711">
        <v>78</v>
      </c>
      <c r="G26711">
        <v>78</v>
      </c>
      <c r="H26711">
        <v>78</v>
      </c>
      <c r="I26711" s="1">
        <f t="shared" si="1676"/>
        <v>90.243902439024382</v>
      </c>
      <c r="J26711" s="1">
        <f t="shared" si="1677"/>
        <v>90.243902439024382</v>
      </c>
      <c r="K26711" s="1">
        <f t="shared" si="1678"/>
        <v>90.243902439024382</v>
      </c>
      <c r="L26711" s="1">
        <f t="shared" si="1679"/>
        <v>37</v>
      </c>
    </row>
    <row r="26712" spans="1:12" x14ac:dyDescent="0.25">
      <c r="A26712" s="1" t="s">
        <v>21</v>
      </c>
      <c r="B26712">
        <v>100</v>
      </c>
      <c r="C26712">
        <v>99</v>
      </c>
      <c r="D26712">
        <v>41</v>
      </c>
      <c r="E26712" s="1" t="s">
        <v>36</v>
      </c>
      <c r="F26712">
        <v>76</v>
      </c>
      <c r="G26712">
        <v>76</v>
      </c>
      <c r="H26712">
        <v>76</v>
      </c>
      <c r="I26712" s="1">
        <f t="shared" si="1676"/>
        <v>85.365853658536594</v>
      </c>
      <c r="J26712" s="1">
        <f t="shared" si="1677"/>
        <v>85.365853658536594</v>
      </c>
      <c r="K26712" s="1">
        <f t="shared" si="1678"/>
        <v>85.365853658536594</v>
      </c>
      <c r="L26712" s="1">
        <f t="shared" si="1679"/>
        <v>40</v>
      </c>
    </row>
    <row r="26713" spans="1:12" x14ac:dyDescent="0.25">
      <c r="A26713" s="1" t="s">
        <v>21</v>
      </c>
      <c r="B26713">
        <v>100</v>
      </c>
      <c r="C26713">
        <v>99</v>
      </c>
      <c r="D26713">
        <v>41</v>
      </c>
      <c r="E26713" s="1" t="s">
        <v>36</v>
      </c>
      <c r="F26713">
        <v>74</v>
      </c>
      <c r="G26713">
        <v>74</v>
      </c>
      <c r="H26713">
        <v>74</v>
      </c>
      <c r="I26713" s="1">
        <f t="shared" si="1676"/>
        <v>80.487804878048792</v>
      </c>
      <c r="J26713" s="1">
        <f t="shared" si="1677"/>
        <v>80.487804878048792</v>
      </c>
      <c r="K26713" s="1">
        <f t="shared" si="1678"/>
        <v>80.487804878048792</v>
      </c>
      <c r="L26713" s="1">
        <f t="shared" si="1679"/>
        <v>44</v>
      </c>
    </row>
    <row r="26714" spans="1:12" x14ac:dyDescent="0.25">
      <c r="A26714" s="1" t="s">
        <v>21</v>
      </c>
      <c r="B26714">
        <v>100</v>
      </c>
      <c r="C26714">
        <v>99</v>
      </c>
      <c r="D26714">
        <v>41</v>
      </c>
      <c r="E26714" s="1" t="s">
        <v>36</v>
      </c>
      <c r="F26714">
        <v>76</v>
      </c>
      <c r="G26714">
        <v>76</v>
      </c>
      <c r="H26714">
        <v>76</v>
      </c>
      <c r="I26714" s="1">
        <f t="shared" si="1676"/>
        <v>85.365853658536594</v>
      </c>
      <c r="J26714" s="1">
        <f t="shared" si="1677"/>
        <v>85.365853658536594</v>
      </c>
      <c r="K26714" s="1">
        <f t="shared" si="1678"/>
        <v>85.365853658536594</v>
      </c>
      <c r="L26714" s="1">
        <f t="shared" si="1679"/>
        <v>40</v>
      </c>
    </row>
    <row r="26715" spans="1:12" x14ac:dyDescent="0.25">
      <c r="A26715" s="1" t="s">
        <v>21</v>
      </c>
      <c r="B26715">
        <v>100</v>
      </c>
      <c r="C26715">
        <v>99</v>
      </c>
      <c r="D26715">
        <v>41</v>
      </c>
      <c r="E26715" s="1" t="s">
        <v>36</v>
      </c>
      <c r="F26715">
        <v>80</v>
      </c>
      <c r="G26715">
        <v>80</v>
      </c>
      <c r="H26715">
        <v>80</v>
      </c>
      <c r="I26715" s="1">
        <f t="shared" si="1676"/>
        <v>95.121951219512198</v>
      </c>
      <c r="J26715" s="1">
        <f t="shared" si="1677"/>
        <v>95.121951219512198</v>
      </c>
      <c r="K26715" s="1">
        <f t="shared" si="1678"/>
        <v>95.121951219512198</v>
      </c>
      <c r="L26715" s="1">
        <f t="shared" si="1679"/>
        <v>33</v>
      </c>
    </row>
    <row r="26716" spans="1:12" x14ac:dyDescent="0.25">
      <c r="A26716" s="1" t="s">
        <v>21</v>
      </c>
      <c r="B26716">
        <v>100</v>
      </c>
      <c r="C26716">
        <v>99</v>
      </c>
      <c r="D26716">
        <v>41</v>
      </c>
      <c r="E26716" s="1" t="s">
        <v>36</v>
      </c>
      <c r="F26716">
        <v>70</v>
      </c>
      <c r="G26716">
        <v>70</v>
      </c>
      <c r="H26716">
        <v>70</v>
      </c>
      <c r="I26716" s="1">
        <f t="shared" si="1676"/>
        <v>70.731707317073173</v>
      </c>
      <c r="J26716" s="1">
        <f t="shared" si="1677"/>
        <v>70.731707317073173</v>
      </c>
      <c r="K26716" s="1">
        <f t="shared" si="1678"/>
        <v>70.731707317073173</v>
      </c>
      <c r="L26716" s="1">
        <f t="shared" si="1679"/>
        <v>50</v>
      </c>
    </row>
    <row r="26717" spans="1:12" x14ac:dyDescent="0.25">
      <c r="A26717" s="1" t="s">
        <v>21</v>
      </c>
      <c r="B26717">
        <v>100</v>
      </c>
      <c r="C26717">
        <v>99</v>
      </c>
      <c r="D26717">
        <v>41</v>
      </c>
      <c r="E26717" s="1" t="s">
        <v>36</v>
      </c>
      <c r="F26717">
        <v>76</v>
      </c>
      <c r="G26717">
        <v>76</v>
      </c>
      <c r="H26717">
        <v>76</v>
      </c>
      <c r="I26717" s="1">
        <f t="shared" si="1676"/>
        <v>85.365853658536594</v>
      </c>
      <c r="J26717" s="1">
        <f t="shared" si="1677"/>
        <v>85.365853658536594</v>
      </c>
      <c r="K26717" s="1">
        <f t="shared" si="1678"/>
        <v>85.365853658536594</v>
      </c>
      <c r="L26717" s="1">
        <f t="shared" si="1679"/>
        <v>40</v>
      </c>
    </row>
    <row r="26718" spans="1:12" x14ac:dyDescent="0.25">
      <c r="A26718" s="1" t="s">
        <v>21</v>
      </c>
      <c r="B26718">
        <v>100</v>
      </c>
      <c r="C26718">
        <v>99</v>
      </c>
      <c r="D26718">
        <v>41</v>
      </c>
      <c r="E26718" s="1" t="s">
        <v>36</v>
      </c>
      <c r="F26718">
        <v>78</v>
      </c>
      <c r="G26718">
        <v>78</v>
      </c>
      <c r="H26718">
        <v>78</v>
      </c>
      <c r="I26718" s="1">
        <f t="shared" si="1676"/>
        <v>90.243902439024382</v>
      </c>
      <c r="J26718" s="1">
        <f t="shared" si="1677"/>
        <v>90.243902439024382</v>
      </c>
      <c r="K26718" s="1">
        <f t="shared" si="1678"/>
        <v>90.243902439024382</v>
      </c>
      <c r="L26718" s="1">
        <f t="shared" si="1679"/>
        <v>37</v>
      </c>
    </row>
    <row r="26719" spans="1:12" x14ac:dyDescent="0.25">
      <c r="A26719" s="1" t="s">
        <v>21</v>
      </c>
      <c r="B26719">
        <v>100</v>
      </c>
      <c r="C26719">
        <v>99</v>
      </c>
      <c r="D26719">
        <v>41</v>
      </c>
      <c r="E26719" s="1" t="s">
        <v>36</v>
      </c>
      <c r="F26719">
        <v>70</v>
      </c>
      <c r="G26719">
        <v>70</v>
      </c>
      <c r="H26719">
        <v>70</v>
      </c>
      <c r="I26719" s="1">
        <f t="shared" si="1676"/>
        <v>70.731707317073173</v>
      </c>
      <c r="J26719" s="1">
        <f t="shared" si="1677"/>
        <v>70.731707317073173</v>
      </c>
      <c r="K26719" s="1">
        <f t="shared" si="1678"/>
        <v>70.731707317073173</v>
      </c>
      <c r="L26719" s="1">
        <f t="shared" si="1679"/>
        <v>50</v>
      </c>
    </row>
    <row r="26720" spans="1:12" x14ac:dyDescent="0.25">
      <c r="A26720" s="1" t="s">
        <v>21</v>
      </c>
      <c r="B26720">
        <v>100</v>
      </c>
      <c r="C26720">
        <v>99</v>
      </c>
      <c r="D26720">
        <v>41</v>
      </c>
      <c r="E26720" s="1" t="s">
        <v>36</v>
      </c>
      <c r="F26720">
        <v>76</v>
      </c>
      <c r="G26720">
        <v>76</v>
      </c>
      <c r="H26720">
        <v>76</v>
      </c>
      <c r="I26720" s="1">
        <f t="shared" si="1676"/>
        <v>85.365853658536594</v>
      </c>
      <c r="J26720" s="1">
        <f t="shared" si="1677"/>
        <v>85.365853658536594</v>
      </c>
      <c r="K26720" s="1">
        <f t="shared" si="1678"/>
        <v>85.365853658536594</v>
      </c>
      <c r="L26720" s="1">
        <f t="shared" si="1679"/>
        <v>40</v>
      </c>
    </row>
    <row r="26721" spans="1:12" x14ac:dyDescent="0.25">
      <c r="A26721" s="1" t="s">
        <v>21</v>
      </c>
      <c r="B26721">
        <v>100</v>
      </c>
      <c r="C26721">
        <v>99</v>
      </c>
      <c r="D26721">
        <v>41</v>
      </c>
      <c r="E26721" s="1" t="s">
        <v>36</v>
      </c>
      <c r="F26721">
        <v>72</v>
      </c>
      <c r="G26721">
        <v>72</v>
      </c>
      <c r="H26721">
        <v>72</v>
      </c>
      <c r="I26721" s="1">
        <f t="shared" si="1676"/>
        <v>75.609756097560975</v>
      </c>
      <c r="J26721" s="1">
        <f t="shared" si="1677"/>
        <v>75.609756097560975</v>
      </c>
      <c r="K26721" s="1">
        <f t="shared" si="1678"/>
        <v>75.609756097560975</v>
      </c>
      <c r="L26721" s="1">
        <f t="shared" si="1679"/>
        <v>47</v>
      </c>
    </row>
    <row r="26722" spans="1:12" x14ac:dyDescent="0.25">
      <c r="A26722" s="1" t="s">
        <v>21</v>
      </c>
      <c r="B26722">
        <v>100</v>
      </c>
      <c r="C26722">
        <v>99</v>
      </c>
      <c r="D26722">
        <v>41</v>
      </c>
      <c r="E26722" s="1" t="s">
        <v>36</v>
      </c>
      <c r="F26722">
        <v>74</v>
      </c>
      <c r="G26722">
        <v>74</v>
      </c>
      <c r="H26722">
        <v>74</v>
      </c>
      <c r="I26722" s="1">
        <f t="shared" si="1676"/>
        <v>80.487804878048792</v>
      </c>
      <c r="J26722" s="1">
        <f t="shared" si="1677"/>
        <v>80.487804878048792</v>
      </c>
      <c r="K26722" s="1">
        <f t="shared" si="1678"/>
        <v>80.487804878048792</v>
      </c>
      <c r="L26722" s="1">
        <f t="shared" si="1679"/>
        <v>44</v>
      </c>
    </row>
    <row r="26723" spans="1:12" x14ac:dyDescent="0.25">
      <c r="A26723" s="1" t="s">
        <v>21</v>
      </c>
      <c r="B26723">
        <v>100</v>
      </c>
      <c r="C26723">
        <v>99</v>
      </c>
      <c r="D26723">
        <v>41</v>
      </c>
      <c r="E26723" s="1" t="s">
        <v>36</v>
      </c>
      <c r="F26723">
        <v>76</v>
      </c>
      <c r="G26723">
        <v>76</v>
      </c>
      <c r="H26723">
        <v>76</v>
      </c>
      <c r="I26723" s="1">
        <f t="shared" si="1676"/>
        <v>85.365853658536594</v>
      </c>
      <c r="J26723" s="1">
        <f t="shared" si="1677"/>
        <v>85.365853658536594</v>
      </c>
      <c r="K26723" s="1">
        <f t="shared" si="1678"/>
        <v>85.365853658536594</v>
      </c>
      <c r="L26723" s="1">
        <f t="shared" si="1679"/>
        <v>40</v>
      </c>
    </row>
    <row r="26724" spans="1:12" x14ac:dyDescent="0.25">
      <c r="A26724" s="1" t="s">
        <v>21</v>
      </c>
      <c r="B26724">
        <v>100</v>
      </c>
      <c r="C26724">
        <v>99</v>
      </c>
      <c r="D26724">
        <v>41</v>
      </c>
      <c r="E26724" s="1" t="s">
        <v>36</v>
      </c>
      <c r="F26724">
        <v>72</v>
      </c>
      <c r="G26724">
        <v>72</v>
      </c>
      <c r="H26724">
        <v>72</v>
      </c>
      <c r="I26724" s="1">
        <f t="shared" si="1676"/>
        <v>75.609756097560975</v>
      </c>
      <c r="J26724" s="1">
        <f t="shared" si="1677"/>
        <v>75.609756097560975</v>
      </c>
      <c r="K26724" s="1">
        <f t="shared" si="1678"/>
        <v>75.609756097560975</v>
      </c>
      <c r="L26724" s="1">
        <f t="shared" si="1679"/>
        <v>47</v>
      </c>
    </row>
    <row r="26725" spans="1:12" x14ac:dyDescent="0.25">
      <c r="A26725" s="1" t="s">
        <v>21</v>
      </c>
      <c r="B26725">
        <v>100</v>
      </c>
      <c r="C26725">
        <v>99</v>
      </c>
      <c r="D26725">
        <v>41</v>
      </c>
      <c r="E26725" s="1" t="s">
        <v>36</v>
      </c>
      <c r="F26725">
        <v>70</v>
      </c>
      <c r="G26725">
        <v>70</v>
      </c>
      <c r="H26725">
        <v>70</v>
      </c>
      <c r="I26725" s="1">
        <f t="shared" si="1676"/>
        <v>70.731707317073173</v>
      </c>
      <c r="J26725" s="1">
        <f t="shared" si="1677"/>
        <v>70.731707317073173</v>
      </c>
      <c r="K26725" s="1">
        <f t="shared" si="1678"/>
        <v>70.731707317073173</v>
      </c>
      <c r="L26725" s="1">
        <f t="shared" si="1679"/>
        <v>50</v>
      </c>
    </row>
    <row r="26726" spans="1:12" x14ac:dyDescent="0.25">
      <c r="A26726" s="1" t="s">
        <v>21</v>
      </c>
      <c r="B26726">
        <v>100</v>
      </c>
      <c r="C26726">
        <v>99</v>
      </c>
      <c r="D26726">
        <v>41</v>
      </c>
      <c r="E26726" s="1" t="s">
        <v>36</v>
      </c>
      <c r="F26726">
        <v>72</v>
      </c>
      <c r="G26726">
        <v>72</v>
      </c>
      <c r="H26726">
        <v>72</v>
      </c>
      <c r="I26726" s="1">
        <f t="shared" si="1676"/>
        <v>75.609756097560975</v>
      </c>
      <c r="J26726" s="1">
        <f t="shared" si="1677"/>
        <v>75.609756097560975</v>
      </c>
      <c r="K26726" s="1">
        <f t="shared" si="1678"/>
        <v>75.609756097560975</v>
      </c>
      <c r="L26726" s="1">
        <f t="shared" si="1679"/>
        <v>47</v>
      </c>
    </row>
    <row r="26727" spans="1:12" x14ac:dyDescent="0.25">
      <c r="A26727" s="1" t="s">
        <v>21</v>
      </c>
      <c r="B26727">
        <v>100</v>
      </c>
      <c r="C26727">
        <v>99</v>
      </c>
      <c r="D26727">
        <v>41</v>
      </c>
      <c r="E26727" s="1" t="s">
        <v>36</v>
      </c>
      <c r="F26727">
        <v>74</v>
      </c>
      <c r="G26727">
        <v>74</v>
      </c>
      <c r="H26727">
        <v>74</v>
      </c>
      <c r="I26727" s="1">
        <f t="shared" si="1676"/>
        <v>80.487804878048792</v>
      </c>
      <c r="J26727" s="1">
        <f t="shared" si="1677"/>
        <v>80.487804878048792</v>
      </c>
      <c r="K26727" s="1">
        <f t="shared" si="1678"/>
        <v>80.487804878048792</v>
      </c>
      <c r="L26727" s="1">
        <f t="shared" si="1679"/>
        <v>44</v>
      </c>
    </row>
    <row r="26728" spans="1:12" x14ac:dyDescent="0.25">
      <c r="A26728" s="1" t="s">
        <v>21</v>
      </c>
      <c r="B26728">
        <v>100</v>
      </c>
      <c r="C26728">
        <v>99</v>
      </c>
      <c r="D26728">
        <v>41</v>
      </c>
      <c r="E26728" s="1" t="s">
        <v>36</v>
      </c>
      <c r="F26728">
        <v>78</v>
      </c>
      <c r="G26728">
        <v>78</v>
      </c>
      <c r="H26728">
        <v>78</v>
      </c>
      <c r="I26728" s="1">
        <f t="shared" si="1676"/>
        <v>90.243902439024382</v>
      </c>
      <c r="J26728" s="1">
        <f t="shared" si="1677"/>
        <v>90.243902439024382</v>
      </c>
      <c r="K26728" s="1">
        <f t="shared" si="1678"/>
        <v>90.243902439024382</v>
      </c>
      <c r="L26728" s="1">
        <f t="shared" si="1679"/>
        <v>37</v>
      </c>
    </row>
    <row r="26729" spans="1:12" x14ac:dyDescent="0.25">
      <c r="A26729" s="1" t="s">
        <v>21</v>
      </c>
      <c r="B26729">
        <v>100</v>
      </c>
      <c r="C26729">
        <v>99</v>
      </c>
      <c r="D26729">
        <v>41</v>
      </c>
      <c r="E26729" s="1" t="s">
        <v>36</v>
      </c>
      <c r="F26729">
        <v>72</v>
      </c>
      <c r="G26729">
        <v>72</v>
      </c>
      <c r="H26729">
        <v>72</v>
      </c>
      <c r="I26729" s="1">
        <f t="shared" si="1676"/>
        <v>75.609756097560975</v>
      </c>
      <c r="J26729" s="1">
        <f t="shared" si="1677"/>
        <v>75.609756097560975</v>
      </c>
      <c r="K26729" s="1">
        <f t="shared" si="1678"/>
        <v>75.609756097560975</v>
      </c>
      <c r="L26729" s="1">
        <f t="shared" si="1679"/>
        <v>47</v>
      </c>
    </row>
    <row r="26730" spans="1:12" x14ac:dyDescent="0.25">
      <c r="A26730" s="1" t="s">
        <v>21</v>
      </c>
      <c r="B26730">
        <v>100</v>
      </c>
      <c r="C26730">
        <v>99</v>
      </c>
      <c r="D26730">
        <v>41</v>
      </c>
      <c r="E26730" s="1" t="s">
        <v>36</v>
      </c>
      <c r="F26730">
        <v>74</v>
      </c>
      <c r="G26730">
        <v>74</v>
      </c>
      <c r="H26730">
        <v>74</v>
      </c>
      <c r="I26730" s="1">
        <f t="shared" si="1676"/>
        <v>80.487804878048792</v>
      </c>
      <c r="J26730" s="1">
        <f t="shared" si="1677"/>
        <v>80.487804878048792</v>
      </c>
      <c r="K26730" s="1">
        <f t="shared" si="1678"/>
        <v>80.487804878048792</v>
      </c>
      <c r="L26730" s="1">
        <f t="shared" si="1679"/>
        <v>44</v>
      </c>
    </row>
    <row r="26731" spans="1:12" x14ac:dyDescent="0.25">
      <c r="A26731" s="1" t="s">
        <v>21</v>
      </c>
      <c r="B26731">
        <v>100</v>
      </c>
      <c r="C26731">
        <v>99</v>
      </c>
      <c r="D26731">
        <v>41</v>
      </c>
      <c r="E26731" s="1" t="s">
        <v>36</v>
      </c>
      <c r="F26731">
        <v>78</v>
      </c>
      <c r="G26731">
        <v>78</v>
      </c>
      <c r="H26731">
        <v>78</v>
      </c>
      <c r="I26731" s="1">
        <f t="shared" si="1676"/>
        <v>90.243902439024382</v>
      </c>
      <c r="J26731" s="1">
        <f t="shared" si="1677"/>
        <v>90.243902439024382</v>
      </c>
      <c r="K26731" s="1">
        <f t="shared" si="1678"/>
        <v>90.243902439024382</v>
      </c>
      <c r="L26731" s="1">
        <f t="shared" si="1679"/>
        <v>37</v>
      </c>
    </row>
    <row r="26732" spans="1:12" x14ac:dyDescent="0.25">
      <c r="A26732" s="1" t="s">
        <v>21</v>
      </c>
      <c r="B26732">
        <v>100</v>
      </c>
      <c r="C26732">
        <v>99</v>
      </c>
      <c r="D26732">
        <v>41</v>
      </c>
      <c r="E26732" s="1" t="s">
        <v>36</v>
      </c>
      <c r="F26732">
        <v>76</v>
      </c>
      <c r="G26732">
        <v>76</v>
      </c>
      <c r="H26732">
        <v>76</v>
      </c>
      <c r="I26732" s="1">
        <f t="shared" si="1676"/>
        <v>85.365853658536594</v>
      </c>
      <c r="J26732" s="1">
        <f t="shared" si="1677"/>
        <v>85.365853658536594</v>
      </c>
      <c r="K26732" s="1">
        <f t="shared" si="1678"/>
        <v>85.365853658536594</v>
      </c>
      <c r="L26732" s="1">
        <f t="shared" si="1679"/>
        <v>40</v>
      </c>
    </row>
    <row r="26733" spans="1:12" x14ac:dyDescent="0.25">
      <c r="A26733" s="1" t="s">
        <v>21</v>
      </c>
      <c r="B26733">
        <v>100</v>
      </c>
      <c r="C26733">
        <v>99</v>
      </c>
      <c r="D26733">
        <v>41</v>
      </c>
      <c r="E26733" s="1" t="s">
        <v>36</v>
      </c>
      <c r="F26733">
        <v>72</v>
      </c>
      <c r="G26733">
        <v>72</v>
      </c>
      <c r="H26733">
        <v>72</v>
      </c>
      <c r="I26733" s="1">
        <f t="shared" si="1676"/>
        <v>75.609756097560975</v>
      </c>
      <c r="J26733" s="1">
        <f t="shared" si="1677"/>
        <v>75.609756097560975</v>
      </c>
      <c r="K26733" s="1">
        <f t="shared" si="1678"/>
        <v>75.609756097560975</v>
      </c>
      <c r="L26733" s="1">
        <f t="shared" si="1679"/>
        <v>47</v>
      </c>
    </row>
    <row r="26734" spans="1:12" x14ac:dyDescent="0.25">
      <c r="A26734" s="1" t="s">
        <v>21</v>
      </c>
      <c r="B26734">
        <v>100</v>
      </c>
      <c r="C26734">
        <v>99</v>
      </c>
      <c r="D26734">
        <v>41</v>
      </c>
      <c r="E26734" s="1" t="s">
        <v>36</v>
      </c>
      <c r="F26734">
        <v>76</v>
      </c>
      <c r="G26734">
        <v>76</v>
      </c>
      <c r="H26734">
        <v>76</v>
      </c>
      <c r="I26734" s="1">
        <f t="shared" si="1676"/>
        <v>85.365853658536594</v>
      </c>
      <c r="J26734" s="1">
        <f t="shared" si="1677"/>
        <v>85.365853658536594</v>
      </c>
      <c r="K26734" s="1">
        <f t="shared" si="1678"/>
        <v>85.365853658536594</v>
      </c>
      <c r="L26734" s="1">
        <f t="shared" si="1679"/>
        <v>40</v>
      </c>
    </row>
    <row r="26735" spans="1:12" x14ac:dyDescent="0.25">
      <c r="A26735" s="1" t="s">
        <v>21</v>
      </c>
      <c r="B26735">
        <v>100</v>
      </c>
      <c r="C26735">
        <v>99</v>
      </c>
      <c r="D26735">
        <v>41</v>
      </c>
      <c r="E26735" s="1" t="s">
        <v>36</v>
      </c>
      <c r="F26735">
        <v>68</v>
      </c>
      <c r="G26735">
        <v>68</v>
      </c>
      <c r="H26735">
        <v>68</v>
      </c>
      <c r="I26735" s="1">
        <f t="shared" si="1676"/>
        <v>65.853658536585357</v>
      </c>
      <c r="J26735" s="1">
        <f t="shared" si="1677"/>
        <v>65.853658536585357</v>
      </c>
      <c r="K26735" s="1">
        <f t="shared" si="1678"/>
        <v>65.853658536585357</v>
      </c>
      <c r="L26735" s="1">
        <f t="shared" si="1679"/>
        <v>54</v>
      </c>
    </row>
    <row r="26736" spans="1:12" x14ac:dyDescent="0.25">
      <c r="A26736" s="1" t="s">
        <v>21</v>
      </c>
      <c r="B26736">
        <v>100</v>
      </c>
      <c r="C26736">
        <v>99</v>
      </c>
      <c r="D26736">
        <v>41</v>
      </c>
      <c r="E26736" s="1" t="s">
        <v>36</v>
      </c>
      <c r="F26736">
        <v>74</v>
      </c>
      <c r="G26736">
        <v>74</v>
      </c>
      <c r="H26736">
        <v>74</v>
      </c>
      <c r="I26736" s="1">
        <f t="shared" si="1676"/>
        <v>80.487804878048792</v>
      </c>
      <c r="J26736" s="1">
        <f t="shared" si="1677"/>
        <v>80.487804878048792</v>
      </c>
      <c r="K26736" s="1">
        <f t="shared" si="1678"/>
        <v>80.487804878048792</v>
      </c>
      <c r="L26736" s="1">
        <f t="shared" si="1679"/>
        <v>44</v>
      </c>
    </row>
    <row r="26737" spans="1:12" x14ac:dyDescent="0.25">
      <c r="A26737" s="1" t="s">
        <v>21</v>
      </c>
      <c r="B26737">
        <v>100</v>
      </c>
      <c r="C26737">
        <v>99</v>
      </c>
      <c r="D26737">
        <v>41</v>
      </c>
      <c r="E26737" s="1" t="s">
        <v>36</v>
      </c>
      <c r="F26737">
        <v>74</v>
      </c>
      <c r="G26737">
        <v>74</v>
      </c>
      <c r="H26737">
        <v>74</v>
      </c>
      <c r="I26737" s="1">
        <f t="shared" si="1676"/>
        <v>80.487804878048792</v>
      </c>
      <c r="J26737" s="1">
        <f t="shared" si="1677"/>
        <v>80.487804878048792</v>
      </c>
      <c r="K26737" s="1">
        <f t="shared" si="1678"/>
        <v>80.487804878048792</v>
      </c>
      <c r="L26737" s="1">
        <f t="shared" si="1679"/>
        <v>44</v>
      </c>
    </row>
    <row r="26738" spans="1:12" x14ac:dyDescent="0.25">
      <c r="A26738" s="1" t="s">
        <v>21</v>
      </c>
      <c r="B26738">
        <v>100</v>
      </c>
      <c r="C26738">
        <v>99</v>
      </c>
      <c r="D26738">
        <v>41</v>
      </c>
      <c r="E26738" s="1" t="s">
        <v>36</v>
      </c>
      <c r="F26738">
        <v>74</v>
      </c>
      <c r="G26738">
        <v>74</v>
      </c>
      <c r="H26738">
        <v>74</v>
      </c>
      <c r="I26738" s="1">
        <f t="shared" si="1676"/>
        <v>80.487804878048792</v>
      </c>
      <c r="J26738" s="1">
        <f t="shared" si="1677"/>
        <v>80.487804878048792</v>
      </c>
      <c r="K26738" s="1">
        <f t="shared" si="1678"/>
        <v>80.487804878048792</v>
      </c>
      <c r="L26738" s="1">
        <f t="shared" si="1679"/>
        <v>44</v>
      </c>
    </row>
    <row r="26739" spans="1:12" x14ac:dyDescent="0.25">
      <c r="A26739" s="1" t="s">
        <v>21</v>
      </c>
      <c r="B26739">
        <v>100</v>
      </c>
      <c r="C26739">
        <v>99</v>
      </c>
      <c r="D26739">
        <v>41</v>
      </c>
      <c r="E26739" s="1" t="s">
        <v>36</v>
      </c>
      <c r="F26739">
        <v>72</v>
      </c>
      <c r="G26739">
        <v>72</v>
      </c>
      <c r="H26739">
        <v>72</v>
      </c>
      <c r="I26739" s="1">
        <f t="shared" si="1676"/>
        <v>75.609756097560975</v>
      </c>
      <c r="J26739" s="1">
        <f t="shared" si="1677"/>
        <v>75.609756097560975</v>
      </c>
      <c r="K26739" s="1">
        <f t="shared" si="1678"/>
        <v>75.609756097560975</v>
      </c>
      <c r="L26739" s="1">
        <f t="shared" si="1679"/>
        <v>47</v>
      </c>
    </row>
    <row r="26740" spans="1:12" x14ac:dyDescent="0.25">
      <c r="A26740" s="1" t="s">
        <v>21</v>
      </c>
      <c r="B26740">
        <v>100</v>
      </c>
      <c r="C26740">
        <v>99</v>
      </c>
      <c r="D26740">
        <v>41</v>
      </c>
      <c r="E26740" s="1" t="s">
        <v>36</v>
      </c>
      <c r="F26740">
        <v>72</v>
      </c>
      <c r="G26740">
        <v>72</v>
      </c>
      <c r="H26740">
        <v>72</v>
      </c>
      <c r="I26740" s="1">
        <f t="shared" si="1676"/>
        <v>75.609756097560975</v>
      </c>
      <c r="J26740" s="1">
        <f t="shared" si="1677"/>
        <v>75.609756097560975</v>
      </c>
      <c r="K26740" s="1">
        <f t="shared" si="1678"/>
        <v>75.609756097560975</v>
      </c>
      <c r="L26740" s="1">
        <f t="shared" si="1679"/>
        <v>47</v>
      </c>
    </row>
    <row r="26741" spans="1:12" x14ac:dyDescent="0.25">
      <c r="A26741" s="1" t="s">
        <v>21</v>
      </c>
      <c r="B26741">
        <v>100</v>
      </c>
      <c r="C26741">
        <v>99</v>
      </c>
      <c r="D26741">
        <v>41</v>
      </c>
      <c r="E26741" s="1" t="s">
        <v>36</v>
      </c>
      <c r="F26741">
        <v>78</v>
      </c>
      <c r="G26741">
        <v>78</v>
      </c>
      <c r="H26741">
        <v>78</v>
      </c>
      <c r="I26741" s="1">
        <f t="shared" si="1676"/>
        <v>90.243902439024382</v>
      </c>
      <c r="J26741" s="1">
        <f t="shared" si="1677"/>
        <v>90.243902439024382</v>
      </c>
      <c r="K26741" s="1">
        <f t="shared" si="1678"/>
        <v>90.243902439024382</v>
      </c>
      <c r="L26741" s="1">
        <f t="shared" si="1679"/>
        <v>37</v>
      </c>
    </row>
    <row r="26742" spans="1:12" x14ac:dyDescent="0.25">
      <c r="A26742" s="1" t="s">
        <v>21</v>
      </c>
      <c r="B26742">
        <v>100</v>
      </c>
      <c r="C26742">
        <v>99</v>
      </c>
      <c r="D26742">
        <v>41</v>
      </c>
      <c r="E26742" s="1" t="s">
        <v>36</v>
      </c>
      <c r="F26742">
        <v>76</v>
      </c>
      <c r="G26742">
        <v>76</v>
      </c>
      <c r="H26742">
        <v>76</v>
      </c>
      <c r="I26742" s="1">
        <f t="shared" si="1676"/>
        <v>85.365853658536594</v>
      </c>
      <c r="J26742" s="1">
        <f t="shared" si="1677"/>
        <v>85.365853658536594</v>
      </c>
      <c r="K26742" s="1">
        <f t="shared" si="1678"/>
        <v>85.365853658536594</v>
      </c>
      <c r="L26742" s="1">
        <f t="shared" si="1679"/>
        <v>40</v>
      </c>
    </row>
    <row r="26743" spans="1:12" x14ac:dyDescent="0.25">
      <c r="A26743" s="1" t="s">
        <v>21</v>
      </c>
      <c r="B26743">
        <v>100</v>
      </c>
      <c r="C26743">
        <v>99</v>
      </c>
      <c r="D26743">
        <v>41</v>
      </c>
      <c r="E26743" s="1" t="s">
        <v>36</v>
      </c>
      <c r="F26743">
        <v>72</v>
      </c>
      <c r="G26743">
        <v>72</v>
      </c>
      <c r="H26743">
        <v>72</v>
      </c>
      <c r="I26743" s="1">
        <f t="shared" si="1676"/>
        <v>75.609756097560975</v>
      </c>
      <c r="J26743" s="1">
        <f t="shared" si="1677"/>
        <v>75.609756097560975</v>
      </c>
      <c r="K26743" s="1">
        <f t="shared" si="1678"/>
        <v>75.609756097560975</v>
      </c>
      <c r="L26743" s="1">
        <f t="shared" si="1679"/>
        <v>47</v>
      </c>
    </row>
    <row r="26744" spans="1:12" x14ac:dyDescent="0.25">
      <c r="A26744" s="1" t="s">
        <v>21</v>
      </c>
      <c r="B26744">
        <v>100</v>
      </c>
      <c r="C26744">
        <v>99</v>
      </c>
      <c r="D26744">
        <v>41</v>
      </c>
      <c r="E26744" s="1" t="s">
        <v>36</v>
      </c>
      <c r="F26744">
        <v>72</v>
      </c>
      <c r="G26744">
        <v>72</v>
      </c>
      <c r="H26744">
        <v>72</v>
      </c>
      <c r="I26744" s="1">
        <f t="shared" si="1676"/>
        <v>75.609756097560975</v>
      </c>
      <c r="J26744" s="1">
        <f t="shared" si="1677"/>
        <v>75.609756097560975</v>
      </c>
      <c r="K26744" s="1">
        <f t="shared" si="1678"/>
        <v>75.609756097560975</v>
      </c>
      <c r="L26744" s="1">
        <f t="shared" si="1679"/>
        <v>47</v>
      </c>
    </row>
    <row r="26745" spans="1:12" x14ac:dyDescent="0.25">
      <c r="A26745" s="1" t="s">
        <v>21</v>
      </c>
      <c r="B26745">
        <v>100</v>
      </c>
      <c r="C26745">
        <v>99</v>
      </c>
      <c r="D26745">
        <v>41</v>
      </c>
      <c r="E26745" s="1" t="s">
        <v>36</v>
      </c>
      <c r="F26745">
        <v>68</v>
      </c>
      <c r="G26745">
        <v>68</v>
      </c>
      <c r="H26745">
        <v>68</v>
      </c>
      <c r="I26745" s="1">
        <f t="shared" si="1676"/>
        <v>65.853658536585357</v>
      </c>
      <c r="J26745" s="1">
        <f t="shared" si="1677"/>
        <v>65.853658536585357</v>
      </c>
      <c r="K26745" s="1">
        <f t="shared" si="1678"/>
        <v>65.853658536585357</v>
      </c>
      <c r="L26745" s="1">
        <f t="shared" si="1679"/>
        <v>54</v>
      </c>
    </row>
    <row r="26746" spans="1:12" x14ac:dyDescent="0.25">
      <c r="A26746" s="1" t="s">
        <v>21</v>
      </c>
      <c r="B26746">
        <v>100</v>
      </c>
      <c r="C26746">
        <v>99</v>
      </c>
      <c r="D26746">
        <v>41</v>
      </c>
      <c r="E26746" s="1" t="s">
        <v>36</v>
      </c>
      <c r="F26746">
        <v>70</v>
      </c>
      <c r="G26746">
        <v>70</v>
      </c>
      <c r="H26746">
        <v>70</v>
      </c>
      <c r="I26746" s="1">
        <f t="shared" si="1676"/>
        <v>70.731707317073173</v>
      </c>
      <c r="J26746" s="1">
        <f t="shared" si="1677"/>
        <v>70.731707317073173</v>
      </c>
      <c r="K26746" s="1">
        <f t="shared" si="1678"/>
        <v>70.731707317073173</v>
      </c>
      <c r="L26746" s="1">
        <f t="shared" si="1679"/>
        <v>50</v>
      </c>
    </row>
    <row r="26747" spans="1:12" x14ac:dyDescent="0.25">
      <c r="A26747" s="1" t="s">
        <v>21</v>
      </c>
      <c r="B26747">
        <v>100</v>
      </c>
      <c r="C26747">
        <v>99</v>
      </c>
      <c r="D26747">
        <v>41</v>
      </c>
      <c r="E26747" s="1" t="s">
        <v>36</v>
      </c>
      <c r="F26747">
        <v>78</v>
      </c>
      <c r="G26747">
        <v>78</v>
      </c>
      <c r="H26747">
        <v>78</v>
      </c>
      <c r="I26747" s="1">
        <f t="shared" si="1676"/>
        <v>90.243902439024382</v>
      </c>
      <c r="J26747" s="1">
        <f t="shared" si="1677"/>
        <v>90.243902439024382</v>
      </c>
      <c r="K26747" s="1">
        <f t="shared" si="1678"/>
        <v>90.243902439024382</v>
      </c>
      <c r="L26747" s="1">
        <f t="shared" si="1679"/>
        <v>37</v>
      </c>
    </row>
    <row r="26748" spans="1:12" x14ac:dyDescent="0.25">
      <c r="A26748" s="1" t="s">
        <v>21</v>
      </c>
      <c r="B26748">
        <v>100</v>
      </c>
      <c r="C26748">
        <v>99</v>
      </c>
      <c r="D26748">
        <v>41</v>
      </c>
      <c r="E26748" s="1" t="s">
        <v>36</v>
      </c>
      <c r="F26748">
        <v>74</v>
      </c>
      <c r="G26748">
        <v>74</v>
      </c>
      <c r="H26748">
        <v>74</v>
      </c>
      <c r="I26748" s="1">
        <f t="shared" si="1676"/>
        <v>80.487804878048792</v>
      </c>
      <c r="J26748" s="1">
        <f t="shared" si="1677"/>
        <v>80.487804878048792</v>
      </c>
      <c r="K26748" s="1">
        <f t="shared" si="1678"/>
        <v>80.487804878048792</v>
      </c>
      <c r="L26748" s="1">
        <f t="shared" si="1679"/>
        <v>44</v>
      </c>
    </row>
    <row r="26749" spans="1:12" x14ac:dyDescent="0.25">
      <c r="A26749" s="1" t="s">
        <v>21</v>
      </c>
      <c r="B26749">
        <v>100</v>
      </c>
      <c r="C26749">
        <v>99</v>
      </c>
      <c r="D26749">
        <v>41</v>
      </c>
      <c r="E26749" s="1" t="s">
        <v>36</v>
      </c>
      <c r="F26749">
        <v>76</v>
      </c>
      <c r="G26749">
        <v>76</v>
      </c>
      <c r="H26749">
        <v>76</v>
      </c>
      <c r="I26749" s="1">
        <f t="shared" si="1676"/>
        <v>85.365853658536594</v>
      </c>
      <c r="J26749" s="1">
        <f t="shared" si="1677"/>
        <v>85.365853658536594</v>
      </c>
      <c r="K26749" s="1">
        <f t="shared" si="1678"/>
        <v>85.365853658536594</v>
      </c>
      <c r="L26749" s="1">
        <f t="shared" si="1679"/>
        <v>40</v>
      </c>
    </row>
    <row r="26750" spans="1:12" x14ac:dyDescent="0.25">
      <c r="A26750" s="1" t="s">
        <v>21</v>
      </c>
      <c r="B26750">
        <v>100</v>
      </c>
      <c r="C26750">
        <v>99</v>
      </c>
      <c r="D26750">
        <v>41</v>
      </c>
      <c r="E26750" s="1" t="s">
        <v>36</v>
      </c>
      <c r="F26750">
        <v>72</v>
      </c>
      <c r="G26750">
        <v>72</v>
      </c>
      <c r="H26750">
        <v>72</v>
      </c>
      <c r="I26750" s="1">
        <f t="shared" si="1676"/>
        <v>75.609756097560975</v>
      </c>
      <c r="J26750" s="1">
        <f t="shared" si="1677"/>
        <v>75.609756097560975</v>
      </c>
      <c r="K26750" s="1">
        <f t="shared" si="1678"/>
        <v>75.609756097560975</v>
      </c>
      <c r="L26750" s="1">
        <f t="shared" si="1679"/>
        <v>47</v>
      </c>
    </row>
    <row r="26751" spans="1:12" x14ac:dyDescent="0.25">
      <c r="A26751" s="1" t="s">
        <v>21</v>
      </c>
      <c r="B26751">
        <v>100</v>
      </c>
      <c r="C26751">
        <v>99</v>
      </c>
      <c r="D26751">
        <v>41</v>
      </c>
      <c r="E26751" s="1" t="s">
        <v>36</v>
      </c>
      <c r="F26751">
        <v>72</v>
      </c>
      <c r="G26751">
        <v>72</v>
      </c>
      <c r="H26751">
        <v>72</v>
      </c>
      <c r="I26751" s="1">
        <f t="shared" si="1676"/>
        <v>75.609756097560975</v>
      </c>
      <c r="J26751" s="1">
        <f t="shared" si="1677"/>
        <v>75.609756097560975</v>
      </c>
      <c r="K26751" s="1">
        <f t="shared" si="1678"/>
        <v>75.609756097560975</v>
      </c>
      <c r="L26751" s="1">
        <f t="shared" si="1679"/>
        <v>47</v>
      </c>
    </row>
    <row r="26752" spans="1:12" x14ac:dyDescent="0.25">
      <c r="A26752" s="1" t="s">
        <v>21</v>
      </c>
      <c r="B26752">
        <v>100</v>
      </c>
      <c r="C26752">
        <v>99</v>
      </c>
      <c r="D26752">
        <v>41</v>
      </c>
      <c r="E26752" s="1" t="s">
        <v>36</v>
      </c>
      <c r="F26752">
        <v>74</v>
      </c>
      <c r="G26752">
        <v>74</v>
      </c>
      <c r="H26752">
        <v>74</v>
      </c>
      <c r="I26752" s="1">
        <f t="shared" si="1676"/>
        <v>80.487804878048792</v>
      </c>
      <c r="J26752" s="1">
        <f t="shared" si="1677"/>
        <v>80.487804878048792</v>
      </c>
      <c r="K26752" s="1">
        <f t="shared" si="1678"/>
        <v>80.487804878048792</v>
      </c>
      <c r="L26752" s="1">
        <f t="shared" si="1679"/>
        <v>44</v>
      </c>
    </row>
    <row r="26753" spans="1:12" x14ac:dyDescent="0.25">
      <c r="A26753" s="1" t="s">
        <v>21</v>
      </c>
      <c r="B26753">
        <v>100</v>
      </c>
      <c r="C26753">
        <v>99</v>
      </c>
      <c r="D26753">
        <v>41</v>
      </c>
      <c r="E26753" s="1" t="s">
        <v>36</v>
      </c>
      <c r="F26753">
        <v>78</v>
      </c>
      <c r="G26753">
        <v>78</v>
      </c>
      <c r="H26753">
        <v>78</v>
      </c>
      <c r="I26753" s="1">
        <f t="shared" si="1676"/>
        <v>90.243902439024382</v>
      </c>
      <c r="J26753" s="1">
        <f t="shared" si="1677"/>
        <v>90.243902439024382</v>
      </c>
      <c r="K26753" s="1">
        <f t="shared" si="1678"/>
        <v>90.243902439024382</v>
      </c>
      <c r="L26753" s="1">
        <f t="shared" si="1679"/>
        <v>37</v>
      </c>
    </row>
    <row r="26754" spans="1:12" x14ac:dyDescent="0.25">
      <c r="A26754" s="1" t="s">
        <v>21</v>
      </c>
      <c r="B26754">
        <v>100</v>
      </c>
      <c r="C26754">
        <v>99</v>
      </c>
      <c r="D26754">
        <v>41</v>
      </c>
      <c r="E26754" s="1" t="s">
        <v>36</v>
      </c>
      <c r="F26754">
        <v>78</v>
      </c>
      <c r="G26754">
        <v>78</v>
      </c>
      <c r="H26754">
        <v>78</v>
      </c>
      <c r="I26754" s="1">
        <f t="shared" ref="I26754:I26817" si="1680" xml:space="preserve"> ((H26754 / D26754) - 1) * 100</f>
        <v>90.243902439024382</v>
      </c>
      <c r="J26754" s="1">
        <f t="shared" ref="J26754:J26817" si="1681" xml:space="preserve"> ((F26754 / D26754) - 1) * 100</f>
        <v>90.243902439024382</v>
      </c>
      <c r="K26754" s="1">
        <f t="shared" ref="K26754:K26817" si="1682" xml:space="preserve"> ((G26754 / D26754) - 1) * 100</f>
        <v>90.243902439024382</v>
      </c>
      <c r="L26754" s="1">
        <f t="shared" ref="L26754:L26817" si="1683">IF(B26754-D26754=0, 0,INT(((B26754-F26754)/(B26754-D26754))*100))</f>
        <v>37</v>
      </c>
    </row>
    <row r="26755" spans="1:12" x14ac:dyDescent="0.25">
      <c r="A26755" s="1" t="s">
        <v>21</v>
      </c>
      <c r="B26755">
        <v>100</v>
      </c>
      <c r="C26755">
        <v>99</v>
      </c>
      <c r="D26755">
        <v>41</v>
      </c>
      <c r="E26755" s="1" t="s">
        <v>36</v>
      </c>
      <c r="F26755">
        <v>74</v>
      </c>
      <c r="G26755">
        <v>74</v>
      </c>
      <c r="H26755">
        <v>74</v>
      </c>
      <c r="I26755" s="1">
        <f t="shared" si="1680"/>
        <v>80.487804878048792</v>
      </c>
      <c r="J26755" s="1">
        <f t="shared" si="1681"/>
        <v>80.487804878048792</v>
      </c>
      <c r="K26755" s="1">
        <f t="shared" si="1682"/>
        <v>80.487804878048792</v>
      </c>
      <c r="L26755" s="1">
        <f t="shared" si="1683"/>
        <v>44</v>
      </c>
    </row>
    <row r="26756" spans="1:12" x14ac:dyDescent="0.25">
      <c r="A26756" s="1" t="s">
        <v>21</v>
      </c>
      <c r="B26756">
        <v>100</v>
      </c>
      <c r="C26756">
        <v>99</v>
      </c>
      <c r="D26756">
        <v>41</v>
      </c>
      <c r="E26756" s="1" t="s">
        <v>36</v>
      </c>
      <c r="F26756">
        <v>76</v>
      </c>
      <c r="G26756">
        <v>76</v>
      </c>
      <c r="H26756">
        <v>76</v>
      </c>
      <c r="I26756" s="1">
        <f t="shared" si="1680"/>
        <v>85.365853658536594</v>
      </c>
      <c r="J26756" s="1">
        <f t="shared" si="1681"/>
        <v>85.365853658536594</v>
      </c>
      <c r="K26756" s="1">
        <f t="shared" si="1682"/>
        <v>85.365853658536594</v>
      </c>
      <c r="L26756" s="1">
        <f t="shared" si="1683"/>
        <v>40</v>
      </c>
    </row>
    <row r="26757" spans="1:12" x14ac:dyDescent="0.25">
      <c r="A26757" s="1" t="s">
        <v>21</v>
      </c>
      <c r="B26757">
        <v>100</v>
      </c>
      <c r="C26757">
        <v>99</v>
      </c>
      <c r="D26757">
        <v>41</v>
      </c>
      <c r="E26757" s="1" t="s">
        <v>36</v>
      </c>
      <c r="F26757">
        <v>72</v>
      </c>
      <c r="G26757">
        <v>72</v>
      </c>
      <c r="H26757">
        <v>72</v>
      </c>
      <c r="I26757" s="1">
        <f t="shared" si="1680"/>
        <v>75.609756097560975</v>
      </c>
      <c r="J26757" s="1">
        <f t="shared" si="1681"/>
        <v>75.609756097560975</v>
      </c>
      <c r="K26757" s="1">
        <f t="shared" si="1682"/>
        <v>75.609756097560975</v>
      </c>
      <c r="L26757" s="1">
        <f t="shared" si="1683"/>
        <v>47</v>
      </c>
    </row>
    <row r="26758" spans="1:12" x14ac:dyDescent="0.25">
      <c r="A26758" s="1" t="s">
        <v>21</v>
      </c>
      <c r="B26758">
        <v>100</v>
      </c>
      <c r="C26758">
        <v>99</v>
      </c>
      <c r="D26758">
        <v>41</v>
      </c>
      <c r="E26758" s="1" t="s">
        <v>36</v>
      </c>
      <c r="F26758">
        <v>76</v>
      </c>
      <c r="G26758">
        <v>76</v>
      </c>
      <c r="H26758">
        <v>76</v>
      </c>
      <c r="I26758" s="1">
        <f t="shared" si="1680"/>
        <v>85.365853658536594</v>
      </c>
      <c r="J26758" s="1">
        <f t="shared" si="1681"/>
        <v>85.365853658536594</v>
      </c>
      <c r="K26758" s="1">
        <f t="shared" si="1682"/>
        <v>85.365853658536594</v>
      </c>
      <c r="L26758" s="1">
        <f t="shared" si="1683"/>
        <v>40</v>
      </c>
    </row>
    <row r="26759" spans="1:12" x14ac:dyDescent="0.25">
      <c r="A26759" s="1" t="s">
        <v>21</v>
      </c>
      <c r="B26759">
        <v>100</v>
      </c>
      <c r="C26759">
        <v>99</v>
      </c>
      <c r="D26759">
        <v>41</v>
      </c>
      <c r="E26759" s="1" t="s">
        <v>36</v>
      </c>
      <c r="F26759">
        <v>72</v>
      </c>
      <c r="G26759">
        <v>72</v>
      </c>
      <c r="H26759">
        <v>72</v>
      </c>
      <c r="I26759" s="1">
        <f t="shared" si="1680"/>
        <v>75.609756097560975</v>
      </c>
      <c r="J26759" s="1">
        <f t="shared" si="1681"/>
        <v>75.609756097560975</v>
      </c>
      <c r="K26759" s="1">
        <f t="shared" si="1682"/>
        <v>75.609756097560975</v>
      </c>
      <c r="L26759" s="1">
        <f t="shared" si="1683"/>
        <v>47</v>
      </c>
    </row>
    <row r="26760" spans="1:12" x14ac:dyDescent="0.25">
      <c r="A26760" s="1" t="s">
        <v>21</v>
      </c>
      <c r="B26760">
        <v>100</v>
      </c>
      <c r="C26760">
        <v>99</v>
      </c>
      <c r="D26760">
        <v>41</v>
      </c>
      <c r="E26760" s="1" t="s">
        <v>36</v>
      </c>
      <c r="F26760">
        <v>72</v>
      </c>
      <c r="G26760">
        <v>72</v>
      </c>
      <c r="H26760">
        <v>72</v>
      </c>
      <c r="I26760" s="1">
        <f t="shared" si="1680"/>
        <v>75.609756097560975</v>
      </c>
      <c r="J26760" s="1">
        <f t="shared" si="1681"/>
        <v>75.609756097560975</v>
      </c>
      <c r="K26760" s="1">
        <f t="shared" si="1682"/>
        <v>75.609756097560975</v>
      </c>
      <c r="L26760" s="1">
        <f t="shared" si="1683"/>
        <v>47</v>
      </c>
    </row>
    <row r="26761" spans="1:12" x14ac:dyDescent="0.25">
      <c r="A26761" s="1" t="s">
        <v>21</v>
      </c>
      <c r="B26761">
        <v>100</v>
      </c>
      <c r="C26761">
        <v>99</v>
      </c>
      <c r="D26761">
        <v>41</v>
      </c>
      <c r="E26761" s="1" t="s">
        <v>36</v>
      </c>
      <c r="F26761">
        <v>72</v>
      </c>
      <c r="G26761">
        <v>72</v>
      </c>
      <c r="H26761">
        <v>72</v>
      </c>
      <c r="I26761" s="1">
        <f t="shared" si="1680"/>
        <v>75.609756097560975</v>
      </c>
      <c r="J26761" s="1">
        <f t="shared" si="1681"/>
        <v>75.609756097560975</v>
      </c>
      <c r="K26761" s="1">
        <f t="shared" si="1682"/>
        <v>75.609756097560975</v>
      </c>
      <c r="L26761" s="1">
        <f t="shared" si="1683"/>
        <v>47</v>
      </c>
    </row>
    <row r="26762" spans="1:12" x14ac:dyDescent="0.25">
      <c r="A26762" s="1" t="s">
        <v>21</v>
      </c>
      <c r="B26762">
        <v>100</v>
      </c>
      <c r="C26762">
        <v>99</v>
      </c>
      <c r="D26762">
        <v>41</v>
      </c>
      <c r="E26762" s="1" t="s">
        <v>36</v>
      </c>
      <c r="F26762">
        <v>76</v>
      </c>
      <c r="G26762">
        <v>76</v>
      </c>
      <c r="H26762">
        <v>76</v>
      </c>
      <c r="I26762" s="1">
        <f t="shared" si="1680"/>
        <v>85.365853658536594</v>
      </c>
      <c r="J26762" s="1">
        <f t="shared" si="1681"/>
        <v>85.365853658536594</v>
      </c>
      <c r="K26762" s="1">
        <f t="shared" si="1682"/>
        <v>85.365853658536594</v>
      </c>
      <c r="L26762" s="1">
        <f t="shared" si="1683"/>
        <v>40</v>
      </c>
    </row>
    <row r="26763" spans="1:12" x14ac:dyDescent="0.25">
      <c r="A26763" s="1" t="s">
        <v>21</v>
      </c>
      <c r="B26763">
        <v>100</v>
      </c>
      <c r="C26763">
        <v>99</v>
      </c>
      <c r="D26763">
        <v>41</v>
      </c>
      <c r="E26763" s="1" t="s">
        <v>36</v>
      </c>
      <c r="F26763">
        <v>78</v>
      </c>
      <c r="G26763">
        <v>78</v>
      </c>
      <c r="H26763">
        <v>78</v>
      </c>
      <c r="I26763" s="1">
        <f t="shared" si="1680"/>
        <v>90.243902439024382</v>
      </c>
      <c r="J26763" s="1">
        <f t="shared" si="1681"/>
        <v>90.243902439024382</v>
      </c>
      <c r="K26763" s="1">
        <f t="shared" si="1682"/>
        <v>90.243902439024382</v>
      </c>
      <c r="L26763" s="1">
        <f t="shared" si="1683"/>
        <v>37</v>
      </c>
    </row>
    <row r="26764" spans="1:12" x14ac:dyDescent="0.25">
      <c r="A26764" s="1" t="s">
        <v>21</v>
      </c>
      <c r="B26764">
        <v>100</v>
      </c>
      <c r="C26764">
        <v>99</v>
      </c>
      <c r="D26764">
        <v>41</v>
      </c>
      <c r="E26764" s="1" t="s">
        <v>36</v>
      </c>
      <c r="F26764">
        <v>72</v>
      </c>
      <c r="G26764">
        <v>72</v>
      </c>
      <c r="H26764">
        <v>72</v>
      </c>
      <c r="I26764" s="1">
        <f t="shared" si="1680"/>
        <v>75.609756097560975</v>
      </c>
      <c r="J26764" s="1">
        <f t="shared" si="1681"/>
        <v>75.609756097560975</v>
      </c>
      <c r="K26764" s="1">
        <f t="shared" si="1682"/>
        <v>75.609756097560975</v>
      </c>
      <c r="L26764" s="1">
        <f t="shared" si="1683"/>
        <v>47</v>
      </c>
    </row>
    <row r="26765" spans="1:12" x14ac:dyDescent="0.25">
      <c r="A26765" s="1" t="s">
        <v>21</v>
      </c>
      <c r="B26765">
        <v>100</v>
      </c>
      <c r="C26765">
        <v>99</v>
      </c>
      <c r="D26765">
        <v>41</v>
      </c>
      <c r="E26765" s="1" t="s">
        <v>36</v>
      </c>
      <c r="F26765">
        <v>72</v>
      </c>
      <c r="G26765">
        <v>72</v>
      </c>
      <c r="H26765">
        <v>72</v>
      </c>
      <c r="I26765" s="1">
        <f t="shared" si="1680"/>
        <v>75.609756097560975</v>
      </c>
      <c r="J26765" s="1">
        <f t="shared" si="1681"/>
        <v>75.609756097560975</v>
      </c>
      <c r="K26765" s="1">
        <f t="shared" si="1682"/>
        <v>75.609756097560975</v>
      </c>
      <c r="L26765" s="1">
        <f t="shared" si="1683"/>
        <v>47</v>
      </c>
    </row>
    <row r="26766" spans="1:12" x14ac:dyDescent="0.25">
      <c r="A26766" s="1" t="s">
        <v>21</v>
      </c>
      <c r="B26766">
        <v>100</v>
      </c>
      <c r="C26766">
        <v>99</v>
      </c>
      <c r="D26766">
        <v>41</v>
      </c>
      <c r="E26766" s="1" t="s">
        <v>36</v>
      </c>
      <c r="F26766">
        <v>76</v>
      </c>
      <c r="G26766">
        <v>76</v>
      </c>
      <c r="H26766">
        <v>76</v>
      </c>
      <c r="I26766" s="1">
        <f t="shared" si="1680"/>
        <v>85.365853658536594</v>
      </c>
      <c r="J26766" s="1">
        <f t="shared" si="1681"/>
        <v>85.365853658536594</v>
      </c>
      <c r="K26766" s="1">
        <f t="shared" si="1682"/>
        <v>85.365853658536594</v>
      </c>
      <c r="L26766" s="1">
        <f t="shared" si="1683"/>
        <v>40</v>
      </c>
    </row>
    <row r="26767" spans="1:12" x14ac:dyDescent="0.25">
      <c r="A26767" s="1" t="s">
        <v>21</v>
      </c>
      <c r="B26767">
        <v>100</v>
      </c>
      <c r="C26767">
        <v>99</v>
      </c>
      <c r="D26767">
        <v>41</v>
      </c>
      <c r="E26767" s="1" t="s">
        <v>36</v>
      </c>
      <c r="F26767">
        <v>76</v>
      </c>
      <c r="G26767">
        <v>76</v>
      </c>
      <c r="H26767">
        <v>76</v>
      </c>
      <c r="I26767" s="1">
        <f t="shared" si="1680"/>
        <v>85.365853658536594</v>
      </c>
      <c r="J26767" s="1">
        <f t="shared" si="1681"/>
        <v>85.365853658536594</v>
      </c>
      <c r="K26767" s="1">
        <f t="shared" si="1682"/>
        <v>85.365853658536594</v>
      </c>
      <c r="L26767" s="1">
        <f t="shared" si="1683"/>
        <v>40</v>
      </c>
    </row>
    <row r="26768" spans="1:12" x14ac:dyDescent="0.25">
      <c r="A26768" s="1" t="s">
        <v>21</v>
      </c>
      <c r="B26768">
        <v>100</v>
      </c>
      <c r="C26768">
        <v>99</v>
      </c>
      <c r="D26768">
        <v>41</v>
      </c>
      <c r="E26768" s="1" t="s">
        <v>36</v>
      </c>
      <c r="F26768">
        <v>72</v>
      </c>
      <c r="G26768">
        <v>72</v>
      </c>
      <c r="H26768">
        <v>72</v>
      </c>
      <c r="I26768" s="1">
        <f t="shared" si="1680"/>
        <v>75.609756097560975</v>
      </c>
      <c r="J26768" s="1">
        <f t="shared" si="1681"/>
        <v>75.609756097560975</v>
      </c>
      <c r="K26768" s="1">
        <f t="shared" si="1682"/>
        <v>75.609756097560975</v>
      </c>
      <c r="L26768" s="1">
        <f t="shared" si="1683"/>
        <v>47</v>
      </c>
    </row>
    <row r="26769" spans="1:12" x14ac:dyDescent="0.25">
      <c r="A26769" s="1" t="s">
        <v>21</v>
      </c>
      <c r="B26769">
        <v>100</v>
      </c>
      <c r="C26769">
        <v>99</v>
      </c>
      <c r="D26769">
        <v>41</v>
      </c>
      <c r="E26769" s="1" t="s">
        <v>36</v>
      </c>
      <c r="F26769">
        <v>72</v>
      </c>
      <c r="G26769">
        <v>72</v>
      </c>
      <c r="H26769">
        <v>72</v>
      </c>
      <c r="I26769" s="1">
        <f t="shared" si="1680"/>
        <v>75.609756097560975</v>
      </c>
      <c r="J26769" s="1">
        <f t="shared" si="1681"/>
        <v>75.609756097560975</v>
      </c>
      <c r="K26769" s="1">
        <f t="shared" si="1682"/>
        <v>75.609756097560975</v>
      </c>
      <c r="L26769" s="1">
        <f t="shared" si="1683"/>
        <v>47</v>
      </c>
    </row>
    <row r="26770" spans="1:12" x14ac:dyDescent="0.25">
      <c r="A26770" s="1" t="s">
        <v>21</v>
      </c>
      <c r="B26770">
        <v>100</v>
      </c>
      <c r="C26770">
        <v>99</v>
      </c>
      <c r="D26770">
        <v>41</v>
      </c>
      <c r="E26770" s="1" t="s">
        <v>36</v>
      </c>
      <c r="F26770">
        <v>72</v>
      </c>
      <c r="G26770">
        <v>72</v>
      </c>
      <c r="H26770">
        <v>72</v>
      </c>
      <c r="I26770" s="1">
        <f t="shared" si="1680"/>
        <v>75.609756097560975</v>
      </c>
      <c r="J26770" s="1">
        <f t="shared" si="1681"/>
        <v>75.609756097560975</v>
      </c>
      <c r="K26770" s="1">
        <f t="shared" si="1682"/>
        <v>75.609756097560975</v>
      </c>
      <c r="L26770" s="1">
        <f t="shared" si="1683"/>
        <v>47</v>
      </c>
    </row>
    <row r="26771" spans="1:12" x14ac:dyDescent="0.25">
      <c r="A26771" s="1" t="s">
        <v>21</v>
      </c>
      <c r="B26771">
        <v>100</v>
      </c>
      <c r="C26771">
        <v>99</v>
      </c>
      <c r="D26771">
        <v>41</v>
      </c>
      <c r="E26771" s="1" t="s">
        <v>36</v>
      </c>
      <c r="F26771">
        <v>74</v>
      </c>
      <c r="G26771">
        <v>74</v>
      </c>
      <c r="H26771">
        <v>74</v>
      </c>
      <c r="I26771" s="1">
        <f t="shared" si="1680"/>
        <v>80.487804878048792</v>
      </c>
      <c r="J26771" s="1">
        <f t="shared" si="1681"/>
        <v>80.487804878048792</v>
      </c>
      <c r="K26771" s="1">
        <f t="shared" si="1682"/>
        <v>80.487804878048792</v>
      </c>
      <c r="L26771" s="1">
        <f t="shared" si="1683"/>
        <v>44</v>
      </c>
    </row>
    <row r="26772" spans="1:12" x14ac:dyDescent="0.25">
      <c r="A26772" s="1" t="s">
        <v>21</v>
      </c>
      <c r="B26772">
        <v>100</v>
      </c>
      <c r="C26772">
        <v>99</v>
      </c>
      <c r="D26772">
        <v>41</v>
      </c>
      <c r="E26772" s="1" t="s">
        <v>36</v>
      </c>
      <c r="F26772">
        <v>68</v>
      </c>
      <c r="G26772">
        <v>68</v>
      </c>
      <c r="H26772">
        <v>68</v>
      </c>
      <c r="I26772" s="1">
        <f t="shared" si="1680"/>
        <v>65.853658536585357</v>
      </c>
      <c r="J26772" s="1">
        <f t="shared" si="1681"/>
        <v>65.853658536585357</v>
      </c>
      <c r="K26772" s="1">
        <f t="shared" si="1682"/>
        <v>65.853658536585357</v>
      </c>
      <c r="L26772" s="1">
        <f t="shared" si="1683"/>
        <v>54</v>
      </c>
    </row>
    <row r="26773" spans="1:12" x14ac:dyDescent="0.25">
      <c r="A26773" s="1" t="s">
        <v>21</v>
      </c>
      <c r="B26773">
        <v>100</v>
      </c>
      <c r="C26773">
        <v>99</v>
      </c>
      <c r="D26773">
        <v>41</v>
      </c>
      <c r="E26773" s="1" t="s">
        <v>36</v>
      </c>
      <c r="F26773">
        <v>74</v>
      </c>
      <c r="G26773">
        <v>74</v>
      </c>
      <c r="H26773">
        <v>74</v>
      </c>
      <c r="I26773" s="1">
        <f t="shared" si="1680"/>
        <v>80.487804878048792</v>
      </c>
      <c r="J26773" s="1">
        <f t="shared" si="1681"/>
        <v>80.487804878048792</v>
      </c>
      <c r="K26773" s="1">
        <f t="shared" si="1682"/>
        <v>80.487804878048792</v>
      </c>
      <c r="L26773" s="1">
        <f t="shared" si="1683"/>
        <v>44</v>
      </c>
    </row>
    <row r="26774" spans="1:12" x14ac:dyDescent="0.25">
      <c r="A26774" s="1" t="s">
        <v>21</v>
      </c>
      <c r="B26774">
        <v>100</v>
      </c>
      <c r="C26774">
        <v>99</v>
      </c>
      <c r="D26774">
        <v>41</v>
      </c>
      <c r="E26774" s="1" t="s">
        <v>36</v>
      </c>
      <c r="F26774">
        <v>76</v>
      </c>
      <c r="G26774">
        <v>76</v>
      </c>
      <c r="H26774">
        <v>76</v>
      </c>
      <c r="I26774" s="1">
        <f t="shared" si="1680"/>
        <v>85.365853658536594</v>
      </c>
      <c r="J26774" s="1">
        <f t="shared" si="1681"/>
        <v>85.365853658536594</v>
      </c>
      <c r="K26774" s="1">
        <f t="shared" si="1682"/>
        <v>85.365853658536594</v>
      </c>
      <c r="L26774" s="1">
        <f t="shared" si="1683"/>
        <v>40</v>
      </c>
    </row>
    <row r="26775" spans="1:12" x14ac:dyDescent="0.25">
      <c r="A26775" s="1" t="s">
        <v>21</v>
      </c>
      <c r="B26775">
        <v>100</v>
      </c>
      <c r="C26775">
        <v>99</v>
      </c>
      <c r="D26775">
        <v>41</v>
      </c>
      <c r="E26775" s="1" t="s">
        <v>36</v>
      </c>
      <c r="F26775">
        <v>74</v>
      </c>
      <c r="G26775">
        <v>74</v>
      </c>
      <c r="H26775">
        <v>74</v>
      </c>
      <c r="I26775" s="1">
        <f t="shared" si="1680"/>
        <v>80.487804878048792</v>
      </c>
      <c r="J26775" s="1">
        <f t="shared" si="1681"/>
        <v>80.487804878048792</v>
      </c>
      <c r="K26775" s="1">
        <f t="shared" si="1682"/>
        <v>80.487804878048792</v>
      </c>
      <c r="L26775" s="1">
        <f t="shared" si="1683"/>
        <v>44</v>
      </c>
    </row>
    <row r="26776" spans="1:12" x14ac:dyDescent="0.25">
      <c r="A26776" s="1" t="s">
        <v>21</v>
      </c>
      <c r="B26776">
        <v>100</v>
      </c>
      <c r="C26776">
        <v>99</v>
      </c>
      <c r="D26776">
        <v>41</v>
      </c>
      <c r="E26776" s="1" t="s">
        <v>36</v>
      </c>
      <c r="F26776">
        <v>74</v>
      </c>
      <c r="G26776">
        <v>74</v>
      </c>
      <c r="H26776">
        <v>74</v>
      </c>
      <c r="I26776" s="1">
        <f t="shared" si="1680"/>
        <v>80.487804878048792</v>
      </c>
      <c r="J26776" s="1">
        <f t="shared" si="1681"/>
        <v>80.487804878048792</v>
      </c>
      <c r="K26776" s="1">
        <f t="shared" si="1682"/>
        <v>80.487804878048792</v>
      </c>
      <c r="L26776" s="1">
        <f t="shared" si="1683"/>
        <v>44</v>
      </c>
    </row>
    <row r="26777" spans="1:12" x14ac:dyDescent="0.25">
      <c r="A26777" s="1" t="s">
        <v>21</v>
      </c>
      <c r="B26777">
        <v>100</v>
      </c>
      <c r="C26777">
        <v>99</v>
      </c>
      <c r="D26777">
        <v>41</v>
      </c>
      <c r="E26777" s="1" t="s">
        <v>36</v>
      </c>
      <c r="F26777">
        <v>68</v>
      </c>
      <c r="G26777">
        <v>68</v>
      </c>
      <c r="H26777">
        <v>68</v>
      </c>
      <c r="I26777" s="1">
        <f t="shared" si="1680"/>
        <v>65.853658536585357</v>
      </c>
      <c r="J26777" s="1">
        <f t="shared" si="1681"/>
        <v>65.853658536585357</v>
      </c>
      <c r="K26777" s="1">
        <f t="shared" si="1682"/>
        <v>65.853658536585357</v>
      </c>
      <c r="L26777" s="1">
        <f t="shared" si="1683"/>
        <v>54</v>
      </c>
    </row>
    <row r="26778" spans="1:12" x14ac:dyDescent="0.25">
      <c r="A26778" s="1" t="s">
        <v>21</v>
      </c>
      <c r="B26778">
        <v>100</v>
      </c>
      <c r="C26778">
        <v>99</v>
      </c>
      <c r="D26778">
        <v>41</v>
      </c>
      <c r="E26778" s="1" t="s">
        <v>36</v>
      </c>
      <c r="F26778">
        <v>72</v>
      </c>
      <c r="G26778">
        <v>72</v>
      </c>
      <c r="H26778">
        <v>72</v>
      </c>
      <c r="I26778" s="1">
        <f t="shared" si="1680"/>
        <v>75.609756097560975</v>
      </c>
      <c r="J26778" s="1">
        <f t="shared" si="1681"/>
        <v>75.609756097560975</v>
      </c>
      <c r="K26778" s="1">
        <f t="shared" si="1682"/>
        <v>75.609756097560975</v>
      </c>
      <c r="L26778" s="1">
        <f t="shared" si="1683"/>
        <v>47</v>
      </c>
    </row>
    <row r="26779" spans="1:12" x14ac:dyDescent="0.25">
      <c r="A26779" s="1" t="s">
        <v>21</v>
      </c>
      <c r="B26779">
        <v>100</v>
      </c>
      <c r="C26779">
        <v>99</v>
      </c>
      <c r="D26779">
        <v>41</v>
      </c>
      <c r="E26779" s="1" t="s">
        <v>36</v>
      </c>
      <c r="F26779">
        <v>72</v>
      </c>
      <c r="G26779">
        <v>72</v>
      </c>
      <c r="H26779">
        <v>72</v>
      </c>
      <c r="I26779" s="1">
        <f t="shared" si="1680"/>
        <v>75.609756097560975</v>
      </c>
      <c r="J26779" s="1">
        <f t="shared" si="1681"/>
        <v>75.609756097560975</v>
      </c>
      <c r="K26779" s="1">
        <f t="shared" si="1682"/>
        <v>75.609756097560975</v>
      </c>
      <c r="L26779" s="1">
        <f t="shared" si="1683"/>
        <v>47</v>
      </c>
    </row>
    <row r="26780" spans="1:12" x14ac:dyDescent="0.25">
      <c r="A26780" s="1" t="s">
        <v>21</v>
      </c>
      <c r="B26780">
        <v>100</v>
      </c>
      <c r="C26780">
        <v>99</v>
      </c>
      <c r="D26780">
        <v>41</v>
      </c>
      <c r="E26780" s="1" t="s">
        <v>36</v>
      </c>
      <c r="F26780">
        <v>70</v>
      </c>
      <c r="G26780">
        <v>70</v>
      </c>
      <c r="H26780">
        <v>70</v>
      </c>
      <c r="I26780" s="1">
        <f t="shared" si="1680"/>
        <v>70.731707317073173</v>
      </c>
      <c r="J26780" s="1">
        <f t="shared" si="1681"/>
        <v>70.731707317073173</v>
      </c>
      <c r="K26780" s="1">
        <f t="shared" si="1682"/>
        <v>70.731707317073173</v>
      </c>
      <c r="L26780" s="1">
        <f t="shared" si="1683"/>
        <v>50</v>
      </c>
    </row>
    <row r="26781" spans="1:12" x14ac:dyDescent="0.25">
      <c r="A26781" s="1" t="s">
        <v>21</v>
      </c>
      <c r="B26781">
        <v>100</v>
      </c>
      <c r="C26781">
        <v>99</v>
      </c>
      <c r="D26781">
        <v>41</v>
      </c>
      <c r="E26781" s="1" t="s">
        <v>36</v>
      </c>
      <c r="F26781">
        <v>70</v>
      </c>
      <c r="G26781">
        <v>70</v>
      </c>
      <c r="H26781">
        <v>70</v>
      </c>
      <c r="I26781" s="1">
        <f t="shared" si="1680"/>
        <v>70.731707317073173</v>
      </c>
      <c r="J26781" s="1">
        <f t="shared" si="1681"/>
        <v>70.731707317073173</v>
      </c>
      <c r="K26781" s="1">
        <f t="shared" si="1682"/>
        <v>70.731707317073173</v>
      </c>
      <c r="L26781" s="1">
        <f t="shared" si="1683"/>
        <v>50</v>
      </c>
    </row>
    <row r="26782" spans="1:12" x14ac:dyDescent="0.25">
      <c r="A26782" s="1" t="s">
        <v>21</v>
      </c>
      <c r="B26782">
        <v>100</v>
      </c>
      <c r="C26782">
        <v>99</v>
      </c>
      <c r="D26782">
        <v>41</v>
      </c>
      <c r="E26782" s="1" t="s">
        <v>36</v>
      </c>
      <c r="F26782">
        <v>80</v>
      </c>
      <c r="G26782">
        <v>80</v>
      </c>
      <c r="H26782">
        <v>80</v>
      </c>
      <c r="I26782" s="1">
        <f t="shared" si="1680"/>
        <v>95.121951219512198</v>
      </c>
      <c r="J26782" s="1">
        <f t="shared" si="1681"/>
        <v>95.121951219512198</v>
      </c>
      <c r="K26782" s="1">
        <f t="shared" si="1682"/>
        <v>95.121951219512198</v>
      </c>
      <c r="L26782" s="1">
        <f t="shared" si="1683"/>
        <v>33</v>
      </c>
    </row>
    <row r="26783" spans="1:12" x14ac:dyDescent="0.25">
      <c r="A26783" s="1" t="s">
        <v>21</v>
      </c>
      <c r="B26783">
        <v>100</v>
      </c>
      <c r="C26783">
        <v>99</v>
      </c>
      <c r="D26783">
        <v>41</v>
      </c>
      <c r="E26783" s="1" t="s">
        <v>36</v>
      </c>
      <c r="F26783">
        <v>74</v>
      </c>
      <c r="G26783">
        <v>74</v>
      </c>
      <c r="H26783">
        <v>74</v>
      </c>
      <c r="I26783" s="1">
        <f t="shared" si="1680"/>
        <v>80.487804878048792</v>
      </c>
      <c r="J26783" s="1">
        <f t="shared" si="1681"/>
        <v>80.487804878048792</v>
      </c>
      <c r="K26783" s="1">
        <f t="shared" si="1682"/>
        <v>80.487804878048792</v>
      </c>
      <c r="L26783" s="1">
        <f t="shared" si="1683"/>
        <v>44</v>
      </c>
    </row>
    <row r="26784" spans="1:12" x14ac:dyDescent="0.25">
      <c r="A26784" s="1" t="s">
        <v>21</v>
      </c>
      <c r="B26784">
        <v>100</v>
      </c>
      <c r="C26784">
        <v>99</v>
      </c>
      <c r="D26784">
        <v>41</v>
      </c>
      <c r="E26784" s="1" t="s">
        <v>36</v>
      </c>
      <c r="F26784">
        <v>70</v>
      </c>
      <c r="G26784">
        <v>70</v>
      </c>
      <c r="H26784">
        <v>70</v>
      </c>
      <c r="I26784" s="1">
        <f t="shared" si="1680"/>
        <v>70.731707317073173</v>
      </c>
      <c r="J26784" s="1">
        <f t="shared" si="1681"/>
        <v>70.731707317073173</v>
      </c>
      <c r="K26784" s="1">
        <f t="shared" si="1682"/>
        <v>70.731707317073173</v>
      </c>
      <c r="L26784" s="1">
        <f t="shared" si="1683"/>
        <v>50</v>
      </c>
    </row>
    <row r="26785" spans="1:12" x14ac:dyDescent="0.25">
      <c r="A26785" s="1" t="s">
        <v>21</v>
      </c>
      <c r="B26785">
        <v>100</v>
      </c>
      <c r="C26785">
        <v>99</v>
      </c>
      <c r="D26785">
        <v>41</v>
      </c>
      <c r="E26785" s="1" t="s">
        <v>36</v>
      </c>
      <c r="F26785">
        <v>74</v>
      </c>
      <c r="G26785">
        <v>74</v>
      </c>
      <c r="H26785">
        <v>74</v>
      </c>
      <c r="I26785" s="1">
        <f t="shared" si="1680"/>
        <v>80.487804878048792</v>
      </c>
      <c r="J26785" s="1">
        <f t="shared" si="1681"/>
        <v>80.487804878048792</v>
      </c>
      <c r="K26785" s="1">
        <f t="shared" si="1682"/>
        <v>80.487804878048792</v>
      </c>
      <c r="L26785" s="1">
        <f t="shared" si="1683"/>
        <v>44</v>
      </c>
    </row>
    <row r="26786" spans="1:12" x14ac:dyDescent="0.25">
      <c r="A26786" s="1" t="s">
        <v>21</v>
      </c>
      <c r="B26786">
        <v>100</v>
      </c>
      <c r="C26786">
        <v>99</v>
      </c>
      <c r="D26786">
        <v>41</v>
      </c>
      <c r="E26786" s="1" t="s">
        <v>36</v>
      </c>
      <c r="F26786">
        <v>74</v>
      </c>
      <c r="G26786">
        <v>74</v>
      </c>
      <c r="H26786">
        <v>74</v>
      </c>
      <c r="I26786" s="1">
        <f t="shared" si="1680"/>
        <v>80.487804878048792</v>
      </c>
      <c r="J26786" s="1">
        <f t="shared" si="1681"/>
        <v>80.487804878048792</v>
      </c>
      <c r="K26786" s="1">
        <f t="shared" si="1682"/>
        <v>80.487804878048792</v>
      </c>
      <c r="L26786" s="1">
        <f t="shared" si="1683"/>
        <v>44</v>
      </c>
    </row>
    <row r="26787" spans="1:12" x14ac:dyDescent="0.25">
      <c r="A26787" s="1" t="s">
        <v>21</v>
      </c>
      <c r="B26787">
        <v>100</v>
      </c>
      <c r="C26787">
        <v>99</v>
      </c>
      <c r="D26787">
        <v>41</v>
      </c>
      <c r="E26787" s="1" t="s">
        <v>36</v>
      </c>
      <c r="F26787">
        <v>72</v>
      </c>
      <c r="G26787">
        <v>72</v>
      </c>
      <c r="H26787">
        <v>72</v>
      </c>
      <c r="I26787" s="1">
        <f t="shared" si="1680"/>
        <v>75.609756097560975</v>
      </c>
      <c r="J26787" s="1">
        <f t="shared" si="1681"/>
        <v>75.609756097560975</v>
      </c>
      <c r="K26787" s="1">
        <f t="shared" si="1682"/>
        <v>75.609756097560975</v>
      </c>
      <c r="L26787" s="1">
        <f t="shared" si="1683"/>
        <v>47</v>
      </c>
    </row>
    <row r="26788" spans="1:12" x14ac:dyDescent="0.25">
      <c r="A26788" s="1" t="s">
        <v>21</v>
      </c>
      <c r="B26788">
        <v>100</v>
      </c>
      <c r="C26788">
        <v>99</v>
      </c>
      <c r="D26788">
        <v>41</v>
      </c>
      <c r="E26788" s="1" t="s">
        <v>36</v>
      </c>
      <c r="F26788">
        <v>78</v>
      </c>
      <c r="G26788">
        <v>78</v>
      </c>
      <c r="H26788">
        <v>78</v>
      </c>
      <c r="I26788" s="1">
        <f t="shared" si="1680"/>
        <v>90.243902439024382</v>
      </c>
      <c r="J26788" s="1">
        <f t="shared" si="1681"/>
        <v>90.243902439024382</v>
      </c>
      <c r="K26788" s="1">
        <f t="shared" si="1682"/>
        <v>90.243902439024382</v>
      </c>
      <c r="L26788" s="1">
        <f t="shared" si="1683"/>
        <v>37</v>
      </c>
    </row>
    <row r="26789" spans="1:12" x14ac:dyDescent="0.25">
      <c r="A26789" s="1" t="s">
        <v>21</v>
      </c>
      <c r="B26789">
        <v>100</v>
      </c>
      <c r="C26789">
        <v>99</v>
      </c>
      <c r="D26789">
        <v>41</v>
      </c>
      <c r="E26789" s="1" t="s">
        <v>36</v>
      </c>
      <c r="F26789">
        <v>78</v>
      </c>
      <c r="G26789">
        <v>78</v>
      </c>
      <c r="H26789">
        <v>78</v>
      </c>
      <c r="I26789" s="1">
        <f t="shared" si="1680"/>
        <v>90.243902439024382</v>
      </c>
      <c r="J26789" s="1">
        <f t="shared" si="1681"/>
        <v>90.243902439024382</v>
      </c>
      <c r="K26789" s="1">
        <f t="shared" si="1682"/>
        <v>90.243902439024382</v>
      </c>
      <c r="L26789" s="1">
        <f t="shared" si="1683"/>
        <v>37</v>
      </c>
    </row>
    <row r="26790" spans="1:12" x14ac:dyDescent="0.25">
      <c r="A26790" s="1" t="s">
        <v>21</v>
      </c>
      <c r="B26790">
        <v>100</v>
      </c>
      <c r="C26790">
        <v>99</v>
      </c>
      <c r="D26790">
        <v>41</v>
      </c>
      <c r="E26790" s="1" t="s">
        <v>36</v>
      </c>
      <c r="F26790">
        <v>80</v>
      </c>
      <c r="G26790">
        <v>80</v>
      </c>
      <c r="H26790">
        <v>80</v>
      </c>
      <c r="I26790" s="1">
        <f t="shared" si="1680"/>
        <v>95.121951219512198</v>
      </c>
      <c r="J26790" s="1">
        <f t="shared" si="1681"/>
        <v>95.121951219512198</v>
      </c>
      <c r="K26790" s="1">
        <f t="shared" si="1682"/>
        <v>95.121951219512198</v>
      </c>
      <c r="L26790" s="1">
        <f t="shared" si="1683"/>
        <v>33</v>
      </c>
    </row>
    <row r="26791" spans="1:12" x14ac:dyDescent="0.25">
      <c r="A26791" s="1" t="s">
        <v>21</v>
      </c>
      <c r="B26791">
        <v>100</v>
      </c>
      <c r="C26791">
        <v>99</v>
      </c>
      <c r="D26791">
        <v>41</v>
      </c>
      <c r="E26791" s="1" t="s">
        <v>36</v>
      </c>
      <c r="F26791">
        <v>78</v>
      </c>
      <c r="G26791">
        <v>78</v>
      </c>
      <c r="H26791">
        <v>78</v>
      </c>
      <c r="I26791" s="1">
        <f t="shared" si="1680"/>
        <v>90.243902439024382</v>
      </c>
      <c r="J26791" s="1">
        <f t="shared" si="1681"/>
        <v>90.243902439024382</v>
      </c>
      <c r="K26791" s="1">
        <f t="shared" si="1682"/>
        <v>90.243902439024382</v>
      </c>
      <c r="L26791" s="1">
        <f t="shared" si="1683"/>
        <v>37</v>
      </c>
    </row>
    <row r="26792" spans="1:12" x14ac:dyDescent="0.25">
      <c r="A26792" s="1" t="s">
        <v>21</v>
      </c>
      <c r="B26792">
        <v>100</v>
      </c>
      <c r="C26792">
        <v>99</v>
      </c>
      <c r="D26792">
        <v>41</v>
      </c>
      <c r="E26792" s="1" t="s">
        <v>36</v>
      </c>
      <c r="F26792">
        <v>80</v>
      </c>
      <c r="G26792">
        <v>80</v>
      </c>
      <c r="H26792">
        <v>80</v>
      </c>
      <c r="I26792" s="1">
        <f t="shared" si="1680"/>
        <v>95.121951219512198</v>
      </c>
      <c r="J26792" s="1">
        <f t="shared" si="1681"/>
        <v>95.121951219512198</v>
      </c>
      <c r="K26792" s="1">
        <f t="shared" si="1682"/>
        <v>95.121951219512198</v>
      </c>
      <c r="L26792" s="1">
        <f t="shared" si="1683"/>
        <v>33</v>
      </c>
    </row>
    <row r="26793" spans="1:12" x14ac:dyDescent="0.25">
      <c r="A26793" s="1" t="s">
        <v>21</v>
      </c>
      <c r="B26793">
        <v>100</v>
      </c>
      <c r="C26793">
        <v>99</v>
      </c>
      <c r="D26793">
        <v>41</v>
      </c>
      <c r="E26793" s="1" t="s">
        <v>36</v>
      </c>
      <c r="F26793">
        <v>76</v>
      </c>
      <c r="G26793">
        <v>76</v>
      </c>
      <c r="H26793">
        <v>76</v>
      </c>
      <c r="I26793" s="1">
        <f t="shared" si="1680"/>
        <v>85.365853658536594</v>
      </c>
      <c r="J26793" s="1">
        <f t="shared" si="1681"/>
        <v>85.365853658536594</v>
      </c>
      <c r="K26793" s="1">
        <f t="shared" si="1682"/>
        <v>85.365853658536594</v>
      </c>
      <c r="L26793" s="1">
        <f t="shared" si="1683"/>
        <v>40</v>
      </c>
    </row>
    <row r="26794" spans="1:12" x14ac:dyDescent="0.25">
      <c r="A26794" s="1" t="s">
        <v>21</v>
      </c>
      <c r="B26794">
        <v>100</v>
      </c>
      <c r="C26794">
        <v>99</v>
      </c>
      <c r="D26794">
        <v>41</v>
      </c>
      <c r="E26794" s="1" t="s">
        <v>36</v>
      </c>
      <c r="F26794">
        <v>76</v>
      </c>
      <c r="G26794">
        <v>76</v>
      </c>
      <c r="H26794">
        <v>76</v>
      </c>
      <c r="I26794" s="1">
        <f t="shared" si="1680"/>
        <v>85.365853658536594</v>
      </c>
      <c r="J26794" s="1">
        <f t="shared" si="1681"/>
        <v>85.365853658536594</v>
      </c>
      <c r="K26794" s="1">
        <f t="shared" si="1682"/>
        <v>85.365853658536594</v>
      </c>
      <c r="L26794" s="1">
        <f t="shared" si="1683"/>
        <v>40</v>
      </c>
    </row>
    <row r="26795" spans="1:12" x14ac:dyDescent="0.25">
      <c r="A26795" s="1" t="s">
        <v>21</v>
      </c>
      <c r="B26795">
        <v>100</v>
      </c>
      <c r="C26795">
        <v>99</v>
      </c>
      <c r="D26795">
        <v>41</v>
      </c>
      <c r="E26795" s="1" t="s">
        <v>36</v>
      </c>
      <c r="F26795">
        <v>74</v>
      </c>
      <c r="G26795">
        <v>74</v>
      </c>
      <c r="H26795">
        <v>74</v>
      </c>
      <c r="I26795" s="1">
        <f t="shared" si="1680"/>
        <v>80.487804878048792</v>
      </c>
      <c r="J26795" s="1">
        <f t="shared" si="1681"/>
        <v>80.487804878048792</v>
      </c>
      <c r="K26795" s="1">
        <f t="shared" si="1682"/>
        <v>80.487804878048792</v>
      </c>
      <c r="L26795" s="1">
        <f t="shared" si="1683"/>
        <v>44</v>
      </c>
    </row>
    <row r="26796" spans="1:12" x14ac:dyDescent="0.25">
      <c r="A26796" s="1" t="s">
        <v>21</v>
      </c>
      <c r="B26796">
        <v>100</v>
      </c>
      <c r="C26796">
        <v>99</v>
      </c>
      <c r="D26796">
        <v>41</v>
      </c>
      <c r="E26796" s="1" t="s">
        <v>36</v>
      </c>
      <c r="F26796">
        <v>78</v>
      </c>
      <c r="G26796">
        <v>78</v>
      </c>
      <c r="H26796">
        <v>78</v>
      </c>
      <c r="I26796" s="1">
        <f t="shared" si="1680"/>
        <v>90.243902439024382</v>
      </c>
      <c r="J26796" s="1">
        <f t="shared" si="1681"/>
        <v>90.243902439024382</v>
      </c>
      <c r="K26796" s="1">
        <f t="shared" si="1682"/>
        <v>90.243902439024382</v>
      </c>
      <c r="L26796" s="1">
        <f t="shared" si="1683"/>
        <v>37</v>
      </c>
    </row>
    <row r="26797" spans="1:12" x14ac:dyDescent="0.25">
      <c r="A26797" s="1" t="s">
        <v>21</v>
      </c>
      <c r="B26797">
        <v>100</v>
      </c>
      <c r="C26797">
        <v>99</v>
      </c>
      <c r="D26797">
        <v>41</v>
      </c>
      <c r="E26797" s="1" t="s">
        <v>36</v>
      </c>
      <c r="F26797">
        <v>72</v>
      </c>
      <c r="G26797">
        <v>72</v>
      </c>
      <c r="H26797">
        <v>72</v>
      </c>
      <c r="I26797" s="1">
        <f t="shared" si="1680"/>
        <v>75.609756097560975</v>
      </c>
      <c r="J26797" s="1">
        <f t="shared" si="1681"/>
        <v>75.609756097560975</v>
      </c>
      <c r="K26797" s="1">
        <f t="shared" si="1682"/>
        <v>75.609756097560975</v>
      </c>
      <c r="L26797" s="1">
        <f t="shared" si="1683"/>
        <v>47</v>
      </c>
    </row>
    <row r="26798" spans="1:12" x14ac:dyDescent="0.25">
      <c r="A26798" s="1" t="s">
        <v>21</v>
      </c>
      <c r="B26798">
        <v>100</v>
      </c>
      <c r="C26798">
        <v>99</v>
      </c>
      <c r="D26798">
        <v>41</v>
      </c>
      <c r="E26798" s="1" t="s">
        <v>36</v>
      </c>
      <c r="F26798">
        <v>76</v>
      </c>
      <c r="G26798">
        <v>76</v>
      </c>
      <c r="H26798">
        <v>76</v>
      </c>
      <c r="I26798" s="1">
        <f t="shared" si="1680"/>
        <v>85.365853658536594</v>
      </c>
      <c r="J26798" s="1">
        <f t="shared" si="1681"/>
        <v>85.365853658536594</v>
      </c>
      <c r="K26798" s="1">
        <f t="shared" si="1682"/>
        <v>85.365853658536594</v>
      </c>
      <c r="L26798" s="1">
        <f t="shared" si="1683"/>
        <v>40</v>
      </c>
    </row>
    <row r="26799" spans="1:12" x14ac:dyDescent="0.25">
      <c r="A26799" s="1" t="s">
        <v>21</v>
      </c>
      <c r="B26799">
        <v>100</v>
      </c>
      <c r="C26799">
        <v>99</v>
      </c>
      <c r="D26799">
        <v>41</v>
      </c>
      <c r="E26799" s="1" t="s">
        <v>36</v>
      </c>
      <c r="F26799">
        <v>78</v>
      </c>
      <c r="G26799">
        <v>78</v>
      </c>
      <c r="H26799">
        <v>78</v>
      </c>
      <c r="I26799" s="1">
        <f t="shared" si="1680"/>
        <v>90.243902439024382</v>
      </c>
      <c r="J26799" s="1">
        <f t="shared" si="1681"/>
        <v>90.243902439024382</v>
      </c>
      <c r="K26799" s="1">
        <f t="shared" si="1682"/>
        <v>90.243902439024382</v>
      </c>
      <c r="L26799" s="1">
        <f t="shared" si="1683"/>
        <v>37</v>
      </c>
    </row>
    <row r="26800" spans="1:12" x14ac:dyDescent="0.25">
      <c r="A26800" s="1" t="s">
        <v>21</v>
      </c>
      <c r="B26800">
        <v>100</v>
      </c>
      <c r="C26800">
        <v>99</v>
      </c>
      <c r="D26800">
        <v>41</v>
      </c>
      <c r="E26800" s="1" t="s">
        <v>36</v>
      </c>
      <c r="F26800">
        <v>72</v>
      </c>
      <c r="G26800">
        <v>72</v>
      </c>
      <c r="H26800">
        <v>72</v>
      </c>
      <c r="I26800" s="1">
        <f t="shared" si="1680"/>
        <v>75.609756097560975</v>
      </c>
      <c r="J26800" s="1">
        <f t="shared" si="1681"/>
        <v>75.609756097560975</v>
      </c>
      <c r="K26800" s="1">
        <f t="shared" si="1682"/>
        <v>75.609756097560975</v>
      </c>
      <c r="L26800" s="1">
        <f t="shared" si="1683"/>
        <v>47</v>
      </c>
    </row>
    <row r="26801" spans="1:12" x14ac:dyDescent="0.25">
      <c r="A26801" s="1" t="s">
        <v>21</v>
      </c>
      <c r="B26801">
        <v>100</v>
      </c>
      <c r="C26801">
        <v>99</v>
      </c>
      <c r="D26801">
        <v>41</v>
      </c>
      <c r="E26801" s="1" t="s">
        <v>36</v>
      </c>
      <c r="F26801">
        <v>72</v>
      </c>
      <c r="G26801">
        <v>72</v>
      </c>
      <c r="H26801">
        <v>72</v>
      </c>
      <c r="I26801" s="1">
        <f t="shared" si="1680"/>
        <v>75.609756097560975</v>
      </c>
      <c r="J26801" s="1">
        <f t="shared" si="1681"/>
        <v>75.609756097560975</v>
      </c>
      <c r="K26801" s="1">
        <f t="shared" si="1682"/>
        <v>75.609756097560975</v>
      </c>
      <c r="L26801" s="1">
        <f t="shared" si="1683"/>
        <v>47</v>
      </c>
    </row>
    <row r="26802" spans="1:12" x14ac:dyDescent="0.25">
      <c r="A26802" s="1" t="s">
        <v>21</v>
      </c>
      <c r="B26802">
        <v>100</v>
      </c>
      <c r="C26802">
        <v>99</v>
      </c>
      <c r="D26802">
        <v>41</v>
      </c>
      <c r="E26802" s="1" t="s">
        <v>36</v>
      </c>
      <c r="F26802">
        <v>68</v>
      </c>
      <c r="G26802">
        <v>68</v>
      </c>
      <c r="H26802">
        <v>68</v>
      </c>
      <c r="I26802" s="1">
        <f t="shared" si="1680"/>
        <v>65.853658536585357</v>
      </c>
      <c r="J26802" s="1">
        <f t="shared" si="1681"/>
        <v>65.853658536585357</v>
      </c>
      <c r="K26802" s="1">
        <f t="shared" si="1682"/>
        <v>65.853658536585357</v>
      </c>
      <c r="L26802" s="1">
        <f t="shared" si="1683"/>
        <v>54</v>
      </c>
    </row>
    <row r="26803" spans="1:12" x14ac:dyDescent="0.25">
      <c r="A26803" s="1" t="s">
        <v>21</v>
      </c>
      <c r="B26803">
        <v>100</v>
      </c>
      <c r="C26803">
        <v>99</v>
      </c>
      <c r="D26803">
        <v>41</v>
      </c>
      <c r="E26803" s="1" t="s">
        <v>36</v>
      </c>
      <c r="F26803">
        <v>78</v>
      </c>
      <c r="G26803">
        <v>78</v>
      </c>
      <c r="H26803">
        <v>78</v>
      </c>
      <c r="I26803" s="1">
        <f t="shared" si="1680"/>
        <v>90.243902439024382</v>
      </c>
      <c r="J26803" s="1">
        <f t="shared" si="1681"/>
        <v>90.243902439024382</v>
      </c>
      <c r="K26803" s="1">
        <f t="shared" si="1682"/>
        <v>90.243902439024382</v>
      </c>
      <c r="L26803" s="1">
        <f t="shared" si="1683"/>
        <v>37</v>
      </c>
    </row>
    <row r="26804" spans="1:12" x14ac:dyDescent="0.25">
      <c r="A26804" s="1" t="s">
        <v>21</v>
      </c>
      <c r="B26804">
        <v>100</v>
      </c>
      <c r="C26804">
        <v>99</v>
      </c>
      <c r="D26804">
        <v>41</v>
      </c>
      <c r="E26804" s="1" t="s">
        <v>36</v>
      </c>
      <c r="F26804">
        <v>72</v>
      </c>
      <c r="G26804">
        <v>72</v>
      </c>
      <c r="H26804">
        <v>72</v>
      </c>
      <c r="I26804" s="1">
        <f t="shared" si="1680"/>
        <v>75.609756097560975</v>
      </c>
      <c r="J26804" s="1">
        <f t="shared" si="1681"/>
        <v>75.609756097560975</v>
      </c>
      <c r="K26804" s="1">
        <f t="shared" si="1682"/>
        <v>75.609756097560975</v>
      </c>
      <c r="L26804" s="1">
        <f t="shared" si="1683"/>
        <v>47</v>
      </c>
    </row>
    <row r="26805" spans="1:12" x14ac:dyDescent="0.25">
      <c r="A26805" s="1" t="s">
        <v>21</v>
      </c>
      <c r="B26805">
        <v>100</v>
      </c>
      <c r="C26805">
        <v>99</v>
      </c>
      <c r="D26805">
        <v>41</v>
      </c>
      <c r="E26805" s="1" t="s">
        <v>36</v>
      </c>
      <c r="F26805">
        <v>76</v>
      </c>
      <c r="G26805">
        <v>76</v>
      </c>
      <c r="H26805">
        <v>76</v>
      </c>
      <c r="I26805" s="1">
        <f t="shared" si="1680"/>
        <v>85.365853658536594</v>
      </c>
      <c r="J26805" s="1">
        <f t="shared" si="1681"/>
        <v>85.365853658536594</v>
      </c>
      <c r="K26805" s="1">
        <f t="shared" si="1682"/>
        <v>85.365853658536594</v>
      </c>
      <c r="L26805" s="1">
        <f t="shared" si="1683"/>
        <v>40</v>
      </c>
    </row>
    <row r="26806" spans="1:12" x14ac:dyDescent="0.25">
      <c r="A26806" s="1" t="s">
        <v>21</v>
      </c>
      <c r="B26806">
        <v>100</v>
      </c>
      <c r="C26806">
        <v>99</v>
      </c>
      <c r="D26806">
        <v>41</v>
      </c>
      <c r="E26806" s="1" t="s">
        <v>36</v>
      </c>
      <c r="F26806">
        <v>76</v>
      </c>
      <c r="G26806">
        <v>76</v>
      </c>
      <c r="H26806">
        <v>76</v>
      </c>
      <c r="I26806" s="1">
        <f t="shared" si="1680"/>
        <v>85.365853658536594</v>
      </c>
      <c r="J26806" s="1">
        <f t="shared" si="1681"/>
        <v>85.365853658536594</v>
      </c>
      <c r="K26806" s="1">
        <f t="shared" si="1682"/>
        <v>85.365853658536594</v>
      </c>
      <c r="L26806" s="1">
        <f t="shared" si="1683"/>
        <v>40</v>
      </c>
    </row>
    <row r="26807" spans="1:12" x14ac:dyDescent="0.25">
      <c r="A26807" s="1" t="s">
        <v>21</v>
      </c>
      <c r="B26807">
        <v>100</v>
      </c>
      <c r="C26807">
        <v>99</v>
      </c>
      <c r="D26807">
        <v>41</v>
      </c>
      <c r="E26807" s="1" t="s">
        <v>36</v>
      </c>
      <c r="F26807">
        <v>66</v>
      </c>
      <c r="G26807">
        <v>66</v>
      </c>
      <c r="H26807">
        <v>66</v>
      </c>
      <c r="I26807" s="1">
        <f t="shared" si="1680"/>
        <v>60.975609756097569</v>
      </c>
      <c r="J26807" s="1">
        <f t="shared" si="1681"/>
        <v>60.975609756097569</v>
      </c>
      <c r="K26807" s="1">
        <f t="shared" si="1682"/>
        <v>60.975609756097569</v>
      </c>
      <c r="L26807" s="1">
        <f t="shared" si="1683"/>
        <v>57</v>
      </c>
    </row>
    <row r="26808" spans="1:12" x14ac:dyDescent="0.25">
      <c r="A26808" s="1" t="s">
        <v>21</v>
      </c>
      <c r="B26808">
        <v>100</v>
      </c>
      <c r="C26808">
        <v>99</v>
      </c>
      <c r="D26808">
        <v>41</v>
      </c>
      <c r="E26808" s="1" t="s">
        <v>36</v>
      </c>
      <c r="F26808">
        <v>80</v>
      </c>
      <c r="G26808">
        <v>80</v>
      </c>
      <c r="H26808">
        <v>80</v>
      </c>
      <c r="I26808" s="1">
        <f t="shared" si="1680"/>
        <v>95.121951219512198</v>
      </c>
      <c r="J26808" s="1">
        <f t="shared" si="1681"/>
        <v>95.121951219512198</v>
      </c>
      <c r="K26808" s="1">
        <f t="shared" si="1682"/>
        <v>95.121951219512198</v>
      </c>
      <c r="L26808" s="1">
        <f t="shared" si="1683"/>
        <v>33</v>
      </c>
    </row>
    <row r="26809" spans="1:12" x14ac:dyDescent="0.25">
      <c r="A26809" s="1" t="s">
        <v>21</v>
      </c>
      <c r="B26809">
        <v>100</v>
      </c>
      <c r="C26809">
        <v>99</v>
      </c>
      <c r="D26809">
        <v>41</v>
      </c>
      <c r="E26809" s="1" t="s">
        <v>36</v>
      </c>
      <c r="F26809">
        <v>76</v>
      </c>
      <c r="G26809">
        <v>76</v>
      </c>
      <c r="H26809">
        <v>76</v>
      </c>
      <c r="I26809" s="1">
        <f t="shared" si="1680"/>
        <v>85.365853658536594</v>
      </c>
      <c r="J26809" s="1">
        <f t="shared" si="1681"/>
        <v>85.365853658536594</v>
      </c>
      <c r="K26809" s="1">
        <f t="shared" si="1682"/>
        <v>85.365853658536594</v>
      </c>
      <c r="L26809" s="1">
        <f t="shared" si="1683"/>
        <v>40</v>
      </c>
    </row>
    <row r="26810" spans="1:12" x14ac:dyDescent="0.25">
      <c r="A26810" s="1" t="s">
        <v>21</v>
      </c>
      <c r="B26810">
        <v>100</v>
      </c>
      <c r="C26810">
        <v>99</v>
      </c>
      <c r="D26810">
        <v>41</v>
      </c>
      <c r="E26810" s="1" t="s">
        <v>36</v>
      </c>
      <c r="F26810">
        <v>76</v>
      </c>
      <c r="G26810">
        <v>76</v>
      </c>
      <c r="H26810">
        <v>76</v>
      </c>
      <c r="I26810" s="1">
        <f t="shared" si="1680"/>
        <v>85.365853658536594</v>
      </c>
      <c r="J26810" s="1">
        <f t="shared" si="1681"/>
        <v>85.365853658536594</v>
      </c>
      <c r="K26810" s="1">
        <f t="shared" si="1682"/>
        <v>85.365853658536594</v>
      </c>
      <c r="L26810" s="1">
        <f t="shared" si="1683"/>
        <v>40</v>
      </c>
    </row>
    <row r="26811" spans="1:12" x14ac:dyDescent="0.25">
      <c r="A26811" s="1" t="s">
        <v>21</v>
      </c>
      <c r="B26811">
        <v>100</v>
      </c>
      <c r="C26811">
        <v>99</v>
      </c>
      <c r="D26811">
        <v>41</v>
      </c>
      <c r="E26811" s="1" t="s">
        <v>36</v>
      </c>
      <c r="F26811">
        <v>78</v>
      </c>
      <c r="G26811">
        <v>78</v>
      </c>
      <c r="H26811">
        <v>78</v>
      </c>
      <c r="I26811" s="1">
        <f t="shared" si="1680"/>
        <v>90.243902439024382</v>
      </c>
      <c r="J26811" s="1">
        <f t="shared" si="1681"/>
        <v>90.243902439024382</v>
      </c>
      <c r="K26811" s="1">
        <f t="shared" si="1682"/>
        <v>90.243902439024382</v>
      </c>
      <c r="L26811" s="1">
        <f t="shared" si="1683"/>
        <v>37</v>
      </c>
    </row>
    <row r="26812" spans="1:12" x14ac:dyDescent="0.25">
      <c r="A26812" s="1" t="s">
        <v>21</v>
      </c>
      <c r="B26812">
        <v>100</v>
      </c>
      <c r="C26812">
        <v>99</v>
      </c>
      <c r="D26812">
        <v>41</v>
      </c>
      <c r="E26812" s="1" t="s">
        <v>36</v>
      </c>
      <c r="F26812">
        <v>74</v>
      </c>
      <c r="G26812">
        <v>74</v>
      </c>
      <c r="H26812">
        <v>74</v>
      </c>
      <c r="I26812" s="1">
        <f t="shared" si="1680"/>
        <v>80.487804878048792</v>
      </c>
      <c r="J26812" s="1">
        <f t="shared" si="1681"/>
        <v>80.487804878048792</v>
      </c>
      <c r="K26812" s="1">
        <f t="shared" si="1682"/>
        <v>80.487804878048792</v>
      </c>
      <c r="L26812" s="1">
        <f t="shared" si="1683"/>
        <v>44</v>
      </c>
    </row>
    <row r="26813" spans="1:12" x14ac:dyDescent="0.25">
      <c r="A26813" s="1" t="s">
        <v>21</v>
      </c>
      <c r="B26813">
        <v>100</v>
      </c>
      <c r="C26813">
        <v>99</v>
      </c>
      <c r="D26813">
        <v>41</v>
      </c>
      <c r="E26813" s="1" t="s">
        <v>36</v>
      </c>
      <c r="F26813">
        <v>76</v>
      </c>
      <c r="G26813">
        <v>76</v>
      </c>
      <c r="H26813">
        <v>76</v>
      </c>
      <c r="I26813" s="1">
        <f t="shared" si="1680"/>
        <v>85.365853658536594</v>
      </c>
      <c r="J26813" s="1">
        <f t="shared" si="1681"/>
        <v>85.365853658536594</v>
      </c>
      <c r="K26813" s="1">
        <f t="shared" si="1682"/>
        <v>85.365853658536594</v>
      </c>
      <c r="L26813" s="1">
        <f t="shared" si="1683"/>
        <v>40</v>
      </c>
    </row>
    <row r="26814" spans="1:12" x14ac:dyDescent="0.25">
      <c r="A26814" s="1" t="s">
        <v>21</v>
      </c>
      <c r="B26814">
        <v>100</v>
      </c>
      <c r="C26814">
        <v>99</v>
      </c>
      <c r="D26814">
        <v>41</v>
      </c>
      <c r="E26814" s="1" t="s">
        <v>36</v>
      </c>
      <c r="F26814">
        <v>68</v>
      </c>
      <c r="G26814">
        <v>68</v>
      </c>
      <c r="H26814">
        <v>68</v>
      </c>
      <c r="I26814" s="1">
        <f t="shared" si="1680"/>
        <v>65.853658536585357</v>
      </c>
      <c r="J26814" s="1">
        <f t="shared" si="1681"/>
        <v>65.853658536585357</v>
      </c>
      <c r="K26814" s="1">
        <f t="shared" si="1682"/>
        <v>65.853658536585357</v>
      </c>
      <c r="L26814" s="1">
        <f t="shared" si="1683"/>
        <v>54</v>
      </c>
    </row>
    <row r="26815" spans="1:12" x14ac:dyDescent="0.25">
      <c r="A26815" s="1" t="s">
        <v>21</v>
      </c>
      <c r="B26815">
        <v>100</v>
      </c>
      <c r="C26815">
        <v>99</v>
      </c>
      <c r="D26815">
        <v>41</v>
      </c>
      <c r="E26815" s="1" t="s">
        <v>36</v>
      </c>
      <c r="F26815">
        <v>74</v>
      </c>
      <c r="G26815">
        <v>74</v>
      </c>
      <c r="H26815">
        <v>74</v>
      </c>
      <c r="I26815" s="1">
        <f t="shared" si="1680"/>
        <v>80.487804878048792</v>
      </c>
      <c r="J26815" s="1">
        <f t="shared" si="1681"/>
        <v>80.487804878048792</v>
      </c>
      <c r="K26815" s="1">
        <f t="shared" si="1682"/>
        <v>80.487804878048792</v>
      </c>
      <c r="L26815" s="1">
        <f t="shared" si="1683"/>
        <v>44</v>
      </c>
    </row>
    <row r="26816" spans="1:12" x14ac:dyDescent="0.25">
      <c r="A26816" s="1" t="s">
        <v>21</v>
      </c>
      <c r="B26816">
        <v>100</v>
      </c>
      <c r="C26816">
        <v>99</v>
      </c>
      <c r="D26816">
        <v>41</v>
      </c>
      <c r="E26816" s="1" t="s">
        <v>36</v>
      </c>
      <c r="F26816">
        <v>70</v>
      </c>
      <c r="G26816">
        <v>70</v>
      </c>
      <c r="H26816">
        <v>70</v>
      </c>
      <c r="I26816" s="1">
        <f t="shared" si="1680"/>
        <v>70.731707317073173</v>
      </c>
      <c r="J26816" s="1">
        <f t="shared" si="1681"/>
        <v>70.731707317073173</v>
      </c>
      <c r="K26816" s="1">
        <f t="shared" si="1682"/>
        <v>70.731707317073173</v>
      </c>
      <c r="L26816" s="1">
        <f t="shared" si="1683"/>
        <v>50</v>
      </c>
    </row>
    <row r="26817" spans="1:12" x14ac:dyDescent="0.25">
      <c r="A26817" s="1" t="s">
        <v>21</v>
      </c>
      <c r="B26817">
        <v>100</v>
      </c>
      <c r="C26817">
        <v>99</v>
      </c>
      <c r="D26817">
        <v>41</v>
      </c>
      <c r="E26817" s="1" t="s">
        <v>36</v>
      </c>
      <c r="F26817">
        <v>78</v>
      </c>
      <c r="G26817">
        <v>78</v>
      </c>
      <c r="H26817">
        <v>78</v>
      </c>
      <c r="I26817" s="1">
        <f t="shared" si="1680"/>
        <v>90.243902439024382</v>
      </c>
      <c r="J26817" s="1">
        <f t="shared" si="1681"/>
        <v>90.243902439024382</v>
      </c>
      <c r="K26817" s="1">
        <f t="shared" si="1682"/>
        <v>90.243902439024382</v>
      </c>
      <c r="L26817" s="1">
        <f t="shared" si="1683"/>
        <v>37</v>
      </c>
    </row>
    <row r="26818" spans="1:12" x14ac:dyDescent="0.25">
      <c r="A26818" s="1" t="s">
        <v>21</v>
      </c>
      <c r="B26818">
        <v>100</v>
      </c>
      <c r="C26818">
        <v>99</v>
      </c>
      <c r="D26818">
        <v>41</v>
      </c>
      <c r="E26818" s="1" t="s">
        <v>36</v>
      </c>
      <c r="F26818">
        <v>74</v>
      </c>
      <c r="G26818">
        <v>74</v>
      </c>
      <c r="H26818">
        <v>74</v>
      </c>
      <c r="I26818" s="1">
        <f t="shared" ref="I26818:I26881" si="1684" xml:space="preserve"> ((H26818 / D26818) - 1) * 100</f>
        <v>80.487804878048792</v>
      </c>
      <c r="J26818" s="1">
        <f t="shared" ref="J26818:J26881" si="1685" xml:space="preserve"> ((F26818 / D26818) - 1) * 100</f>
        <v>80.487804878048792</v>
      </c>
      <c r="K26818" s="1">
        <f t="shared" ref="K26818:K26881" si="1686" xml:space="preserve"> ((G26818 / D26818) - 1) * 100</f>
        <v>80.487804878048792</v>
      </c>
      <c r="L26818" s="1">
        <f t="shared" ref="L26818:L26881" si="1687">IF(B26818-D26818=0, 0,INT(((B26818-F26818)/(B26818-D26818))*100))</f>
        <v>44</v>
      </c>
    </row>
    <row r="26819" spans="1:12" x14ac:dyDescent="0.25">
      <c r="A26819" s="1" t="s">
        <v>21</v>
      </c>
      <c r="B26819">
        <v>100</v>
      </c>
      <c r="C26819">
        <v>99</v>
      </c>
      <c r="D26819">
        <v>41</v>
      </c>
      <c r="E26819" s="1" t="s">
        <v>36</v>
      </c>
      <c r="F26819">
        <v>74</v>
      </c>
      <c r="G26819">
        <v>74</v>
      </c>
      <c r="H26819">
        <v>74</v>
      </c>
      <c r="I26819" s="1">
        <f t="shared" si="1684"/>
        <v>80.487804878048792</v>
      </c>
      <c r="J26819" s="1">
        <f t="shared" si="1685"/>
        <v>80.487804878048792</v>
      </c>
      <c r="K26819" s="1">
        <f t="shared" si="1686"/>
        <v>80.487804878048792</v>
      </c>
      <c r="L26819" s="1">
        <f t="shared" si="1687"/>
        <v>44</v>
      </c>
    </row>
    <row r="26820" spans="1:12" x14ac:dyDescent="0.25">
      <c r="A26820" s="1" t="s">
        <v>21</v>
      </c>
      <c r="B26820">
        <v>100</v>
      </c>
      <c r="C26820">
        <v>99</v>
      </c>
      <c r="D26820">
        <v>41</v>
      </c>
      <c r="E26820" s="1" t="s">
        <v>36</v>
      </c>
      <c r="F26820">
        <v>74</v>
      </c>
      <c r="G26820">
        <v>74</v>
      </c>
      <c r="H26820">
        <v>74</v>
      </c>
      <c r="I26820" s="1">
        <f t="shared" si="1684"/>
        <v>80.487804878048792</v>
      </c>
      <c r="J26820" s="1">
        <f t="shared" si="1685"/>
        <v>80.487804878048792</v>
      </c>
      <c r="K26820" s="1">
        <f t="shared" si="1686"/>
        <v>80.487804878048792</v>
      </c>
      <c r="L26820" s="1">
        <f t="shared" si="1687"/>
        <v>44</v>
      </c>
    </row>
    <row r="26821" spans="1:12" x14ac:dyDescent="0.25">
      <c r="A26821" s="1" t="s">
        <v>21</v>
      </c>
      <c r="B26821">
        <v>100</v>
      </c>
      <c r="C26821">
        <v>99</v>
      </c>
      <c r="D26821">
        <v>41</v>
      </c>
      <c r="E26821" s="1" t="s">
        <v>36</v>
      </c>
      <c r="F26821">
        <v>76</v>
      </c>
      <c r="G26821">
        <v>76</v>
      </c>
      <c r="H26821">
        <v>76</v>
      </c>
      <c r="I26821" s="1">
        <f t="shared" si="1684"/>
        <v>85.365853658536594</v>
      </c>
      <c r="J26821" s="1">
        <f t="shared" si="1685"/>
        <v>85.365853658536594</v>
      </c>
      <c r="K26821" s="1">
        <f t="shared" si="1686"/>
        <v>85.365853658536594</v>
      </c>
      <c r="L26821" s="1">
        <f t="shared" si="1687"/>
        <v>40</v>
      </c>
    </row>
    <row r="26822" spans="1:12" x14ac:dyDescent="0.25">
      <c r="A26822" s="1" t="s">
        <v>21</v>
      </c>
      <c r="B26822">
        <v>100</v>
      </c>
      <c r="C26822">
        <v>99</v>
      </c>
      <c r="D26822">
        <v>41</v>
      </c>
      <c r="E26822" s="1" t="s">
        <v>36</v>
      </c>
      <c r="F26822">
        <v>68</v>
      </c>
      <c r="G26822">
        <v>68</v>
      </c>
      <c r="H26822">
        <v>68</v>
      </c>
      <c r="I26822" s="1">
        <f t="shared" si="1684"/>
        <v>65.853658536585357</v>
      </c>
      <c r="J26822" s="1">
        <f t="shared" si="1685"/>
        <v>65.853658536585357</v>
      </c>
      <c r="K26822" s="1">
        <f t="shared" si="1686"/>
        <v>65.853658536585357</v>
      </c>
      <c r="L26822" s="1">
        <f t="shared" si="1687"/>
        <v>54</v>
      </c>
    </row>
    <row r="26823" spans="1:12" x14ac:dyDescent="0.25">
      <c r="A26823" s="1" t="s">
        <v>21</v>
      </c>
      <c r="B26823">
        <v>100</v>
      </c>
      <c r="C26823">
        <v>99</v>
      </c>
      <c r="D26823">
        <v>41</v>
      </c>
      <c r="E26823" s="1" t="s">
        <v>36</v>
      </c>
      <c r="F26823">
        <v>74</v>
      </c>
      <c r="G26823">
        <v>74</v>
      </c>
      <c r="H26823">
        <v>74</v>
      </c>
      <c r="I26823" s="1">
        <f t="shared" si="1684"/>
        <v>80.487804878048792</v>
      </c>
      <c r="J26823" s="1">
        <f t="shared" si="1685"/>
        <v>80.487804878048792</v>
      </c>
      <c r="K26823" s="1">
        <f t="shared" si="1686"/>
        <v>80.487804878048792</v>
      </c>
      <c r="L26823" s="1">
        <f t="shared" si="1687"/>
        <v>44</v>
      </c>
    </row>
    <row r="26824" spans="1:12" x14ac:dyDescent="0.25">
      <c r="A26824" s="1" t="s">
        <v>21</v>
      </c>
      <c r="B26824">
        <v>100</v>
      </c>
      <c r="C26824">
        <v>99</v>
      </c>
      <c r="D26824">
        <v>41</v>
      </c>
      <c r="E26824" s="1" t="s">
        <v>36</v>
      </c>
      <c r="F26824">
        <v>74</v>
      </c>
      <c r="G26824">
        <v>74</v>
      </c>
      <c r="H26824">
        <v>74</v>
      </c>
      <c r="I26824" s="1">
        <f t="shared" si="1684"/>
        <v>80.487804878048792</v>
      </c>
      <c r="J26824" s="1">
        <f t="shared" si="1685"/>
        <v>80.487804878048792</v>
      </c>
      <c r="K26824" s="1">
        <f t="shared" si="1686"/>
        <v>80.487804878048792</v>
      </c>
      <c r="L26824" s="1">
        <f t="shared" si="1687"/>
        <v>44</v>
      </c>
    </row>
    <row r="26825" spans="1:12" x14ac:dyDescent="0.25">
      <c r="A26825" s="1" t="s">
        <v>21</v>
      </c>
      <c r="B26825">
        <v>100</v>
      </c>
      <c r="C26825">
        <v>99</v>
      </c>
      <c r="D26825">
        <v>41</v>
      </c>
      <c r="E26825" s="1" t="s">
        <v>36</v>
      </c>
      <c r="F26825">
        <v>80</v>
      </c>
      <c r="G26825">
        <v>80</v>
      </c>
      <c r="H26825">
        <v>80</v>
      </c>
      <c r="I26825" s="1">
        <f t="shared" si="1684"/>
        <v>95.121951219512198</v>
      </c>
      <c r="J26825" s="1">
        <f t="shared" si="1685"/>
        <v>95.121951219512198</v>
      </c>
      <c r="K26825" s="1">
        <f t="shared" si="1686"/>
        <v>95.121951219512198</v>
      </c>
      <c r="L26825" s="1">
        <f t="shared" si="1687"/>
        <v>33</v>
      </c>
    </row>
    <row r="26826" spans="1:12" x14ac:dyDescent="0.25">
      <c r="A26826" s="1" t="s">
        <v>21</v>
      </c>
      <c r="B26826">
        <v>100</v>
      </c>
      <c r="C26826">
        <v>99</v>
      </c>
      <c r="D26826">
        <v>41</v>
      </c>
      <c r="E26826" s="1" t="s">
        <v>36</v>
      </c>
      <c r="F26826">
        <v>74</v>
      </c>
      <c r="G26826">
        <v>74</v>
      </c>
      <c r="H26826">
        <v>74</v>
      </c>
      <c r="I26826" s="1">
        <f t="shared" si="1684"/>
        <v>80.487804878048792</v>
      </c>
      <c r="J26826" s="1">
        <f t="shared" si="1685"/>
        <v>80.487804878048792</v>
      </c>
      <c r="K26826" s="1">
        <f t="shared" si="1686"/>
        <v>80.487804878048792</v>
      </c>
      <c r="L26826" s="1">
        <f t="shared" si="1687"/>
        <v>44</v>
      </c>
    </row>
    <row r="26827" spans="1:12" x14ac:dyDescent="0.25">
      <c r="A26827" s="1" t="s">
        <v>21</v>
      </c>
      <c r="B26827">
        <v>100</v>
      </c>
      <c r="C26827">
        <v>99</v>
      </c>
      <c r="D26827">
        <v>41</v>
      </c>
      <c r="E26827" s="1" t="s">
        <v>36</v>
      </c>
      <c r="F26827">
        <v>74</v>
      </c>
      <c r="G26827">
        <v>74</v>
      </c>
      <c r="H26827">
        <v>74</v>
      </c>
      <c r="I26827" s="1">
        <f t="shared" si="1684"/>
        <v>80.487804878048792</v>
      </c>
      <c r="J26827" s="1">
        <f t="shared" si="1685"/>
        <v>80.487804878048792</v>
      </c>
      <c r="K26827" s="1">
        <f t="shared" si="1686"/>
        <v>80.487804878048792</v>
      </c>
      <c r="L26827" s="1">
        <f t="shared" si="1687"/>
        <v>44</v>
      </c>
    </row>
    <row r="26828" spans="1:12" x14ac:dyDescent="0.25">
      <c r="A26828" s="1" t="s">
        <v>21</v>
      </c>
      <c r="B26828">
        <v>100</v>
      </c>
      <c r="C26828">
        <v>99</v>
      </c>
      <c r="D26828">
        <v>41</v>
      </c>
      <c r="E26828" s="1" t="s">
        <v>36</v>
      </c>
      <c r="F26828">
        <v>72</v>
      </c>
      <c r="G26828">
        <v>72</v>
      </c>
      <c r="H26828">
        <v>72</v>
      </c>
      <c r="I26828" s="1">
        <f t="shared" si="1684"/>
        <v>75.609756097560975</v>
      </c>
      <c r="J26828" s="1">
        <f t="shared" si="1685"/>
        <v>75.609756097560975</v>
      </c>
      <c r="K26828" s="1">
        <f t="shared" si="1686"/>
        <v>75.609756097560975</v>
      </c>
      <c r="L26828" s="1">
        <f t="shared" si="1687"/>
        <v>47</v>
      </c>
    </row>
    <row r="26829" spans="1:12" x14ac:dyDescent="0.25">
      <c r="A26829" s="1" t="s">
        <v>21</v>
      </c>
      <c r="B26829">
        <v>100</v>
      </c>
      <c r="C26829">
        <v>99</v>
      </c>
      <c r="D26829">
        <v>41</v>
      </c>
      <c r="E26829" s="1" t="s">
        <v>36</v>
      </c>
      <c r="F26829">
        <v>78</v>
      </c>
      <c r="G26829">
        <v>78</v>
      </c>
      <c r="H26829">
        <v>78</v>
      </c>
      <c r="I26829" s="1">
        <f t="shared" si="1684"/>
        <v>90.243902439024382</v>
      </c>
      <c r="J26829" s="1">
        <f t="shared" si="1685"/>
        <v>90.243902439024382</v>
      </c>
      <c r="K26829" s="1">
        <f t="shared" si="1686"/>
        <v>90.243902439024382</v>
      </c>
      <c r="L26829" s="1">
        <f t="shared" si="1687"/>
        <v>37</v>
      </c>
    </row>
    <row r="26830" spans="1:12" x14ac:dyDescent="0.25">
      <c r="A26830" s="1" t="s">
        <v>21</v>
      </c>
      <c r="B26830">
        <v>100</v>
      </c>
      <c r="C26830">
        <v>99</v>
      </c>
      <c r="D26830">
        <v>41</v>
      </c>
      <c r="E26830" s="1" t="s">
        <v>36</v>
      </c>
      <c r="F26830">
        <v>74</v>
      </c>
      <c r="G26830">
        <v>74</v>
      </c>
      <c r="H26830">
        <v>74</v>
      </c>
      <c r="I26830" s="1">
        <f t="shared" si="1684"/>
        <v>80.487804878048792</v>
      </c>
      <c r="J26830" s="1">
        <f t="shared" si="1685"/>
        <v>80.487804878048792</v>
      </c>
      <c r="K26830" s="1">
        <f t="shared" si="1686"/>
        <v>80.487804878048792</v>
      </c>
      <c r="L26830" s="1">
        <f t="shared" si="1687"/>
        <v>44</v>
      </c>
    </row>
    <row r="26831" spans="1:12" x14ac:dyDescent="0.25">
      <c r="A26831" s="1" t="s">
        <v>21</v>
      </c>
      <c r="B26831">
        <v>100</v>
      </c>
      <c r="C26831">
        <v>99</v>
      </c>
      <c r="D26831">
        <v>41</v>
      </c>
      <c r="E26831" s="1" t="s">
        <v>36</v>
      </c>
      <c r="F26831">
        <v>76</v>
      </c>
      <c r="G26831">
        <v>76</v>
      </c>
      <c r="H26831">
        <v>76</v>
      </c>
      <c r="I26831" s="1">
        <f t="shared" si="1684"/>
        <v>85.365853658536594</v>
      </c>
      <c r="J26831" s="1">
        <f t="shared" si="1685"/>
        <v>85.365853658536594</v>
      </c>
      <c r="K26831" s="1">
        <f t="shared" si="1686"/>
        <v>85.365853658536594</v>
      </c>
      <c r="L26831" s="1">
        <f t="shared" si="1687"/>
        <v>40</v>
      </c>
    </row>
    <row r="26832" spans="1:12" x14ac:dyDescent="0.25">
      <c r="A26832" s="1" t="s">
        <v>21</v>
      </c>
      <c r="B26832">
        <v>100</v>
      </c>
      <c r="C26832">
        <v>99</v>
      </c>
      <c r="D26832">
        <v>41</v>
      </c>
      <c r="E26832" s="1" t="s">
        <v>36</v>
      </c>
      <c r="F26832">
        <v>78</v>
      </c>
      <c r="G26832">
        <v>78</v>
      </c>
      <c r="H26832">
        <v>78</v>
      </c>
      <c r="I26832" s="1">
        <f t="shared" si="1684"/>
        <v>90.243902439024382</v>
      </c>
      <c r="J26832" s="1">
        <f t="shared" si="1685"/>
        <v>90.243902439024382</v>
      </c>
      <c r="K26832" s="1">
        <f t="shared" si="1686"/>
        <v>90.243902439024382</v>
      </c>
      <c r="L26832" s="1">
        <f t="shared" si="1687"/>
        <v>37</v>
      </c>
    </row>
    <row r="26833" spans="1:12" x14ac:dyDescent="0.25">
      <c r="A26833" s="1" t="s">
        <v>21</v>
      </c>
      <c r="B26833">
        <v>100</v>
      </c>
      <c r="C26833">
        <v>99</v>
      </c>
      <c r="D26833">
        <v>41</v>
      </c>
      <c r="E26833" s="1" t="s">
        <v>36</v>
      </c>
      <c r="F26833">
        <v>74</v>
      </c>
      <c r="G26833">
        <v>74</v>
      </c>
      <c r="H26833">
        <v>74</v>
      </c>
      <c r="I26833" s="1">
        <f t="shared" si="1684"/>
        <v>80.487804878048792</v>
      </c>
      <c r="J26833" s="1">
        <f t="shared" si="1685"/>
        <v>80.487804878048792</v>
      </c>
      <c r="K26833" s="1">
        <f t="shared" si="1686"/>
        <v>80.487804878048792</v>
      </c>
      <c r="L26833" s="1">
        <f t="shared" si="1687"/>
        <v>44</v>
      </c>
    </row>
    <row r="26834" spans="1:12" x14ac:dyDescent="0.25">
      <c r="A26834" s="1" t="s">
        <v>21</v>
      </c>
      <c r="B26834">
        <v>100</v>
      </c>
      <c r="C26834">
        <v>99</v>
      </c>
      <c r="D26834">
        <v>41</v>
      </c>
      <c r="E26834" s="1" t="s">
        <v>36</v>
      </c>
      <c r="F26834">
        <v>74</v>
      </c>
      <c r="G26834">
        <v>74</v>
      </c>
      <c r="H26834">
        <v>74</v>
      </c>
      <c r="I26834" s="1">
        <f t="shared" si="1684"/>
        <v>80.487804878048792</v>
      </c>
      <c r="J26834" s="1">
        <f t="shared" si="1685"/>
        <v>80.487804878048792</v>
      </c>
      <c r="K26834" s="1">
        <f t="shared" si="1686"/>
        <v>80.487804878048792</v>
      </c>
      <c r="L26834" s="1">
        <f t="shared" si="1687"/>
        <v>44</v>
      </c>
    </row>
    <row r="26835" spans="1:12" x14ac:dyDescent="0.25">
      <c r="A26835" s="1" t="s">
        <v>21</v>
      </c>
      <c r="B26835">
        <v>100</v>
      </c>
      <c r="C26835">
        <v>99</v>
      </c>
      <c r="D26835">
        <v>41</v>
      </c>
      <c r="E26835" s="1" t="s">
        <v>36</v>
      </c>
      <c r="F26835">
        <v>80</v>
      </c>
      <c r="G26835">
        <v>80</v>
      </c>
      <c r="H26835">
        <v>80</v>
      </c>
      <c r="I26835" s="1">
        <f t="shared" si="1684"/>
        <v>95.121951219512198</v>
      </c>
      <c r="J26835" s="1">
        <f t="shared" si="1685"/>
        <v>95.121951219512198</v>
      </c>
      <c r="K26835" s="1">
        <f t="shared" si="1686"/>
        <v>95.121951219512198</v>
      </c>
      <c r="L26835" s="1">
        <f t="shared" si="1687"/>
        <v>33</v>
      </c>
    </row>
    <row r="26836" spans="1:12" x14ac:dyDescent="0.25">
      <c r="A26836" s="1" t="s">
        <v>21</v>
      </c>
      <c r="B26836">
        <v>100</v>
      </c>
      <c r="C26836">
        <v>99</v>
      </c>
      <c r="D26836">
        <v>41</v>
      </c>
      <c r="E26836" s="1" t="s">
        <v>36</v>
      </c>
      <c r="F26836">
        <v>78</v>
      </c>
      <c r="G26836">
        <v>78</v>
      </c>
      <c r="H26836">
        <v>78</v>
      </c>
      <c r="I26836" s="1">
        <f t="shared" si="1684"/>
        <v>90.243902439024382</v>
      </c>
      <c r="J26836" s="1">
        <f t="shared" si="1685"/>
        <v>90.243902439024382</v>
      </c>
      <c r="K26836" s="1">
        <f t="shared" si="1686"/>
        <v>90.243902439024382</v>
      </c>
      <c r="L26836" s="1">
        <f t="shared" si="1687"/>
        <v>37</v>
      </c>
    </row>
    <row r="26837" spans="1:12" x14ac:dyDescent="0.25">
      <c r="A26837" s="1" t="s">
        <v>21</v>
      </c>
      <c r="B26837">
        <v>100</v>
      </c>
      <c r="C26837">
        <v>99</v>
      </c>
      <c r="D26837">
        <v>41</v>
      </c>
      <c r="E26837" s="1" t="s">
        <v>36</v>
      </c>
      <c r="F26837">
        <v>76</v>
      </c>
      <c r="G26837">
        <v>76</v>
      </c>
      <c r="H26837">
        <v>76</v>
      </c>
      <c r="I26837" s="1">
        <f t="shared" si="1684"/>
        <v>85.365853658536594</v>
      </c>
      <c r="J26837" s="1">
        <f t="shared" si="1685"/>
        <v>85.365853658536594</v>
      </c>
      <c r="K26837" s="1">
        <f t="shared" si="1686"/>
        <v>85.365853658536594</v>
      </c>
      <c r="L26837" s="1">
        <f t="shared" si="1687"/>
        <v>40</v>
      </c>
    </row>
    <row r="26838" spans="1:12" x14ac:dyDescent="0.25">
      <c r="A26838" s="1" t="s">
        <v>21</v>
      </c>
      <c r="B26838">
        <v>100</v>
      </c>
      <c r="C26838">
        <v>99</v>
      </c>
      <c r="D26838">
        <v>41</v>
      </c>
      <c r="E26838" s="1" t="s">
        <v>36</v>
      </c>
      <c r="F26838">
        <v>78</v>
      </c>
      <c r="G26838">
        <v>78</v>
      </c>
      <c r="H26838">
        <v>78</v>
      </c>
      <c r="I26838" s="1">
        <f t="shared" si="1684"/>
        <v>90.243902439024382</v>
      </c>
      <c r="J26838" s="1">
        <f t="shared" si="1685"/>
        <v>90.243902439024382</v>
      </c>
      <c r="K26838" s="1">
        <f t="shared" si="1686"/>
        <v>90.243902439024382</v>
      </c>
      <c r="L26838" s="1">
        <f t="shared" si="1687"/>
        <v>37</v>
      </c>
    </row>
    <row r="26839" spans="1:12" x14ac:dyDescent="0.25">
      <c r="A26839" s="1" t="s">
        <v>21</v>
      </c>
      <c r="B26839">
        <v>100</v>
      </c>
      <c r="C26839">
        <v>99</v>
      </c>
      <c r="D26839">
        <v>41</v>
      </c>
      <c r="E26839" s="1" t="s">
        <v>36</v>
      </c>
      <c r="F26839">
        <v>78</v>
      </c>
      <c r="G26839">
        <v>78</v>
      </c>
      <c r="H26839">
        <v>78</v>
      </c>
      <c r="I26839" s="1">
        <f t="shared" si="1684"/>
        <v>90.243902439024382</v>
      </c>
      <c r="J26839" s="1">
        <f t="shared" si="1685"/>
        <v>90.243902439024382</v>
      </c>
      <c r="K26839" s="1">
        <f t="shared" si="1686"/>
        <v>90.243902439024382</v>
      </c>
      <c r="L26839" s="1">
        <f t="shared" si="1687"/>
        <v>37</v>
      </c>
    </row>
    <row r="26840" spans="1:12" x14ac:dyDescent="0.25">
      <c r="A26840" s="1" t="s">
        <v>21</v>
      </c>
      <c r="B26840">
        <v>100</v>
      </c>
      <c r="C26840">
        <v>99</v>
      </c>
      <c r="D26840">
        <v>41</v>
      </c>
      <c r="E26840" s="1" t="s">
        <v>36</v>
      </c>
      <c r="F26840">
        <v>76</v>
      </c>
      <c r="G26840">
        <v>76</v>
      </c>
      <c r="H26840">
        <v>76</v>
      </c>
      <c r="I26840" s="1">
        <f t="shared" si="1684"/>
        <v>85.365853658536594</v>
      </c>
      <c r="J26840" s="1">
        <f t="shared" si="1685"/>
        <v>85.365853658536594</v>
      </c>
      <c r="K26840" s="1">
        <f t="shared" si="1686"/>
        <v>85.365853658536594</v>
      </c>
      <c r="L26840" s="1">
        <f t="shared" si="1687"/>
        <v>40</v>
      </c>
    </row>
    <row r="26841" spans="1:12" x14ac:dyDescent="0.25">
      <c r="A26841" s="1" t="s">
        <v>21</v>
      </c>
      <c r="B26841">
        <v>100</v>
      </c>
      <c r="C26841">
        <v>99</v>
      </c>
      <c r="D26841">
        <v>41</v>
      </c>
      <c r="E26841" s="1" t="s">
        <v>36</v>
      </c>
      <c r="F26841">
        <v>78</v>
      </c>
      <c r="G26841">
        <v>78</v>
      </c>
      <c r="H26841">
        <v>78</v>
      </c>
      <c r="I26841" s="1">
        <f t="shared" si="1684"/>
        <v>90.243902439024382</v>
      </c>
      <c r="J26841" s="1">
        <f t="shared" si="1685"/>
        <v>90.243902439024382</v>
      </c>
      <c r="K26841" s="1">
        <f t="shared" si="1686"/>
        <v>90.243902439024382</v>
      </c>
      <c r="L26841" s="1">
        <f t="shared" si="1687"/>
        <v>37</v>
      </c>
    </row>
    <row r="26842" spans="1:12" x14ac:dyDescent="0.25">
      <c r="A26842" s="1" t="s">
        <v>21</v>
      </c>
      <c r="B26842">
        <v>100</v>
      </c>
      <c r="C26842">
        <v>99</v>
      </c>
      <c r="D26842">
        <v>41</v>
      </c>
      <c r="E26842" s="1" t="s">
        <v>36</v>
      </c>
      <c r="F26842">
        <v>72</v>
      </c>
      <c r="G26842">
        <v>72</v>
      </c>
      <c r="H26842">
        <v>72</v>
      </c>
      <c r="I26842" s="1">
        <f t="shared" si="1684"/>
        <v>75.609756097560975</v>
      </c>
      <c r="J26842" s="1">
        <f t="shared" si="1685"/>
        <v>75.609756097560975</v>
      </c>
      <c r="K26842" s="1">
        <f t="shared" si="1686"/>
        <v>75.609756097560975</v>
      </c>
      <c r="L26842" s="1">
        <f t="shared" si="1687"/>
        <v>47</v>
      </c>
    </row>
    <row r="26843" spans="1:12" x14ac:dyDescent="0.25">
      <c r="A26843" s="1" t="s">
        <v>21</v>
      </c>
      <c r="B26843">
        <v>100</v>
      </c>
      <c r="C26843">
        <v>99</v>
      </c>
      <c r="D26843">
        <v>41</v>
      </c>
      <c r="E26843" s="1" t="s">
        <v>36</v>
      </c>
      <c r="F26843">
        <v>68</v>
      </c>
      <c r="G26843">
        <v>68</v>
      </c>
      <c r="H26843">
        <v>68</v>
      </c>
      <c r="I26843" s="1">
        <f t="shared" si="1684"/>
        <v>65.853658536585357</v>
      </c>
      <c r="J26843" s="1">
        <f t="shared" si="1685"/>
        <v>65.853658536585357</v>
      </c>
      <c r="K26843" s="1">
        <f t="shared" si="1686"/>
        <v>65.853658536585357</v>
      </c>
      <c r="L26843" s="1">
        <f t="shared" si="1687"/>
        <v>54</v>
      </c>
    </row>
    <row r="26844" spans="1:12" x14ac:dyDescent="0.25">
      <c r="A26844" s="1" t="s">
        <v>21</v>
      </c>
      <c r="B26844">
        <v>100</v>
      </c>
      <c r="C26844">
        <v>99</v>
      </c>
      <c r="D26844">
        <v>41</v>
      </c>
      <c r="E26844" s="1" t="s">
        <v>36</v>
      </c>
      <c r="F26844">
        <v>80</v>
      </c>
      <c r="G26844">
        <v>80</v>
      </c>
      <c r="H26844">
        <v>80</v>
      </c>
      <c r="I26844" s="1">
        <f t="shared" si="1684"/>
        <v>95.121951219512198</v>
      </c>
      <c r="J26844" s="1">
        <f t="shared" si="1685"/>
        <v>95.121951219512198</v>
      </c>
      <c r="K26844" s="1">
        <f t="shared" si="1686"/>
        <v>95.121951219512198</v>
      </c>
      <c r="L26844" s="1">
        <f t="shared" si="1687"/>
        <v>33</v>
      </c>
    </row>
    <row r="26845" spans="1:12" x14ac:dyDescent="0.25">
      <c r="A26845" s="1" t="s">
        <v>21</v>
      </c>
      <c r="B26845">
        <v>100</v>
      </c>
      <c r="C26845">
        <v>99</v>
      </c>
      <c r="D26845">
        <v>41</v>
      </c>
      <c r="E26845" s="1" t="s">
        <v>36</v>
      </c>
      <c r="F26845">
        <v>70</v>
      </c>
      <c r="G26845">
        <v>70</v>
      </c>
      <c r="H26845">
        <v>70</v>
      </c>
      <c r="I26845" s="1">
        <f t="shared" si="1684"/>
        <v>70.731707317073173</v>
      </c>
      <c r="J26845" s="1">
        <f t="shared" si="1685"/>
        <v>70.731707317073173</v>
      </c>
      <c r="K26845" s="1">
        <f t="shared" si="1686"/>
        <v>70.731707317073173</v>
      </c>
      <c r="L26845" s="1">
        <f t="shared" si="1687"/>
        <v>50</v>
      </c>
    </row>
    <row r="26846" spans="1:12" x14ac:dyDescent="0.25">
      <c r="A26846" s="1" t="s">
        <v>21</v>
      </c>
      <c r="B26846">
        <v>100</v>
      </c>
      <c r="C26846">
        <v>99</v>
      </c>
      <c r="D26846">
        <v>41</v>
      </c>
      <c r="E26846" s="1" t="s">
        <v>36</v>
      </c>
      <c r="F26846">
        <v>74</v>
      </c>
      <c r="G26846">
        <v>74</v>
      </c>
      <c r="H26846">
        <v>74</v>
      </c>
      <c r="I26846" s="1">
        <f t="shared" si="1684"/>
        <v>80.487804878048792</v>
      </c>
      <c r="J26846" s="1">
        <f t="shared" si="1685"/>
        <v>80.487804878048792</v>
      </c>
      <c r="K26846" s="1">
        <f t="shared" si="1686"/>
        <v>80.487804878048792</v>
      </c>
      <c r="L26846" s="1">
        <f t="shared" si="1687"/>
        <v>44</v>
      </c>
    </row>
    <row r="26847" spans="1:12" x14ac:dyDescent="0.25">
      <c r="A26847" s="1" t="s">
        <v>21</v>
      </c>
      <c r="B26847">
        <v>100</v>
      </c>
      <c r="C26847">
        <v>99</v>
      </c>
      <c r="D26847">
        <v>41</v>
      </c>
      <c r="E26847" s="1" t="s">
        <v>36</v>
      </c>
      <c r="F26847">
        <v>76</v>
      </c>
      <c r="G26847">
        <v>76</v>
      </c>
      <c r="H26847">
        <v>76</v>
      </c>
      <c r="I26847" s="1">
        <f t="shared" si="1684"/>
        <v>85.365853658536594</v>
      </c>
      <c r="J26847" s="1">
        <f t="shared" si="1685"/>
        <v>85.365853658536594</v>
      </c>
      <c r="K26847" s="1">
        <f t="shared" si="1686"/>
        <v>85.365853658536594</v>
      </c>
      <c r="L26847" s="1">
        <f t="shared" si="1687"/>
        <v>40</v>
      </c>
    </row>
    <row r="26848" spans="1:12" x14ac:dyDescent="0.25">
      <c r="A26848" s="1" t="s">
        <v>21</v>
      </c>
      <c r="B26848">
        <v>100</v>
      </c>
      <c r="C26848">
        <v>99</v>
      </c>
      <c r="D26848">
        <v>41</v>
      </c>
      <c r="E26848" s="1" t="s">
        <v>36</v>
      </c>
      <c r="F26848">
        <v>78</v>
      </c>
      <c r="G26848">
        <v>78</v>
      </c>
      <c r="H26848">
        <v>78</v>
      </c>
      <c r="I26848" s="1">
        <f t="shared" si="1684"/>
        <v>90.243902439024382</v>
      </c>
      <c r="J26848" s="1">
        <f t="shared" si="1685"/>
        <v>90.243902439024382</v>
      </c>
      <c r="K26848" s="1">
        <f t="shared" si="1686"/>
        <v>90.243902439024382</v>
      </c>
      <c r="L26848" s="1">
        <f t="shared" si="1687"/>
        <v>37</v>
      </c>
    </row>
    <row r="26849" spans="1:12" x14ac:dyDescent="0.25">
      <c r="A26849" s="1" t="s">
        <v>21</v>
      </c>
      <c r="B26849">
        <v>100</v>
      </c>
      <c r="C26849">
        <v>99</v>
      </c>
      <c r="D26849">
        <v>41</v>
      </c>
      <c r="E26849" s="1" t="s">
        <v>36</v>
      </c>
      <c r="F26849">
        <v>78</v>
      </c>
      <c r="G26849">
        <v>78</v>
      </c>
      <c r="H26849">
        <v>78</v>
      </c>
      <c r="I26849" s="1">
        <f t="shared" si="1684"/>
        <v>90.243902439024382</v>
      </c>
      <c r="J26849" s="1">
        <f t="shared" si="1685"/>
        <v>90.243902439024382</v>
      </c>
      <c r="K26849" s="1">
        <f t="shared" si="1686"/>
        <v>90.243902439024382</v>
      </c>
      <c r="L26849" s="1">
        <f t="shared" si="1687"/>
        <v>37</v>
      </c>
    </row>
    <row r="26850" spans="1:12" x14ac:dyDescent="0.25">
      <c r="A26850" s="1" t="s">
        <v>21</v>
      </c>
      <c r="B26850">
        <v>100</v>
      </c>
      <c r="C26850">
        <v>99</v>
      </c>
      <c r="D26850">
        <v>41</v>
      </c>
      <c r="E26850" s="1" t="s">
        <v>36</v>
      </c>
      <c r="F26850">
        <v>78</v>
      </c>
      <c r="G26850">
        <v>78</v>
      </c>
      <c r="H26850">
        <v>78</v>
      </c>
      <c r="I26850" s="1">
        <f t="shared" si="1684"/>
        <v>90.243902439024382</v>
      </c>
      <c r="J26850" s="1">
        <f t="shared" si="1685"/>
        <v>90.243902439024382</v>
      </c>
      <c r="K26850" s="1">
        <f t="shared" si="1686"/>
        <v>90.243902439024382</v>
      </c>
      <c r="L26850" s="1">
        <f t="shared" si="1687"/>
        <v>37</v>
      </c>
    </row>
    <row r="26851" spans="1:12" x14ac:dyDescent="0.25">
      <c r="A26851" s="1" t="s">
        <v>21</v>
      </c>
      <c r="B26851">
        <v>100</v>
      </c>
      <c r="C26851">
        <v>99</v>
      </c>
      <c r="D26851">
        <v>41</v>
      </c>
      <c r="E26851" s="1" t="s">
        <v>36</v>
      </c>
      <c r="F26851">
        <v>76</v>
      </c>
      <c r="G26851">
        <v>76</v>
      </c>
      <c r="H26851">
        <v>76</v>
      </c>
      <c r="I26851" s="1">
        <f t="shared" si="1684"/>
        <v>85.365853658536594</v>
      </c>
      <c r="J26851" s="1">
        <f t="shared" si="1685"/>
        <v>85.365853658536594</v>
      </c>
      <c r="K26851" s="1">
        <f t="shared" si="1686"/>
        <v>85.365853658536594</v>
      </c>
      <c r="L26851" s="1">
        <f t="shared" si="1687"/>
        <v>40</v>
      </c>
    </row>
    <row r="26852" spans="1:12" x14ac:dyDescent="0.25">
      <c r="A26852" s="1" t="s">
        <v>21</v>
      </c>
      <c r="B26852">
        <v>100</v>
      </c>
      <c r="C26852">
        <v>99</v>
      </c>
      <c r="D26852">
        <v>41</v>
      </c>
      <c r="E26852" s="1" t="s">
        <v>36</v>
      </c>
      <c r="F26852">
        <v>74</v>
      </c>
      <c r="G26852">
        <v>74</v>
      </c>
      <c r="H26852">
        <v>74</v>
      </c>
      <c r="I26852" s="1">
        <f t="shared" si="1684"/>
        <v>80.487804878048792</v>
      </c>
      <c r="J26852" s="1">
        <f t="shared" si="1685"/>
        <v>80.487804878048792</v>
      </c>
      <c r="K26852" s="1">
        <f t="shared" si="1686"/>
        <v>80.487804878048792</v>
      </c>
      <c r="L26852" s="1">
        <f t="shared" si="1687"/>
        <v>44</v>
      </c>
    </row>
    <row r="26853" spans="1:12" x14ac:dyDescent="0.25">
      <c r="A26853" s="1" t="s">
        <v>21</v>
      </c>
      <c r="B26853">
        <v>100</v>
      </c>
      <c r="C26853">
        <v>99</v>
      </c>
      <c r="D26853">
        <v>41</v>
      </c>
      <c r="E26853" s="1" t="s">
        <v>36</v>
      </c>
      <c r="F26853">
        <v>70</v>
      </c>
      <c r="G26853">
        <v>70</v>
      </c>
      <c r="H26853">
        <v>70</v>
      </c>
      <c r="I26853" s="1">
        <f t="shared" si="1684"/>
        <v>70.731707317073173</v>
      </c>
      <c r="J26853" s="1">
        <f t="shared" si="1685"/>
        <v>70.731707317073173</v>
      </c>
      <c r="K26853" s="1">
        <f t="shared" si="1686"/>
        <v>70.731707317073173</v>
      </c>
      <c r="L26853" s="1">
        <f t="shared" si="1687"/>
        <v>50</v>
      </c>
    </row>
    <row r="26854" spans="1:12" x14ac:dyDescent="0.25">
      <c r="A26854" s="1" t="s">
        <v>21</v>
      </c>
      <c r="B26854">
        <v>100</v>
      </c>
      <c r="C26854">
        <v>99</v>
      </c>
      <c r="D26854">
        <v>41</v>
      </c>
      <c r="E26854" s="1" t="s">
        <v>36</v>
      </c>
      <c r="F26854">
        <v>78</v>
      </c>
      <c r="G26854">
        <v>78</v>
      </c>
      <c r="H26854">
        <v>78</v>
      </c>
      <c r="I26854" s="1">
        <f t="shared" si="1684"/>
        <v>90.243902439024382</v>
      </c>
      <c r="J26854" s="1">
        <f t="shared" si="1685"/>
        <v>90.243902439024382</v>
      </c>
      <c r="K26854" s="1">
        <f t="shared" si="1686"/>
        <v>90.243902439024382</v>
      </c>
      <c r="L26854" s="1">
        <f t="shared" si="1687"/>
        <v>37</v>
      </c>
    </row>
    <row r="26855" spans="1:12" x14ac:dyDescent="0.25">
      <c r="A26855" s="1" t="s">
        <v>21</v>
      </c>
      <c r="B26855">
        <v>100</v>
      </c>
      <c r="C26855">
        <v>99</v>
      </c>
      <c r="D26855">
        <v>41</v>
      </c>
      <c r="E26855" s="1" t="s">
        <v>36</v>
      </c>
      <c r="F26855">
        <v>76</v>
      </c>
      <c r="G26855">
        <v>76</v>
      </c>
      <c r="H26855">
        <v>76</v>
      </c>
      <c r="I26855" s="1">
        <f t="shared" si="1684"/>
        <v>85.365853658536594</v>
      </c>
      <c r="J26855" s="1">
        <f t="shared" si="1685"/>
        <v>85.365853658536594</v>
      </c>
      <c r="K26855" s="1">
        <f t="shared" si="1686"/>
        <v>85.365853658536594</v>
      </c>
      <c r="L26855" s="1">
        <f t="shared" si="1687"/>
        <v>40</v>
      </c>
    </row>
    <row r="26856" spans="1:12" x14ac:dyDescent="0.25">
      <c r="A26856" s="1" t="s">
        <v>21</v>
      </c>
      <c r="B26856">
        <v>100</v>
      </c>
      <c r="C26856">
        <v>99</v>
      </c>
      <c r="D26856">
        <v>41</v>
      </c>
      <c r="E26856" s="1" t="s">
        <v>36</v>
      </c>
      <c r="F26856">
        <v>72</v>
      </c>
      <c r="G26856">
        <v>72</v>
      </c>
      <c r="H26856">
        <v>72</v>
      </c>
      <c r="I26856" s="1">
        <f t="shared" si="1684"/>
        <v>75.609756097560975</v>
      </c>
      <c r="J26856" s="1">
        <f t="shared" si="1685"/>
        <v>75.609756097560975</v>
      </c>
      <c r="K26856" s="1">
        <f t="shared" si="1686"/>
        <v>75.609756097560975</v>
      </c>
      <c r="L26856" s="1">
        <f t="shared" si="1687"/>
        <v>47</v>
      </c>
    </row>
    <row r="26857" spans="1:12" x14ac:dyDescent="0.25">
      <c r="A26857" s="1" t="s">
        <v>21</v>
      </c>
      <c r="B26857">
        <v>100</v>
      </c>
      <c r="C26857">
        <v>99</v>
      </c>
      <c r="D26857">
        <v>41</v>
      </c>
      <c r="E26857" s="1" t="s">
        <v>36</v>
      </c>
      <c r="F26857">
        <v>72</v>
      </c>
      <c r="G26857">
        <v>72</v>
      </c>
      <c r="H26857">
        <v>72</v>
      </c>
      <c r="I26857" s="1">
        <f t="shared" si="1684"/>
        <v>75.609756097560975</v>
      </c>
      <c r="J26857" s="1">
        <f t="shared" si="1685"/>
        <v>75.609756097560975</v>
      </c>
      <c r="K26857" s="1">
        <f t="shared" si="1686"/>
        <v>75.609756097560975</v>
      </c>
      <c r="L26857" s="1">
        <f t="shared" si="1687"/>
        <v>47</v>
      </c>
    </row>
    <row r="26858" spans="1:12" x14ac:dyDescent="0.25">
      <c r="A26858" s="1" t="s">
        <v>21</v>
      </c>
      <c r="B26858">
        <v>100</v>
      </c>
      <c r="C26858">
        <v>99</v>
      </c>
      <c r="D26858">
        <v>41</v>
      </c>
      <c r="E26858" s="1" t="s">
        <v>36</v>
      </c>
      <c r="F26858">
        <v>74</v>
      </c>
      <c r="G26858">
        <v>74</v>
      </c>
      <c r="H26858">
        <v>74</v>
      </c>
      <c r="I26858" s="1">
        <f t="shared" si="1684"/>
        <v>80.487804878048792</v>
      </c>
      <c r="J26858" s="1">
        <f t="shared" si="1685"/>
        <v>80.487804878048792</v>
      </c>
      <c r="K26858" s="1">
        <f t="shared" si="1686"/>
        <v>80.487804878048792</v>
      </c>
      <c r="L26858" s="1">
        <f t="shared" si="1687"/>
        <v>44</v>
      </c>
    </row>
    <row r="26859" spans="1:12" x14ac:dyDescent="0.25">
      <c r="A26859" s="1" t="s">
        <v>21</v>
      </c>
      <c r="B26859">
        <v>100</v>
      </c>
      <c r="C26859">
        <v>99</v>
      </c>
      <c r="D26859">
        <v>41</v>
      </c>
      <c r="E26859" s="1" t="s">
        <v>36</v>
      </c>
      <c r="F26859">
        <v>72</v>
      </c>
      <c r="G26859">
        <v>72</v>
      </c>
      <c r="H26859">
        <v>72</v>
      </c>
      <c r="I26859" s="1">
        <f t="shared" si="1684"/>
        <v>75.609756097560975</v>
      </c>
      <c r="J26859" s="1">
        <f t="shared" si="1685"/>
        <v>75.609756097560975</v>
      </c>
      <c r="K26859" s="1">
        <f t="shared" si="1686"/>
        <v>75.609756097560975</v>
      </c>
      <c r="L26859" s="1">
        <f t="shared" si="1687"/>
        <v>47</v>
      </c>
    </row>
    <row r="26860" spans="1:12" x14ac:dyDescent="0.25">
      <c r="A26860" s="1" t="s">
        <v>21</v>
      </c>
      <c r="B26860">
        <v>100</v>
      </c>
      <c r="C26860">
        <v>99</v>
      </c>
      <c r="D26860">
        <v>41</v>
      </c>
      <c r="E26860" s="1" t="s">
        <v>36</v>
      </c>
      <c r="F26860">
        <v>76</v>
      </c>
      <c r="G26860">
        <v>76</v>
      </c>
      <c r="H26860">
        <v>76</v>
      </c>
      <c r="I26860" s="1">
        <f t="shared" si="1684"/>
        <v>85.365853658536594</v>
      </c>
      <c r="J26860" s="1">
        <f t="shared" si="1685"/>
        <v>85.365853658536594</v>
      </c>
      <c r="K26860" s="1">
        <f t="shared" si="1686"/>
        <v>85.365853658536594</v>
      </c>
      <c r="L26860" s="1">
        <f t="shared" si="1687"/>
        <v>40</v>
      </c>
    </row>
    <row r="26861" spans="1:12" x14ac:dyDescent="0.25">
      <c r="A26861" s="1" t="s">
        <v>21</v>
      </c>
      <c r="B26861">
        <v>100</v>
      </c>
      <c r="C26861">
        <v>99</v>
      </c>
      <c r="D26861">
        <v>41</v>
      </c>
      <c r="E26861" s="1" t="s">
        <v>36</v>
      </c>
      <c r="F26861">
        <v>68</v>
      </c>
      <c r="G26861">
        <v>68</v>
      </c>
      <c r="H26861">
        <v>68</v>
      </c>
      <c r="I26861" s="1">
        <f t="shared" si="1684"/>
        <v>65.853658536585357</v>
      </c>
      <c r="J26861" s="1">
        <f t="shared" si="1685"/>
        <v>65.853658536585357</v>
      </c>
      <c r="K26861" s="1">
        <f t="shared" si="1686"/>
        <v>65.853658536585357</v>
      </c>
      <c r="L26861" s="1">
        <f t="shared" si="1687"/>
        <v>54</v>
      </c>
    </row>
    <row r="26862" spans="1:12" x14ac:dyDescent="0.25">
      <c r="A26862" s="1" t="s">
        <v>21</v>
      </c>
      <c r="B26862">
        <v>100</v>
      </c>
      <c r="C26862">
        <v>99</v>
      </c>
      <c r="D26862">
        <v>41</v>
      </c>
      <c r="E26862" s="1" t="s">
        <v>36</v>
      </c>
      <c r="F26862">
        <v>74</v>
      </c>
      <c r="G26862">
        <v>74</v>
      </c>
      <c r="H26862">
        <v>74</v>
      </c>
      <c r="I26862" s="1">
        <f t="shared" si="1684"/>
        <v>80.487804878048792</v>
      </c>
      <c r="J26862" s="1">
        <f t="shared" si="1685"/>
        <v>80.487804878048792</v>
      </c>
      <c r="K26862" s="1">
        <f t="shared" si="1686"/>
        <v>80.487804878048792</v>
      </c>
      <c r="L26862" s="1">
        <f t="shared" si="1687"/>
        <v>44</v>
      </c>
    </row>
    <row r="26863" spans="1:12" x14ac:dyDescent="0.25">
      <c r="A26863" s="1" t="s">
        <v>21</v>
      </c>
      <c r="B26863">
        <v>100</v>
      </c>
      <c r="C26863">
        <v>99</v>
      </c>
      <c r="D26863">
        <v>41</v>
      </c>
      <c r="E26863" s="1" t="s">
        <v>36</v>
      </c>
      <c r="F26863">
        <v>70</v>
      </c>
      <c r="G26863">
        <v>70</v>
      </c>
      <c r="H26863">
        <v>70</v>
      </c>
      <c r="I26863" s="1">
        <f t="shared" si="1684"/>
        <v>70.731707317073173</v>
      </c>
      <c r="J26863" s="1">
        <f t="shared" si="1685"/>
        <v>70.731707317073173</v>
      </c>
      <c r="K26863" s="1">
        <f t="shared" si="1686"/>
        <v>70.731707317073173</v>
      </c>
      <c r="L26863" s="1">
        <f t="shared" si="1687"/>
        <v>50</v>
      </c>
    </row>
    <row r="26864" spans="1:12" x14ac:dyDescent="0.25">
      <c r="A26864" s="1" t="s">
        <v>21</v>
      </c>
      <c r="B26864">
        <v>100</v>
      </c>
      <c r="C26864">
        <v>99</v>
      </c>
      <c r="D26864">
        <v>41</v>
      </c>
      <c r="E26864" s="1" t="s">
        <v>36</v>
      </c>
      <c r="F26864">
        <v>76</v>
      </c>
      <c r="G26864">
        <v>76</v>
      </c>
      <c r="H26864">
        <v>76</v>
      </c>
      <c r="I26864" s="1">
        <f t="shared" si="1684"/>
        <v>85.365853658536594</v>
      </c>
      <c r="J26864" s="1">
        <f t="shared" si="1685"/>
        <v>85.365853658536594</v>
      </c>
      <c r="K26864" s="1">
        <f t="shared" si="1686"/>
        <v>85.365853658536594</v>
      </c>
      <c r="L26864" s="1">
        <f t="shared" si="1687"/>
        <v>40</v>
      </c>
    </row>
    <row r="26865" spans="1:12" x14ac:dyDescent="0.25">
      <c r="A26865" s="1" t="s">
        <v>21</v>
      </c>
      <c r="B26865">
        <v>100</v>
      </c>
      <c r="C26865">
        <v>99</v>
      </c>
      <c r="D26865">
        <v>41</v>
      </c>
      <c r="E26865" s="1" t="s">
        <v>36</v>
      </c>
      <c r="F26865">
        <v>76</v>
      </c>
      <c r="G26865">
        <v>76</v>
      </c>
      <c r="H26865">
        <v>76</v>
      </c>
      <c r="I26865" s="1">
        <f t="shared" si="1684"/>
        <v>85.365853658536594</v>
      </c>
      <c r="J26865" s="1">
        <f t="shared" si="1685"/>
        <v>85.365853658536594</v>
      </c>
      <c r="K26865" s="1">
        <f t="shared" si="1686"/>
        <v>85.365853658536594</v>
      </c>
      <c r="L26865" s="1">
        <f t="shared" si="1687"/>
        <v>40</v>
      </c>
    </row>
    <row r="26866" spans="1:12" x14ac:dyDescent="0.25">
      <c r="A26866" s="1" t="s">
        <v>21</v>
      </c>
      <c r="B26866">
        <v>100</v>
      </c>
      <c r="C26866">
        <v>99</v>
      </c>
      <c r="D26866">
        <v>41</v>
      </c>
      <c r="E26866" s="1" t="s">
        <v>36</v>
      </c>
      <c r="F26866">
        <v>74</v>
      </c>
      <c r="G26866">
        <v>74</v>
      </c>
      <c r="H26866">
        <v>74</v>
      </c>
      <c r="I26866" s="1">
        <f t="shared" si="1684"/>
        <v>80.487804878048792</v>
      </c>
      <c r="J26866" s="1">
        <f t="shared" si="1685"/>
        <v>80.487804878048792</v>
      </c>
      <c r="K26866" s="1">
        <f t="shared" si="1686"/>
        <v>80.487804878048792</v>
      </c>
      <c r="L26866" s="1">
        <f t="shared" si="1687"/>
        <v>44</v>
      </c>
    </row>
    <row r="26867" spans="1:12" x14ac:dyDescent="0.25">
      <c r="A26867" s="1" t="s">
        <v>21</v>
      </c>
      <c r="B26867">
        <v>100</v>
      </c>
      <c r="C26867">
        <v>99</v>
      </c>
      <c r="D26867">
        <v>41</v>
      </c>
      <c r="E26867" s="1" t="s">
        <v>36</v>
      </c>
      <c r="F26867">
        <v>76</v>
      </c>
      <c r="G26867">
        <v>76</v>
      </c>
      <c r="H26867">
        <v>76</v>
      </c>
      <c r="I26867" s="1">
        <f t="shared" si="1684"/>
        <v>85.365853658536594</v>
      </c>
      <c r="J26867" s="1">
        <f t="shared" si="1685"/>
        <v>85.365853658536594</v>
      </c>
      <c r="K26867" s="1">
        <f t="shared" si="1686"/>
        <v>85.365853658536594</v>
      </c>
      <c r="L26867" s="1">
        <f t="shared" si="1687"/>
        <v>40</v>
      </c>
    </row>
    <row r="26868" spans="1:12" x14ac:dyDescent="0.25">
      <c r="A26868" s="1" t="s">
        <v>21</v>
      </c>
      <c r="B26868">
        <v>100</v>
      </c>
      <c r="C26868">
        <v>99</v>
      </c>
      <c r="D26868">
        <v>41</v>
      </c>
      <c r="E26868" s="1" t="s">
        <v>36</v>
      </c>
      <c r="F26868">
        <v>76</v>
      </c>
      <c r="G26868">
        <v>76</v>
      </c>
      <c r="H26868">
        <v>76</v>
      </c>
      <c r="I26868" s="1">
        <f t="shared" si="1684"/>
        <v>85.365853658536594</v>
      </c>
      <c r="J26868" s="1">
        <f t="shared" si="1685"/>
        <v>85.365853658536594</v>
      </c>
      <c r="K26868" s="1">
        <f t="shared" si="1686"/>
        <v>85.365853658536594</v>
      </c>
      <c r="L26868" s="1">
        <f t="shared" si="1687"/>
        <v>40</v>
      </c>
    </row>
    <row r="26869" spans="1:12" x14ac:dyDescent="0.25">
      <c r="A26869" s="1" t="s">
        <v>21</v>
      </c>
      <c r="B26869">
        <v>100</v>
      </c>
      <c r="C26869">
        <v>99</v>
      </c>
      <c r="D26869">
        <v>41</v>
      </c>
      <c r="E26869" s="1" t="s">
        <v>36</v>
      </c>
      <c r="F26869">
        <v>74</v>
      </c>
      <c r="G26869">
        <v>74</v>
      </c>
      <c r="H26869">
        <v>74</v>
      </c>
      <c r="I26869" s="1">
        <f t="shared" si="1684"/>
        <v>80.487804878048792</v>
      </c>
      <c r="J26869" s="1">
        <f t="shared" si="1685"/>
        <v>80.487804878048792</v>
      </c>
      <c r="K26869" s="1">
        <f t="shared" si="1686"/>
        <v>80.487804878048792</v>
      </c>
      <c r="L26869" s="1">
        <f t="shared" si="1687"/>
        <v>44</v>
      </c>
    </row>
    <row r="26870" spans="1:12" x14ac:dyDescent="0.25">
      <c r="A26870" s="1" t="s">
        <v>21</v>
      </c>
      <c r="B26870">
        <v>100</v>
      </c>
      <c r="C26870">
        <v>99</v>
      </c>
      <c r="D26870">
        <v>41</v>
      </c>
      <c r="E26870" s="1" t="s">
        <v>36</v>
      </c>
      <c r="F26870">
        <v>74</v>
      </c>
      <c r="G26870">
        <v>74</v>
      </c>
      <c r="H26870">
        <v>74</v>
      </c>
      <c r="I26870" s="1">
        <f t="shared" si="1684"/>
        <v>80.487804878048792</v>
      </c>
      <c r="J26870" s="1">
        <f t="shared" si="1685"/>
        <v>80.487804878048792</v>
      </c>
      <c r="K26870" s="1">
        <f t="shared" si="1686"/>
        <v>80.487804878048792</v>
      </c>
      <c r="L26870" s="1">
        <f t="shared" si="1687"/>
        <v>44</v>
      </c>
    </row>
    <row r="26871" spans="1:12" x14ac:dyDescent="0.25">
      <c r="A26871" s="1" t="s">
        <v>21</v>
      </c>
      <c r="B26871">
        <v>100</v>
      </c>
      <c r="C26871">
        <v>99</v>
      </c>
      <c r="D26871">
        <v>41</v>
      </c>
      <c r="E26871" s="1" t="s">
        <v>36</v>
      </c>
      <c r="F26871">
        <v>70</v>
      </c>
      <c r="G26871">
        <v>70</v>
      </c>
      <c r="H26871">
        <v>70</v>
      </c>
      <c r="I26871" s="1">
        <f t="shared" si="1684"/>
        <v>70.731707317073173</v>
      </c>
      <c r="J26871" s="1">
        <f t="shared" si="1685"/>
        <v>70.731707317073173</v>
      </c>
      <c r="K26871" s="1">
        <f t="shared" si="1686"/>
        <v>70.731707317073173</v>
      </c>
      <c r="L26871" s="1">
        <f t="shared" si="1687"/>
        <v>50</v>
      </c>
    </row>
    <row r="26872" spans="1:12" x14ac:dyDescent="0.25">
      <c r="A26872" s="1" t="s">
        <v>21</v>
      </c>
      <c r="B26872">
        <v>100</v>
      </c>
      <c r="C26872">
        <v>99</v>
      </c>
      <c r="D26872">
        <v>41</v>
      </c>
      <c r="E26872" s="1" t="s">
        <v>36</v>
      </c>
      <c r="F26872">
        <v>74</v>
      </c>
      <c r="G26872">
        <v>74</v>
      </c>
      <c r="H26872">
        <v>74</v>
      </c>
      <c r="I26872" s="1">
        <f t="shared" si="1684"/>
        <v>80.487804878048792</v>
      </c>
      <c r="J26872" s="1">
        <f t="shared" si="1685"/>
        <v>80.487804878048792</v>
      </c>
      <c r="K26872" s="1">
        <f t="shared" si="1686"/>
        <v>80.487804878048792</v>
      </c>
      <c r="L26872" s="1">
        <f t="shared" si="1687"/>
        <v>44</v>
      </c>
    </row>
    <row r="26873" spans="1:12" x14ac:dyDescent="0.25">
      <c r="A26873" s="1" t="s">
        <v>21</v>
      </c>
      <c r="B26873">
        <v>100</v>
      </c>
      <c r="C26873">
        <v>99</v>
      </c>
      <c r="D26873">
        <v>41</v>
      </c>
      <c r="E26873" s="1" t="s">
        <v>36</v>
      </c>
      <c r="F26873">
        <v>72</v>
      </c>
      <c r="G26873">
        <v>72</v>
      </c>
      <c r="H26873">
        <v>72</v>
      </c>
      <c r="I26873" s="1">
        <f t="shared" si="1684"/>
        <v>75.609756097560975</v>
      </c>
      <c r="J26873" s="1">
        <f t="shared" si="1685"/>
        <v>75.609756097560975</v>
      </c>
      <c r="K26873" s="1">
        <f t="shared" si="1686"/>
        <v>75.609756097560975</v>
      </c>
      <c r="L26873" s="1">
        <f t="shared" si="1687"/>
        <v>47</v>
      </c>
    </row>
    <row r="26874" spans="1:12" x14ac:dyDescent="0.25">
      <c r="A26874" s="1" t="s">
        <v>21</v>
      </c>
      <c r="B26874">
        <v>100</v>
      </c>
      <c r="C26874">
        <v>99</v>
      </c>
      <c r="D26874">
        <v>41</v>
      </c>
      <c r="E26874" s="1" t="s">
        <v>36</v>
      </c>
      <c r="F26874">
        <v>76</v>
      </c>
      <c r="G26874">
        <v>76</v>
      </c>
      <c r="H26874">
        <v>76</v>
      </c>
      <c r="I26874" s="1">
        <f t="shared" si="1684"/>
        <v>85.365853658536594</v>
      </c>
      <c r="J26874" s="1">
        <f t="shared" si="1685"/>
        <v>85.365853658536594</v>
      </c>
      <c r="K26874" s="1">
        <f t="shared" si="1686"/>
        <v>85.365853658536594</v>
      </c>
      <c r="L26874" s="1">
        <f t="shared" si="1687"/>
        <v>40</v>
      </c>
    </row>
    <row r="26875" spans="1:12" x14ac:dyDescent="0.25">
      <c r="A26875" s="1" t="s">
        <v>21</v>
      </c>
      <c r="B26875">
        <v>100</v>
      </c>
      <c r="C26875">
        <v>99</v>
      </c>
      <c r="D26875">
        <v>41</v>
      </c>
      <c r="E26875" s="1" t="s">
        <v>36</v>
      </c>
      <c r="F26875">
        <v>76</v>
      </c>
      <c r="G26875">
        <v>76</v>
      </c>
      <c r="H26875">
        <v>76</v>
      </c>
      <c r="I26875" s="1">
        <f t="shared" si="1684"/>
        <v>85.365853658536594</v>
      </c>
      <c r="J26875" s="1">
        <f t="shared" si="1685"/>
        <v>85.365853658536594</v>
      </c>
      <c r="K26875" s="1">
        <f t="shared" si="1686"/>
        <v>85.365853658536594</v>
      </c>
      <c r="L26875" s="1">
        <f t="shared" si="1687"/>
        <v>40</v>
      </c>
    </row>
    <row r="26876" spans="1:12" x14ac:dyDescent="0.25">
      <c r="A26876" s="1" t="s">
        <v>21</v>
      </c>
      <c r="B26876">
        <v>100</v>
      </c>
      <c r="C26876">
        <v>99</v>
      </c>
      <c r="D26876">
        <v>41</v>
      </c>
      <c r="E26876" s="1" t="s">
        <v>36</v>
      </c>
      <c r="F26876">
        <v>72</v>
      </c>
      <c r="G26876">
        <v>72</v>
      </c>
      <c r="H26876">
        <v>72</v>
      </c>
      <c r="I26876" s="1">
        <f t="shared" si="1684"/>
        <v>75.609756097560975</v>
      </c>
      <c r="J26876" s="1">
        <f t="shared" si="1685"/>
        <v>75.609756097560975</v>
      </c>
      <c r="K26876" s="1">
        <f t="shared" si="1686"/>
        <v>75.609756097560975</v>
      </c>
      <c r="L26876" s="1">
        <f t="shared" si="1687"/>
        <v>47</v>
      </c>
    </row>
    <row r="26877" spans="1:12" x14ac:dyDescent="0.25">
      <c r="A26877" s="1" t="s">
        <v>21</v>
      </c>
      <c r="B26877">
        <v>100</v>
      </c>
      <c r="C26877">
        <v>99</v>
      </c>
      <c r="D26877">
        <v>41</v>
      </c>
      <c r="E26877" s="1" t="s">
        <v>36</v>
      </c>
      <c r="F26877">
        <v>72</v>
      </c>
      <c r="G26877">
        <v>72</v>
      </c>
      <c r="H26877">
        <v>72</v>
      </c>
      <c r="I26877" s="1">
        <f t="shared" si="1684"/>
        <v>75.609756097560975</v>
      </c>
      <c r="J26877" s="1">
        <f t="shared" si="1685"/>
        <v>75.609756097560975</v>
      </c>
      <c r="K26877" s="1">
        <f t="shared" si="1686"/>
        <v>75.609756097560975</v>
      </c>
      <c r="L26877" s="1">
        <f t="shared" si="1687"/>
        <v>47</v>
      </c>
    </row>
    <row r="26878" spans="1:12" x14ac:dyDescent="0.25">
      <c r="A26878" s="1" t="s">
        <v>21</v>
      </c>
      <c r="B26878">
        <v>100</v>
      </c>
      <c r="C26878">
        <v>99</v>
      </c>
      <c r="D26878">
        <v>41</v>
      </c>
      <c r="E26878" s="1" t="s">
        <v>36</v>
      </c>
      <c r="F26878">
        <v>72</v>
      </c>
      <c r="G26878">
        <v>72</v>
      </c>
      <c r="H26878">
        <v>72</v>
      </c>
      <c r="I26878" s="1">
        <f t="shared" si="1684"/>
        <v>75.609756097560975</v>
      </c>
      <c r="J26878" s="1">
        <f t="shared" si="1685"/>
        <v>75.609756097560975</v>
      </c>
      <c r="K26878" s="1">
        <f t="shared" si="1686"/>
        <v>75.609756097560975</v>
      </c>
      <c r="L26878" s="1">
        <f t="shared" si="1687"/>
        <v>47</v>
      </c>
    </row>
    <row r="26879" spans="1:12" x14ac:dyDescent="0.25">
      <c r="A26879" s="1" t="s">
        <v>21</v>
      </c>
      <c r="B26879">
        <v>100</v>
      </c>
      <c r="C26879">
        <v>99</v>
      </c>
      <c r="D26879">
        <v>41</v>
      </c>
      <c r="E26879" s="1" t="s">
        <v>36</v>
      </c>
      <c r="F26879">
        <v>72</v>
      </c>
      <c r="G26879">
        <v>72</v>
      </c>
      <c r="H26879">
        <v>72</v>
      </c>
      <c r="I26879" s="1">
        <f t="shared" si="1684"/>
        <v>75.609756097560975</v>
      </c>
      <c r="J26879" s="1">
        <f t="shared" si="1685"/>
        <v>75.609756097560975</v>
      </c>
      <c r="K26879" s="1">
        <f t="shared" si="1686"/>
        <v>75.609756097560975</v>
      </c>
      <c r="L26879" s="1">
        <f t="shared" si="1687"/>
        <v>47</v>
      </c>
    </row>
    <row r="26880" spans="1:12" x14ac:dyDescent="0.25">
      <c r="A26880" s="1" t="s">
        <v>21</v>
      </c>
      <c r="B26880">
        <v>100</v>
      </c>
      <c r="C26880">
        <v>99</v>
      </c>
      <c r="D26880">
        <v>41</v>
      </c>
      <c r="E26880" s="1" t="s">
        <v>36</v>
      </c>
      <c r="F26880">
        <v>76</v>
      </c>
      <c r="G26880">
        <v>76</v>
      </c>
      <c r="H26880">
        <v>76</v>
      </c>
      <c r="I26880" s="1">
        <f t="shared" si="1684"/>
        <v>85.365853658536594</v>
      </c>
      <c r="J26880" s="1">
        <f t="shared" si="1685"/>
        <v>85.365853658536594</v>
      </c>
      <c r="K26880" s="1">
        <f t="shared" si="1686"/>
        <v>85.365853658536594</v>
      </c>
      <c r="L26880" s="1">
        <f t="shared" si="1687"/>
        <v>40</v>
      </c>
    </row>
    <row r="26881" spans="1:12" x14ac:dyDescent="0.25">
      <c r="A26881" s="1" t="s">
        <v>21</v>
      </c>
      <c r="B26881">
        <v>100</v>
      </c>
      <c r="C26881">
        <v>99</v>
      </c>
      <c r="D26881">
        <v>41</v>
      </c>
      <c r="E26881" s="1" t="s">
        <v>36</v>
      </c>
      <c r="F26881">
        <v>74</v>
      </c>
      <c r="G26881">
        <v>74</v>
      </c>
      <c r="H26881">
        <v>74</v>
      </c>
      <c r="I26881" s="1">
        <f t="shared" si="1684"/>
        <v>80.487804878048792</v>
      </c>
      <c r="J26881" s="1">
        <f t="shared" si="1685"/>
        <v>80.487804878048792</v>
      </c>
      <c r="K26881" s="1">
        <f t="shared" si="1686"/>
        <v>80.487804878048792</v>
      </c>
      <c r="L26881" s="1">
        <f t="shared" si="1687"/>
        <v>44</v>
      </c>
    </row>
    <row r="26882" spans="1:12" x14ac:dyDescent="0.25">
      <c r="A26882" s="1" t="s">
        <v>21</v>
      </c>
      <c r="B26882">
        <v>100</v>
      </c>
      <c r="C26882">
        <v>99</v>
      </c>
      <c r="D26882">
        <v>41</v>
      </c>
      <c r="E26882" s="1" t="s">
        <v>36</v>
      </c>
      <c r="F26882">
        <v>78</v>
      </c>
      <c r="G26882">
        <v>78</v>
      </c>
      <c r="H26882">
        <v>78</v>
      </c>
      <c r="I26882" s="1">
        <f t="shared" ref="I26882:I26945" si="1688" xml:space="preserve"> ((H26882 / D26882) - 1) * 100</f>
        <v>90.243902439024382</v>
      </c>
      <c r="J26882" s="1">
        <f t="shared" ref="J26882:J26945" si="1689" xml:space="preserve"> ((F26882 / D26882) - 1) * 100</f>
        <v>90.243902439024382</v>
      </c>
      <c r="K26882" s="1">
        <f t="shared" ref="K26882:K26945" si="1690" xml:space="preserve"> ((G26882 / D26882) - 1) * 100</f>
        <v>90.243902439024382</v>
      </c>
      <c r="L26882" s="1">
        <f t="shared" ref="L26882:L26945" si="1691">IF(B26882-D26882=0, 0,INT(((B26882-F26882)/(B26882-D26882))*100))</f>
        <v>37</v>
      </c>
    </row>
    <row r="26883" spans="1:12" x14ac:dyDescent="0.25">
      <c r="A26883" s="1" t="s">
        <v>21</v>
      </c>
      <c r="B26883">
        <v>100</v>
      </c>
      <c r="C26883">
        <v>99</v>
      </c>
      <c r="D26883">
        <v>41</v>
      </c>
      <c r="E26883" s="1" t="s">
        <v>36</v>
      </c>
      <c r="F26883">
        <v>78</v>
      </c>
      <c r="G26883">
        <v>78</v>
      </c>
      <c r="H26883">
        <v>78</v>
      </c>
      <c r="I26883" s="1">
        <f t="shared" si="1688"/>
        <v>90.243902439024382</v>
      </c>
      <c r="J26883" s="1">
        <f t="shared" si="1689"/>
        <v>90.243902439024382</v>
      </c>
      <c r="K26883" s="1">
        <f t="shared" si="1690"/>
        <v>90.243902439024382</v>
      </c>
      <c r="L26883" s="1">
        <f t="shared" si="1691"/>
        <v>37</v>
      </c>
    </row>
    <row r="26884" spans="1:12" x14ac:dyDescent="0.25">
      <c r="A26884" s="1" t="s">
        <v>21</v>
      </c>
      <c r="B26884">
        <v>100</v>
      </c>
      <c r="C26884">
        <v>99</v>
      </c>
      <c r="D26884">
        <v>41</v>
      </c>
      <c r="E26884" s="1" t="s">
        <v>36</v>
      </c>
      <c r="F26884">
        <v>80</v>
      </c>
      <c r="G26884">
        <v>80</v>
      </c>
      <c r="H26884">
        <v>80</v>
      </c>
      <c r="I26884" s="1">
        <f t="shared" si="1688"/>
        <v>95.121951219512198</v>
      </c>
      <c r="J26884" s="1">
        <f t="shared" si="1689"/>
        <v>95.121951219512198</v>
      </c>
      <c r="K26884" s="1">
        <f t="shared" si="1690"/>
        <v>95.121951219512198</v>
      </c>
      <c r="L26884" s="1">
        <f t="shared" si="1691"/>
        <v>33</v>
      </c>
    </row>
    <row r="26885" spans="1:12" x14ac:dyDescent="0.25">
      <c r="A26885" s="1" t="s">
        <v>21</v>
      </c>
      <c r="B26885">
        <v>100</v>
      </c>
      <c r="C26885">
        <v>99</v>
      </c>
      <c r="D26885">
        <v>41</v>
      </c>
      <c r="E26885" s="1" t="s">
        <v>36</v>
      </c>
      <c r="F26885">
        <v>76</v>
      </c>
      <c r="G26885">
        <v>76</v>
      </c>
      <c r="H26885">
        <v>76</v>
      </c>
      <c r="I26885" s="1">
        <f t="shared" si="1688"/>
        <v>85.365853658536594</v>
      </c>
      <c r="J26885" s="1">
        <f t="shared" si="1689"/>
        <v>85.365853658536594</v>
      </c>
      <c r="K26885" s="1">
        <f t="shared" si="1690"/>
        <v>85.365853658536594</v>
      </c>
      <c r="L26885" s="1">
        <f t="shared" si="1691"/>
        <v>40</v>
      </c>
    </row>
    <row r="26886" spans="1:12" x14ac:dyDescent="0.25">
      <c r="A26886" s="1" t="s">
        <v>21</v>
      </c>
      <c r="B26886">
        <v>100</v>
      </c>
      <c r="C26886">
        <v>99</v>
      </c>
      <c r="D26886">
        <v>41</v>
      </c>
      <c r="E26886" s="1" t="s">
        <v>36</v>
      </c>
      <c r="F26886">
        <v>70</v>
      </c>
      <c r="G26886">
        <v>70</v>
      </c>
      <c r="H26886">
        <v>70</v>
      </c>
      <c r="I26886" s="1">
        <f t="shared" si="1688"/>
        <v>70.731707317073173</v>
      </c>
      <c r="J26886" s="1">
        <f t="shared" si="1689"/>
        <v>70.731707317073173</v>
      </c>
      <c r="K26886" s="1">
        <f t="shared" si="1690"/>
        <v>70.731707317073173</v>
      </c>
      <c r="L26886" s="1">
        <f t="shared" si="1691"/>
        <v>50</v>
      </c>
    </row>
    <row r="26887" spans="1:12" x14ac:dyDescent="0.25">
      <c r="A26887" s="1" t="s">
        <v>21</v>
      </c>
      <c r="B26887">
        <v>100</v>
      </c>
      <c r="C26887">
        <v>99</v>
      </c>
      <c r="D26887">
        <v>41</v>
      </c>
      <c r="E26887" s="1" t="s">
        <v>36</v>
      </c>
      <c r="F26887">
        <v>76</v>
      </c>
      <c r="G26887">
        <v>76</v>
      </c>
      <c r="H26887">
        <v>76</v>
      </c>
      <c r="I26887" s="1">
        <f t="shared" si="1688"/>
        <v>85.365853658536594</v>
      </c>
      <c r="J26887" s="1">
        <f t="shared" si="1689"/>
        <v>85.365853658536594</v>
      </c>
      <c r="K26887" s="1">
        <f t="shared" si="1690"/>
        <v>85.365853658536594</v>
      </c>
      <c r="L26887" s="1">
        <f t="shared" si="1691"/>
        <v>40</v>
      </c>
    </row>
    <row r="26888" spans="1:12" x14ac:dyDescent="0.25">
      <c r="A26888" s="1" t="s">
        <v>21</v>
      </c>
      <c r="B26888">
        <v>100</v>
      </c>
      <c r="C26888">
        <v>99</v>
      </c>
      <c r="D26888">
        <v>41</v>
      </c>
      <c r="E26888" s="1" t="s">
        <v>36</v>
      </c>
      <c r="F26888">
        <v>74</v>
      </c>
      <c r="G26888">
        <v>74</v>
      </c>
      <c r="H26888">
        <v>74</v>
      </c>
      <c r="I26888" s="1">
        <f t="shared" si="1688"/>
        <v>80.487804878048792</v>
      </c>
      <c r="J26888" s="1">
        <f t="shared" si="1689"/>
        <v>80.487804878048792</v>
      </c>
      <c r="K26888" s="1">
        <f t="shared" si="1690"/>
        <v>80.487804878048792</v>
      </c>
      <c r="L26888" s="1">
        <f t="shared" si="1691"/>
        <v>44</v>
      </c>
    </row>
    <row r="26889" spans="1:12" x14ac:dyDescent="0.25">
      <c r="A26889" s="1" t="s">
        <v>21</v>
      </c>
      <c r="B26889">
        <v>100</v>
      </c>
      <c r="C26889">
        <v>99</v>
      </c>
      <c r="D26889">
        <v>41</v>
      </c>
      <c r="E26889" s="1" t="s">
        <v>36</v>
      </c>
      <c r="F26889">
        <v>70</v>
      </c>
      <c r="G26889">
        <v>70</v>
      </c>
      <c r="H26889">
        <v>70</v>
      </c>
      <c r="I26889" s="1">
        <f t="shared" si="1688"/>
        <v>70.731707317073173</v>
      </c>
      <c r="J26889" s="1">
        <f t="shared" si="1689"/>
        <v>70.731707317073173</v>
      </c>
      <c r="K26889" s="1">
        <f t="shared" si="1690"/>
        <v>70.731707317073173</v>
      </c>
      <c r="L26889" s="1">
        <f t="shared" si="1691"/>
        <v>50</v>
      </c>
    </row>
    <row r="26890" spans="1:12" x14ac:dyDescent="0.25">
      <c r="A26890" s="1" t="s">
        <v>21</v>
      </c>
      <c r="B26890">
        <v>100</v>
      </c>
      <c r="C26890">
        <v>99</v>
      </c>
      <c r="D26890">
        <v>41</v>
      </c>
      <c r="E26890" s="1" t="s">
        <v>36</v>
      </c>
      <c r="F26890">
        <v>80</v>
      </c>
      <c r="G26890">
        <v>80</v>
      </c>
      <c r="H26890">
        <v>80</v>
      </c>
      <c r="I26890" s="1">
        <f t="shared" si="1688"/>
        <v>95.121951219512198</v>
      </c>
      <c r="J26890" s="1">
        <f t="shared" si="1689"/>
        <v>95.121951219512198</v>
      </c>
      <c r="K26890" s="1">
        <f t="shared" si="1690"/>
        <v>95.121951219512198</v>
      </c>
      <c r="L26890" s="1">
        <f t="shared" si="1691"/>
        <v>33</v>
      </c>
    </row>
    <row r="26891" spans="1:12" x14ac:dyDescent="0.25">
      <c r="A26891" s="1" t="s">
        <v>21</v>
      </c>
      <c r="B26891">
        <v>100</v>
      </c>
      <c r="C26891">
        <v>99</v>
      </c>
      <c r="D26891">
        <v>41</v>
      </c>
      <c r="E26891" s="1" t="s">
        <v>36</v>
      </c>
      <c r="F26891">
        <v>74</v>
      </c>
      <c r="G26891">
        <v>74</v>
      </c>
      <c r="H26891">
        <v>74</v>
      </c>
      <c r="I26891" s="1">
        <f t="shared" si="1688"/>
        <v>80.487804878048792</v>
      </c>
      <c r="J26891" s="1">
        <f t="shared" si="1689"/>
        <v>80.487804878048792</v>
      </c>
      <c r="K26891" s="1">
        <f t="shared" si="1690"/>
        <v>80.487804878048792</v>
      </c>
      <c r="L26891" s="1">
        <f t="shared" si="1691"/>
        <v>44</v>
      </c>
    </row>
    <row r="26892" spans="1:12" x14ac:dyDescent="0.25">
      <c r="A26892" s="1" t="s">
        <v>21</v>
      </c>
      <c r="B26892">
        <v>100</v>
      </c>
      <c r="C26892">
        <v>99</v>
      </c>
      <c r="D26892">
        <v>41</v>
      </c>
      <c r="E26892" s="1" t="s">
        <v>36</v>
      </c>
      <c r="F26892">
        <v>78</v>
      </c>
      <c r="G26892">
        <v>78</v>
      </c>
      <c r="H26892">
        <v>78</v>
      </c>
      <c r="I26892" s="1">
        <f t="shared" si="1688"/>
        <v>90.243902439024382</v>
      </c>
      <c r="J26892" s="1">
        <f t="shared" si="1689"/>
        <v>90.243902439024382</v>
      </c>
      <c r="K26892" s="1">
        <f t="shared" si="1690"/>
        <v>90.243902439024382</v>
      </c>
      <c r="L26892" s="1">
        <f t="shared" si="1691"/>
        <v>37</v>
      </c>
    </row>
    <row r="26893" spans="1:12" x14ac:dyDescent="0.25">
      <c r="A26893" s="1" t="s">
        <v>21</v>
      </c>
      <c r="B26893">
        <v>100</v>
      </c>
      <c r="C26893">
        <v>99</v>
      </c>
      <c r="D26893">
        <v>41</v>
      </c>
      <c r="E26893" s="1" t="s">
        <v>36</v>
      </c>
      <c r="F26893">
        <v>74</v>
      </c>
      <c r="G26893">
        <v>74</v>
      </c>
      <c r="H26893">
        <v>74</v>
      </c>
      <c r="I26893" s="1">
        <f t="shared" si="1688"/>
        <v>80.487804878048792</v>
      </c>
      <c r="J26893" s="1">
        <f t="shared" si="1689"/>
        <v>80.487804878048792</v>
      </c>
      <c r="K26893" s="1">
        <f t="shared" si="1690"/>
        <v>80.487804878048792</v>
      </c>
      <c r="L26893" s="1">
        <f t="shared" si="1691"/>
        <v>44</v>
      </c>
    </row>
    <row r="26894" spans="1:12" x14ac:dyDescent="0.25">
      <c r="A26894" s="1" t="s">
        <v>21</v>
      </c>
      <c r="B26894">
        <v>100</v>
      </c>
      <c r="C26894">
        <v>99</v>
      </c>
      <c r="D26894">
        <v>41</v>
      </c>
      <c r="E26894" s="1" t="s">
        <v>36</v>
      </c>
      <c r="F26894">
        <v>72</v>
      </c>
      <c r="G26894">
        <v>72</v>
      </c>
      <c r="H26894">
        <v>72</v>
      </c>
      <c r="I26894" s="1">
        <f t="shared" si="1688"/>
        <v>75.609756097560975</v>
      </c>
      <c r="J26894" s="1">
        <f t="shared" si="1689"/>
        <v>75.609756097560975</v>
      </c>
      <c r="K26894" s="1">
        <f t="shared" si="1690"/>
        <v>75.609756097560975</v>
      </c>
      <c r="L26894" s="1">
        <f t="shared" si="1691"/>
        <v>47</v>
      </c>
    </row>
    <row r="26895" spans="1:12" x14ac:dyDescent="0.25">
      <c r="A26895" s="1" t="s">
        <v>21</v>
      </c>
      <c r="B26895">
        <v>100</v>
      </c>
      <c r="C26895">
        <v>99</v>
      </c>
      <c r="D26895">
        <v>41</v>
      </c>
      <c r="E26895" s="1" t="s">
        <v>36</v>
      </c>
      <c r="F26895">
        <v>78</v>
      </c>
      <c r="G26895">
        <v>78</v>
      </c>
      <c r="H26895">
        <v>78</v>
      </c>
      <c r="I26895" s="1">
        <f t="shared" si="1688"/>
        <v>90.243902439024382</v>
      </c>
      <c r="J26895" s="1">
        <f t="shared" si="1689"/>
        <v>90.243902439024382</v>
      </c>
      <c r="K26895" s="1">
        <f t="shared" si="1690"/>
        <v>90.243902439024382</v>
      </c>
      <c r="L26895" s="1">
        <f t="shared" si="1691"/>
        <v>37</v>
      </c>
    </row>
    <row r="26896" spans="1:12" x14ac:dyDescent="0.25">
      <c r="A26896" s="1" t="s">
        <v>21</v>
      </c>
      <c r="B26896">
        <v>100</v>
      </c>
      <c r="C26896">
        <v>99</v>
      </c>
      <c r="D26896">
        <v>41</v>
      </c>
      <c r="E26896" s="1" t="s">
        <v>36</v>
      </c>
      <c r="F26896">
        <v>72</v>
      </c>
      <c r="G26896">
        <v>72</v>
      </c>
      <c r="H26896">
        <v>72</v>
      </c>
      <c r="I26896" s="1">
        <f t="shared" si="1688"/>
        <v>75.609756097560975</v>
      </c>
      <c r="J26896" s="1">
        <f t="shared" si="1689"/>
        <v>75.609756097560975</v>
      </c>
      <c r="K26896" s="1">
        <f t="shared" si="1690"/>
        <v>75.609756097560975</v>
      </c>
      <c r="L26896" s="1">
        <f t="shared" si="1691"/>
        <v>47</v>
      </c>
    </row>
    <row r="26897" spans="1:12" x14ac:dyDescent="0.25">
      <c r="A26897" s="1" t="s">
        <v>21</v>
      </c>
      <c r="B26897">
        <v>100</v>
      </c>
      <c r="C26897">
        <v>99</v>
      </c>
      <c r="D26897">
        <v>41</v>
      </c>
      <c r="E26897" s="1" t="s">
        <v>36</v>
      </c>
      <c r="F26897">
        <v>70</v>
      </c>
      <c r="G26897">
        <v>70</v>
      </c>
      <c r="H26897">
        <v>70</v>
      </c>
      <c r="I26897" s="1">
        <f t="shared" si="1688"/>
        <v>70.731707317073173</v>
      </c>
      <c r="J26897" s="1">
        <f t="shared" si="1689"/>
        <v>70.731707317073173</v>
      </c>
      <c r="K26897" s="1">
        <f t="shared" si="1690"/>
        <v>70.731707317073173</v>
      </c>
      <c r="L26897" s="1">
        <f t="shared" si="1691"/>
        <v>50</v>
      </c>
    </row>
    <row r="26898" spans="1:12" x14ac:dyDescent="0.25">
      <c r="A26898" s="1" t="s">
        <v>21</v>
      </c>
      <c r="B26898">
        <v>100</v>
      </c>
      <c r="C26898">
        <v>99</v>
      </c>
      <c r="D26898">
        <v>41</v>
      </c>
      <c r="E26898" s="1" t="s">
        <v>36</v>
      </c>
      <c r="F26898">
        <v>78</v>
      </c>
      <c r="G26898">
        <v>78</v>
      </c>
      <c r="H26898">
        <v>78</v>
      </c>
      <c r="I26898" s="1">
        <f t="shared" si="1688"/>
        <v>90.243902439024382</v>
      </c>
      <c r="J26898" s="1">
        <f t="shared" si="1689"/>
        <v>90.243902439024382</v>
      </c>
      <c r="K26898" s="1">
        <f t="shared" si="1690"/>
        <v>90.243902439024382</v>
      </c>
      <c r="L26898" s="1">
        <f t="shared" si="1691"/>
        <v>37</v>
      </c>
    </row>
    <row r="26899" spans="1:12" x14ac:dyDescent="0.25">
      <c r="A26899" s="1" t="s">
        <v>21</v>
      </c>
      <c r="B26899">
        <v>100</v>
      </c>
      <c r="C26899">
        <v>99</v>
      </c>
      <c r="D26899">
        <v>41</v>
      </c>
      <c r="E26899" s="1" t="s">
        <v>36</v>
      </c>
      <c r="F26899">
        <v>70</v>
      </c>
      <c r="G26899">
        <v>70</v>
      </c>
      <c r="H26899">
        <v>70</v>
      </c>
      <c r="I26899" s="1">
        <f t="shared" si="1688"/>
        <v>70.731707317073173</v>
      </c>
      <c r="J26899" s="1">
        <f t="shared" si="1689"/>
        <v>70.731707317073173</v>
      </c>
      <c r="K26899" s="1">
        <f t="shared" si="1690"/>
        <v>70.731707317073173</v>
      </c>
      <c r="L26899" s="1">
        <f t="shared" si="1691"/>
        <v>50</v>
      </c>
    </row>
    <row r="26900" spans="1:12" x14ac:dyDescent="0.25">
      <c r="A26900" s="1" t="s">
        <v>21</v>
      </c>
      <c r="B26900">
        <v>100</v>
      </c>
      <c r="C26900">
        <v>99</v>
      </c>
      <c r="D26900">
        <v>41</v>
      </c>
      <c r="E26900" s="1" t="s">
        <v>36</v>
      </c>
      <c r="F26900">
        <v>76</v>
      </c>
      <c r="G26900">
        <v>76</v>
      </c>
      <c r="H26900">
        <v>76</v>
      </c>
      <c r="I26900" s="1">
        <f t="shared" si="1688"/>
        <v>85.365853658536594</v>
      </c>
      <c r="J26900" s="1">
        <f t="shared" si="1689"/>
        <v>85.365853658536594</v>
      </c>
      <c r="K26900" s="1">
        <f t="shared" si="1690"/>
        <v>85.365853658536594</v>
      </c>
      <c r="L26900" s="1">
        <f t="shared" si="1691"/>
        <v>40</v>
      </c>
    </row>
    <row r="26901" spans="1:12" x14ac:dyDescent="0.25">
      <c r="A26901" s="1" t="s">
        <v>21</v>
      </c>
      <c r="B26901">
        <v>100</v>
      </c>
      <c r="C26901">
        <v>99</v>
      </c>
      <c r="D26901">
        <v>41</v>
      </c>
      <c r="E26901" s="1" t="s">
        <v>36</v>
      </c>
      <c r="F26901">
        <v>74</v>
      </c>
      <c r="G26901">
        <v>74</v>
      </c>
      <c r="H26901">
        <v>74</v>
      </c>
      <c r="I26901" s="1">
        <f t="shared" si="1688"/>
        <v>80.487804878048792</v>
      </c>
      <c r="J26901" s="1">
        <f t="shared" si="1689"/>
        <v>80.487804878048792</v>
      </c>
      <c r="K26901" s="1">
        <f t="shared" si="1690"/>
        <v>80.487804878048792</v>
      </c>
      <c r="L26901" s="1">
        <f t="shared" si="1691"/>
        <v>44</v>
      </c>
    </row>
    <row r="26902" spans="1:12" x14ac:dyDescent="0.25">
      <c r="A26902" s="1" t="s">
        <v>21</v>
      </c>
      <c r="B26902">
        <v>100</v>
      </c>
      <c r="C26902">
        <v>99</v>
      </c>
      <c r="D26902">
        <v>41</v>
      </c>
      <c r="E26902" s="1" t="s">
        <v>36</v>
      </c>
      <c r="F26902">
        <v>70</v>
      </c>
      <c r="G26902">
        <v>70</v>
      </c>
      <c r="H26902">
        <v>70</v>
      </c>
      <c r="I26902" s="1">
        <f t="shared" si="1688"/>
        <v>70.731707317073173</v>
      </c>
      <c r="J26902" s="1">
        <f t="shared" si="1689"/>
        <v>70.731707317073173</v>
      </c>
      <c r="K26902" s="1">
        <f t="shared" si="1690"/>
        <v>70.731707317073173</v>
      </c>
      <c r="L26902" s="1">
        <f t="shared" si="1691"/>
        <v>50</v>
      </c>
    </row>
    <row r="26903" spans="1:12" x14ac:dyDescent="0.25">
      <c r="A26903" s="1" t="s">
        <v>21</v>
      </c>
      <c r="B26903">
        <v>100</v>
      </c>
      <c r="C26903">
        <v>99</v>
      </c>
      <c r="D26903">
        <v>41</v>
      </c>
      <c r="E26903" s="1" t="s">
        <v>36</v>
      </c>
      <c r="F26903">
        <v>70</v>
      </c>
      <c r="G26903">
        <v>70</v>
      </c>
      <c r="H26903">
        <v>70</v>
      </c>
      <c r="I26903" s="1">
        <f t="shared" si="1688"/>
        <v>70.731707317073173</v>
      </c>
      <c r="J26903" s="1">
        <f t="shared" si="1689"/>
        <v>70.731707317073173</v>
      </c>
      <c r="K26903" s="1">
        <f t="shared" si="1690"/>
        <v>70.731707317073173</v>
      </c>
      <c r="L26903" s="1">
        <f t="shared" si="1691"/>
        <v>50</v>
      </c>
    </row>
    <row r="26904" spans="1:12" x14ac:dyDescent="0.25">
      <c r="A26904" s="1" t="s">
        <v>21</v>
      </c>
      <c r="B26904">
        <v>100</v>
      </c>
      <c r="C26904">
        <v>99</v>
      </c>
      <c r="D26904">
        <v>41</v>
      </c>
      <c r="E26904" s="1" t="s">
        <v>36</v>
      </c>
      <c r="F26904">
        <v>78</v>
      </c>
      <c r="G26904">
        <v>78</v>
      </c>
      <c r="H26904">
        <v>78</v>
      </c>
      <c r="I26904" s="1">
        <f t="shared" si="1688"/>
        <v>90.243902439024382</v>
      </c>
      <c r="J26904" s="1">
        <f t="shared" si="1689"/>
        <v>90.243902439024382</v>
      </c>
      <c r="K26904" s="1">
        <f t="shared" si="1690"/>
        <v>90.243902439024382</v>
      </c>
      <c r="L26904" s="1">
        <f t="shared" si="1691"/>
        <v>37</v>
      </c>
    </row>
    <row r="26905" spans="1:12" x14ac:dyDescent="0.25">
      <c r="A26905" s="1" t="s">
        <v>21</v>
      </c>
      <c r="B26905">
        <v>100</v>
      </c>
      <c r="C26905">
        <v>99</v>
      </c>
      <c r="D26905">
        <v>41</v>
      </c>
      <c r="E26905" s="1" t="s">
        <v>36</v>
      </c>
      <c r="F26905">
        <v>78</v>
      </c>
      <c r="G26905">
        <v>78</v>
      </c>
      <c r="H26905">
        <v>78</v>
      </c>
      <c r="I26905" s="1">
        <f t="shared" si="1688"/>
        <v>90.243902439024382</v>
      </c>
      <c r="J26905" s="1">
        <f t="shared" si="1689"/>
        <v>90.243902439024382</v>
      </c>
      <c r="K26905" s="1">
        <f t="shared" si="1690"/>
        <v>90.243902439024382</v>
      </c>
      <c r="L26905" s="1">
        <f t="shared" si="1691"/>
        <v>37</v>
      </c>
    </row>
    <row r="26906" spans="1:12" x14ac:dyDescent="0.25">
      <c r="A26906" s="1" t="s">
        <v>21</v>
      </c>
      <c r="B26906">
        <v>100</v>
      </c>
      <c r="C26906">
        <v>99</v>
      </c>
      <c r="D26906">
        <v>41</v>
      </c>
      <c r="E26906" s="1" t="s">
        <v>36</v>
      </c>
      <c r="F26906">
        <v>80</v>
      </c>
      <c r="G26906">
        <v>80</v>
      </c>
      <c r="H26906">
        <v>80</v>
      </c>
      <c r="I26906" s="1">
        <f t="shared" si="1688"/>
        <v>95.121951219512198</v>
      </c>
      <c r="J26906" s="1">
        <f t="shared" si="1689"/>
        <v>95.121951219512198</v>
      </c>
      <c r="K26906" s="1">
        <f t="shared" si="1690"/>
        <v>95.121951219512198</v>
      </c>
      <c r="L26906" s="1">
        <f t="shared" si="1691"/>
        <v>33</v>
      </c>
    </row>
    <row r="26907" spans="1:12" x14ac:dyDescent="0.25">
      <c r="A26907" s="1" t="s">
        <v>21</v>
      </c>
      <c r="B26907">
        <v>100</v>
      </c>
      <c r="C26907">
        <v>99</v>
      </c>
      <c r="D26907">
        <v>41</v>
      </c>
      <c r="E26907" s="1" t="s">
        <v>36</v>
      </c>
      <c r="F26907">
        <v>72</v>
      </c>
      <c r="G26907">
        <v>72</v>
      </c>
      <c r="H26907">
        <v>72</v>
      </c>
      <c r="I26907" s="1">
        <f t="shared" si="1688"/>
        <v>75.609756097560975</v>
      </c>
      <c r="J26907" s="1">
        <f t="shared" si="1689"/>
        <v>75.609756097560975</v>
      </c>
      <c r="K26907" s="1">
        <f t="shared" si="1690"/>
        <v>75.609756097560975</v>
      </c>
      <c r="L26907" s="1">
        <f t="shared" si="1691"/>
        <v>47</v>
      </c>
    </row>
    <row r="26908" spans="1:12" x14ac:dyDescent="0.25">
      <c r="A26908" s="1" t="s">
        <v>21</v>
      </c>
      <c r="B26908">
        <v>100</v>
      </c>
      <c r="C26908">
        <v>99</v>
      </c>
      <c r="D26908">
        <v>41</v>
      </c>
      <c r="E26908" s="1" t="s">
        <v>36</v>
      </c>
      <c r="F26908">
        <v>74</v>
      </c>
      <c r="G26908">
        <v>74</v>
      </c>
      <c r="H26908">
        <v>74</v>
      </c>
      <c r="I26908" s="1">
        <f t="shared" si="1688"/>
        <v>80.487804878048792</v>
      </c>
      <c r="J26908" s="1">
        <f t="shared" si="1689"/>
        <v>80.487804878048792</v>
      </c>
      <c r="K26908" s="1">
        <f t="shared" si="1690"/>
        <v>80.487804878048792</v>
      </c>
      <c r="L26908" s="1">
        <f t="shared" si="1691"/>
        <v>44</v>
      </c>
    </row>
    <row r="26909" spans="1:12" x14ac:dyDescent="0.25">
      <c r="A26909" s="1" t="s">
        <v>21</v>
      </c>
      <c r="B26909">
        <v>100</v>
      </c>
      <c r="C26909">
        <v>99</v>
      </c>
      <c r="D26909">
        <v>41</v>
      </c>
      <c r="E26909" s="1" t="s">
        <v>36</v>
      </c>
      <c r="F26909">
        <v>76</v>
      </c>
      <c r="G26909">
        <v>76</v>
      </c>
      <c r="H26909">
        <v>76</v>
      </c>
      <c r="I26909" s="1">
        <f t="shared" si="1688"/>
        <v>85.365853658536594</v>
      </c>
      <c r="J26909" s="1">
        <f t="shared" si="1689"/>
        <v>85.365853658536594</v>
      </c>
      <c r="K26909" s="1">
        <f t="shared" si="1690"/>
        <v>85.365853658536594</v>
      </c>
      <c r="L26909" s="1">
        <f t="shared" si="1691"/>
        <v>40</v>
      </c>
    </row>
    <row r="26910" spans="1:12" x14ac:dyDescent="0.25">
      <c r="A26910" s="1" t="s">
        <v>21</v>
      </c>
      <c r="B26910">
        <v>100</v>
      </c>
      <c r="C26910">
        <v>99</v>
      </c>
      <c r="D26910">
        <v>41</v>
      </c>
      <c r="E26910" s="1" t="s">
        <v>36</v>
      </c>
      <c r="F26910">
        <v>76</v>
      </c>
      <c r="G26910">
        <v>76</v>
      </c>
      <c r="H26910">
        <v>76</v>
      </c>
      <c r="I26910" s="1">
        <f t="shared" si="1688"/>
        <v>85.365853658536594</v>
      </c>
      <c r="J26910" s="1">
        <f t="shared" si="1689"/>
        <v>85.365853658536594</v>
      </c>
      <c r="K26910" s="1">
        <f t="shared" si="1690"/>
        <v>85.365853658536594</v>
      </c>
      <c r="L26910" s="1">
        <f t="shared" si="1691"/>
        <v>40</v>
      </c>
    </row>
    <row r="26911" spans="1:12" x14ac:dyDescent="0.25">
      <c r="A26911" s="1" t="s">
        <v>21</v>
      </c>
      <c r="B26911">
        <v>100</v>
      </c>
      <c r="C26911">
        <v>99</v>
      </c>
      <c r="D26911">
        <v>41</v>
      </c>
      <c r="E26911" s="1" t="s">
        <v>36</v>
      </c>
      <c r="F26911">
        <v>76</v>
      </c>
      <c r="G26911">
        <v>76</v>
      </c>
      <c r="H26911">
        <v>76</v>
      </c>
      <c r="I26911" s="1">
        <f t="shared" si="1688"/>
        <v>85.365853658536594</v>
      </c>
      <c r="J26911" s="1">
        <f t="shared" si="1689"/>
        <v>85.365853658536594</v>
      </c>
      <c r="K26911" s="1">
        <f t="shared" si="1690"/>
        <v>85.365853658536594</v>
      </c>
      <c r="L26911" s="1">
        <f t="shared" si="1691"/>
        <v>40</v>
      </c>
    </row>
    <row r="26912" spans="1:12" x14ac:dyDescent="0.25">
      <c r="A26912" s="1" t="s">
        <v>21</v>
      </c>
      <c r="B26912">
        <v>100</v>
      </c>
      <c r="C26912">
        <v>99</v>
      </c>
      <c r="D26912">
        <v>41</v>
      </c>
      <c r="E26912" s="1" t="s">
        <v>36</v>
      </c>
      <c r="F26912">
        <v>68</v>
      </c>
      <c r="G26912">
        <v>68</v>
      </c>
      <c r="H26912">
        <v>68</v>
      </c>
      <c r="I26912" s="1">
        <f t="shared" si="1688"/>
        <v>65.853658536585357</v>
      </c>
      <c r="J26912" s="1">
        <f t="shared" si="1689"/>
        <v>65.853658536585357</v>
      </c>
      <c r="K26912" s="1">
        <f t="shared" si="1690"/>
        <v>65.853658536585357</v>
      </c>
      <c r="L26912" s="1">
        <f t="shared" si="1691"/>
        <v>54</v>
      </c>
    </row>
    <row r="26913" spans="1:12" x14ac:dyDescent="0.25">
      <c r="A26913" s="1" t="s">
        <v>21</v>
      </c>
      <c r="B26913">
        <v>100</v>
      </c>
      <c r="C26913">
        <v>99</v>
      </c>
      <c r="D26913">
        <v>41</v>
      </c>
      <c r="E26913" s="1" t="s">
        <v>36</v>
      </c>
      <c r="F26913">
        <v>68</v>
      </c>
      <c r="G26913">
        <v>68</v>
      </c>
      <c r="H26913">
        <v>68</v>
      </c>
      <c r="I26913" s="1">
        <f t="shared" si="1688"/>
        <v>65.853658536585357</v>
      </c>
      <c r="J26913" s="1">
        <f t="shared" si="1689"/>
        <v>65.853658536585357</v>
      </c>
      <c r="K26913" s="1">
        <f t="shared" si="1690"/>
        <v>65.853658536585357</v>
      </c>
      <c r="L26913" s="1">
        <f t="shared" si="1691"/>
        <v>54</v>
      </c>
    </row>
    <row r="26914" spans="1:12" x14ac:dyDescent="0.25">
      <c r="A26914" s="1" t="s">
        <v>21</v>
      </c>
      <c r="B26914">
        <v>100</v>
      </c>
      <c r="C26914">
        <v>99</v>
      </c>
      <c r="D26914">
        <v>41</v>
      </c>
      <c r="E26914" s="1" t="s">
        <v>36</v>
      </c>
      <c r="F26914">
        <v>78</v>
      </c>
      <c r="G26914">
        <v>78</v>
      </c>
      <c r="H26914">
        <v>78</v>
      </c>
      <c r="I26914" s="1">
        <f t="shared" si="1688"/>
        <v>90.243902439024382</v>
      </c>
      <c r="J26914" s="1">
        <f t="shared" si="1689"/>
        <v>90.243902439024382</v>
      </c>
      <c r="K26914" s="1">
        <f t="shared" si="1690"/>
        <v>90.243902439024382</v>
      </c>
      <c r="L26914" s="1">
        <f t="shared" si="1691"/>
        <v>37</v>
      </c>
    </row>
    <row r="26915" spans="1:12" x14ac:dyDescent="0.25">
      <c r="A26915" s="1" t="s">
        <v>21</v>
      </c>
      <c r="B26915">
        <v>100</v>
      </c>
      <c r="C26915">
        <v>99</v>
      </c>
      <c r="D26915">
        <v>41</v>
      </c>
      <c r="E26915" s="1" t="s">
        <v>36</v>
      </c>
      <c r="F26915">
        <v>78</v>
      </c>
      <c r="G26915">
        <v>78</v>
      </c>
      <c r="H26915">
        <v>78</v>
      </c>
      <c r="I26915" s="1">
        <f t="shared" si="1688"/>
        <v>90.243902439024382</v>
      </c>
      <c r="J26915" s="1">
        <f t="shared" si="1689"/>
        <v>90.243902439024382</v>
      </c>
      <c r="K26915" s="1">
        <f t="shared" si="1690"/>
        <v>90.243902439024382</v>
      </c>
      <c r="L26915" s="1">
        <f t="shared" si="1691"/>
        <v>37</v>
      </c>
    </row>
    <row r="26916" spans="1:12" x14ac:dyDescent="0.25">
      <c r="A26916" s="1" t="s">
        <v>21</v>
      </c>
      <c r="B26916">
        <v>100</v>
      </c>
      <c r="C26916">
        <v>99</v>
      </c>
      <c r="D26916">
        <v>41</v>
      </c>
      <c r="E26916" s="1" t="s">
        <v>36</v>
      </c>
      <c r="F26916">
        <v>76</v>
      </c>
      <c r="G26916">
        <v>76</v>
      </c>
      <c r="H26916">
        <v>76</v>
      </c>
      <c r="I26916" s="1">
        <f t="shared" si="1688"/>
        <v>85.365853658536594</v>
      </c>
      <c r="J26916" s="1">
        <f t="shared" si="1689"/>
        <v>85.365853658536594</v>
      </c>
      <c r="K26916" s="1">
        <f t="shared" si="1690"/>
        <v>85.365853658536594</v>
      </c>
      <c r="L26916" s="1">
        <f t="shared" si="1691"/>
        <v>40</v>
      </c>
    </row>
    <row r="26917" spans="1:12" x14ac:dyDescent="0.25">
      <c r="A26917" s="1" t="s">
        <v>21</v>
      </c>
      <c r="B26917">
        <v>100</v>
      </c>
      <c r="C26917">
        <v>99</v>
      </c>
      <c r="D26917">
        <v>41</v>
      </c>
      <c r="E26917" s="1" t="s">
        <v>36</v>
      </c>
      <c r="F26917">
        <v>76</v>
      </c>
      <c r="G26917">
        <v>76</v>
      </c>
      <c r="H26917">
        <v>76</v>
      </c>
      <c r="I26917" s="1">
        <f t="shared" si="1688"/>
        <v>85.365853658536594</v>
      </c>
      <c r="J26917" s="1">
        <f t="shared" si="1689"/>
        <v>85.365853658536594</v>
      </c>
      <c r="K26917" s="1">
        <f t="shared" si="1690"/>
        <v>85.365853658536594</v>
      </c>
      <c r="L26917" s="1">
        <f t="shared" si="1691"/>
        <v>40</v>
      </c>
    </row>
    <row r="26918" spans="1:12" x14ac:dyDescent="0.25">
      <c r="A26918" s="1" t="s">
        <v>21</v>
      </c>
      <c r="B26918">
        <v>100</v>
      </c>
      <c r="C26918">
        <v>99</v>
      </c>
      <c r="D26918">
        <v>41</v>
      </c>
      <c r="E26918" s="1" t="s">
        <v>36</v>
      </c>
      <c r="F26918">
        <v>70</v>
      </c>
      <c r="G26918">
        <v>70</v>
      </c>
      <c r="H26918">
        <v>70</v>
      </c>
      <c r="I26918" s="1">
        <f t="shared" si="1688"/>
        <v>70.731707317073173</v>
      </c>
      <c r="J26918" s="1">
        <f t="shared" si="1689"/>
        <v>70.731707317073173</v>
      </c>
      <c r="K26918" s="1">
        <f t="shared" si="1690"/>
        <v>70.731707317073173</v>
      </c>
      <c r="L26918" s="1">
        <f t="shared" si="1691"/>
        <v>50</v>
      </c>
    </row>
    <row r="26919" spans="1:12" x14ac:dyDescent="0.25">
      <c r="A26919" s="1" t="s">
        <v>21</v>
      </c>
      <c r="B26919">
        <v>100</v>
      </c>
      <c r="C26919">
        <v>99</v>
      </c>
      <c r="D26919">
        <v>41</v>
      </c>
      <c r="E26919" s="1" t="s">
        <v>36</v>
      </c>
      <c r="F26919">
        <v>76</v>
      </c>
      <c r="G26919">
        <v>76</v>
      </c>
      <c r="H26919">
        <v>76</v>
      </c>
      <c r="I26919" s="1">
        <f t="shared" si="1688"/>
        <v>85.365853658536594</v>
      </c>
      <c r="J26919" s="1">
        <f t="shared" si="1689"/>
        <v>85.365853658536594</v>
      </c>
      <c r="K26919" s="1">
        <f t="shared" si="1690"/>
        <v>85.365853658536594</v>
      </c>
      <c r="L26919" s="1">
        <f t="shared" si="1691"/>
        <v>40</v>
      </c>
    </row>
    <row r="26920" spans="1:12" x14ac:dyDescent="0.25">
      <c r="A26920" s="1" t="s">
        <v>21</v>
      </c>
      <c r="B26920">
        <v>100</v>
      </c>
      <c r="C26920">
        <v>99</v>
      </c>
      <c r="D26920">
        <v>41</v>
      </c>
      <c r="E26920" s="1" t="s">
        <v>36</v>
      </c>
      <c r="F26920">
        <v>76</v>
      </c>
      <c r="G26920">
        <v>76</v>
      </c>
      <c r="H26920">
        <v>76</v>
      </c>
      <c r="I26920" s="1">
        <f t="shared" si="1688"/>
        <v>85.365853658536594</v>
      </c>
      <c r="J26920" s="1">
        <f t="shared" si="1689"/>
        <v>85.365853658536594</v>
      </c>
      <c r="K26920" s="1">
        <f t="shared" si="1690"/>
        <v>85.365853658536594</v>
      </c>
      <c r="L26920" s="1">
        <f t="shared" si="1691"/>
        <v>40</v>
      </c>
    </row>
    <row r="26921" spans="1:12" x14ac:dyDescent="0.25">
      <c r="A26921" s="1" t="s">
        <v>21</v>
      </c>
      <c r="B26921">
        <v>100</v>
      </c>
      <c r="C26921">
        <v>99</v>
      </c>
      <c r="D26921">
        <v>41</v>
      </c>
      <c r="E26921" s="1" t="s">
        <v>36</v>
      </c>
      <c r="F26921">
        <v>74</v>
      </c>
      <c r="G26921">
        <v>74</v>
      </c>
      <c r="H26921">
        <v>74</v>
      </c>
      <c r="I26921" s="1">
        <f t="shared" si="1688"/>
        <v>80.487804878048792</v>
      </c>
      <c r="J26921" s="1">
        <f t="shared" si="1689"/>
        <v>80.487804878048792</v>
      </c>
      <c r="K26921" s="1">
        <f t="shared" si="1690"/>
        <v>80.487804878048792</v>
      </c>
      <c r="L26921" s="1">
        <f t="shared" si="1691"/>
        <v>44</v>
      </c>
    </row>
    <row r="26922" spans="1:12" x14ac:dyDescent="0.25">
      <c r="A26922" s="1" t="s">
        <v>21</v>
      </c>
      <c r="B26922">
        <v>100</v>
      </c>
      <c r="C26922">
        <v>99</v>
      </c>
      <c r="D26922">
        <v>41</v>
      </c>
      <c r="E26922" s="1" t="s">
        <v>36</v>
      </c>
      <c r="F26922">
        <v>78</v>
      </c>
      <c r="G26922">
        <v>78</v>
      </c>
      <c r="H26922">
        <v>78</v>
      </c>
      <c r="I26922" s="1">
        <f t="shared" si="1688"/>
        <v>90.243902439024382</v>
      </c>
      <c r="J26922" s="1">
        <f t="shared" si="1689"/>
        <v>90.243902439024382</v>
      </c>
      <c r="K26922" s="1">
        <f t="shared" si="1690"/>
        <v>90.243902439024382</v>
      </c>
      <c r="L26922" s="1">
        <f t="shared" si="1691"/>
        <v>37</v>
      </c>
    </row>
    <row r="26923" spans="1:12" x14ac:dyDescent="0.25">
      <c r="A26923" s="1" t="s">
        <v>21</v>
      </c>
      <c r="B26923">
        <v>100</v>
      </c>
      <c r="C26923">
        <v>99</v>
      </c>
      <c r="D26923">
        <v>41</v>
      </c>
      <c r="E26923" s="1" t="s">
        <v>36</v>
      </c>
      <c r="F26923">
        <v>72</v>
      </c>
      <c r="G26923">
        <v>72</v>
      </c>
      <c r="H26923">
        <v>72</v>
      </c>
      <c r="I26923" s="1">
        <f t="shared" si="1688"/>
        <v>75.609756097560975</v>
      </c>
      <c r="J26923" s="1">
        <f t="shared" si="1689"/>
        <v>75.609756097560975</v>
      </c>
      <c r="K26923" s="1">
        <f t="shared" si="1690"/>
        <v>75.609756097560975</v>
      </c>
      <c r="L26923" s="1">
        <f t="shared" si="1691"/>
        <v>47</v>
      </c>
    </row>
    <row r="26924" spans="1:12" x14ac:dyDescent="0.25">
      <c r="A26924" s="1" t="s">
        <v>21</v>
      </c>
      <c r="B26924">
        <v>100</v>
      </c>
      <c r="C26924">
        <v>99</v>
      </c>
      <c r="D26924">
        <v>41</v>
      </c>
      <c r="E26924" s="1" t="s">
        <v>36</v>
      </c>
      <c r="F26924">
        <v>78</v>
      </c>
      <c r="G26924">
        <v>78</v>
      </c>
      <c r="H26924">
        <v>78</v>
      </c>
      <c r="I26924" s="1">
        <f t="shared" si="1688"/>
        <v>90.243902439024382</v>
      </c>
      <c r="J26924" s="1">
        <f t="shared" si="1689"/>
        <v>90.243902439024382</v>
      </c>
      <c r="K26924" s="1">
        <f t="shared" si="1690"/>
        <v>90.243902439024382</v>
      </c>
      <c r="L26924" s="1">
        <f t="shared" si="1691"/>
        <v>37</v>
      </c>
    </row>
    <row r="26925" spans="1:12" x14ac:dyDescent="0.25">
      <c r="A26925" s="1" t="s">
        <v>21</v>
      </c>
      <c r="B26925">
        <v>100</v>
      </c>
      <c r="C26925">
        <v>99</v>
      </c>
      <c r="D26925">
        <v>41</v>
      </c>
      <c r="E26925" s="1" t="s">
        <v>36</v>
      </c>
      <c r="F26925">
        <v>74</v>
      </c>
      <c r="G26925">
        <v>74</v>
      </c>
      <c r="H26925">
        <v>74</v>
      </c>
      <c r="I26925" s="1">
        <f t="shared" si="1688"/>
        <v>80.487804878048792</v>
      </c>
      <c r="J26925" s="1">
        <f t="shared" si="1689"/>
        <v>80.487804878048792</v>
      </c>
      <c r="K26925" s="1">
        <f t="shared" si="1690"/>
        <v>80.487804878048792</v>
      </c>
      <c r="L26925" s="1">
        <f t="shared" si="1691"/>
        <v>44</v>
      </c>
    </row>
    <row r="26926" spans="1:12" x14ac:dyDescent="0.25">
      <c r="A26926" s="1" t="s">
        <v>21</v>
      </c>
      <c r="B26926">
        <v>100</v>
      </c>
      <c r="C26926">
        <v>99</v>
      </c>
      <c r="D26926">
        <v>41</v>
      </c>
      <c r="E26926" s="1" t="s">
        <v>36</v>
      </c>
      <c r="F26926">
        <v>78</v>
      </c>
      <c r="G26926">
        <v>78</v>
      </c>
      <c r="H26926">
        <v>78</v>
      </c>
      <c r="I26926" s="1">
        <f t="shared" si="1688"/>
        <v>90.243902439024382</v>
      </c>
      <c r="J26926" s="1">
        <f t="shared" si="1689"/>
        <v>90.243902439024382</v>
      </c>
      <c r="K26926" s="1">
        <f t="shared" si="1690"/>
        <v>90.243902439024382</v>
      </c>
      <c r="L26926" s="1">
        <f t="shared" si="1691"/>
        <v>37</v>
      </c>
    </row>
    <row r="26927" spans="1:12" x14ac:dyDescent="0.25">
      <c r="A26927" s="1" t="s">
        <v>21</v>
      </c>
      <c r="B26927">
        <v>100</v>
      </c>
      <c r="C26927">
        <v>99</v>
      </c>
      <c r="D26927">
        <v>41</v>
      </c>
      <c r="E26927" s="1" t="s">
        <v>36</v>
      </c>
      <c r="F26927">
        <v>82</v>
      </c>
      <c r="G26927">
        <v>82</v>
      </c>
      <c r="H26927">
        <v>82</v>
      </c>
      <c r="I26927" s="1">
        <f t="shared" si="1688"/>
        <v>100</v>
      </c>
      <c r="J26927" s="1">
        <f t="shared" si="1689"/>
        <v>100</v>
      </c>
      <c r="K26927" s="1">
        <f t="shared" si="1690"/>
        <v>100</v>
      </c>
      <c r="L26927" s="1">
        <f t="shared" si="1691"/>
        <v>30</v>
      </c>
    </row>
    <row r="26928" spans="1:12" x14ac:dyDescent="0.25">
      <c r="A26928" s="1" t="s">
        <v>21</v>
      </c>
      <c r="B26928">
        <v>100</v>
      </c>
      <c r="C26928">
        <v>99</v>
      </c>
      <c r="D26928">
        <v>41</v>
      </c>
      <c r="E26928" s="1" t="s">
        <v>36</v>
      </c>
      <c r="F26928">
        <v>74</v>
      </c>
      <c r="G26928">
        <v>74</v>
      </c>
      <c r="H26928">
        <v>74</v>
      </c>
      <c r="I26928" s="1">
        <f t="shared" si="1688"/>
        <v>80.487804878048792</v>
      </c>
      <c r="J26928" s="1">
        <f t="shared" si="1689"/>
        <v>80.487804878048792</v>
      </c>
      <c r="K26928" s="1">
        <f t="shared" si="1690"/>
        <v>80.487804878048792</v>
      </c>
      <c r="L26928" s="1">
        <f t="shared" si="1691"/>
        <v>44</v>
      </c>
    </row>
    <row r="26929" spans="1:12" x14ac:dyDescent="0.25">
      <c r="A26929" s="1" t="s">
        <v>21</v>
      </c>
      <c r="B26929">
        <v>100</v>
      </c>
      <c r="C26929">
        <v>99</v>
      </c>
      <c r="D26929">
        <v>41</v>
      </c>
      <c r="E26929" s="1" t="s">
        <v>36</v>
      </c>
      <c r="F26929">
        <v>76</v>
      </c>
      <c r="G26929">
        <v>76</v>
      </c>
      <c r="H26929">
        <v>76</v>
      </c>
      <c r="I26929" s="1">
        <f t="shared" si="1688"/>
        <v>85.365853658536594</v>
      </c>
      <c r="J26929" s="1">
        <f t="shared" si="1689"/>
        <v>85.365853658536594</v>
      </c>
      <c r="K26929" s="1">
        <f t="shared" si="1690"/>
        <v>85.365853658536594</v>
      </c>
      <c r="L26929" s="1">
        <f t="shared" si="1691"/>
        <v>40</v>
      </c>
    </row>
    <row r="26930" spans="1:12" x14ac:dyDescent="0.25">
      <c r="A26930" s="1" t="s">
        <v>21</v>
      </c>
      <c r="B26930">
        <v>100</v>
      </c>
      <c r="C26930">
        <v>99</v>
      </c>
      <c r="D26930">
        <v>41</v>
      </c>
      <c r="E26930" s="1" t="s">
        <v>36</v>
      </c>
      <c r="F26930">
        <v>76</v>
      </c>
      <c r="G26930">
        <v>76</v>
      </c>
      <c r="H26930">
        <v>76</v>
      </c>
      <c r="I26930" s="1">
        <f t="shared" si="1688"/>
        <v>85.365853658536594</v>
      </c>
      <c r="J26930" s="1">
        <f t="shared" si="1689"/>
        <v>85.365853658536594</v>
      </c>
      <c r="K26930" s="1">
        <f t="shared" si="1690"/>
        <v>85.365853658536594</v>
      </c>
      <c r="L26930" s="1">
        <f t="shared" si="1691"/>
        <v>40</v>
      </c>
    </row>
    <row r="26931" spans="1:12" x14ac:dyDescent="0.25">
      <c r="A26931" s="1" t="s">
        <v>21</v>
      </c>
      <c r="B26931">
        <v>100</v>
      </c>
      <c r="C26931">
        <v>99</v>
      </c>
      <c r="D26931">
        <v>41</v>
      </c>
      <c r="E26931" s="1" t="s">
        <v>36</v>
      </c>
      <c r="F26931">
        <v>76</v>
      </c>
      <c r="G26931">
        <v>76</v>
      </c>
      <c r="H26931">
        <v>76</v>
      </c>
      <c r="I26931" s="1">
        <f t="shared" si="1688"/>
        <v>85.365853658536594</v>
      </c>
      <c r="J26931" s="1">
        <f t="shared" si="1689"/>
        <v>85.365853658536594</v>
      </c>
      <c r="K26931" s="1">
        <f t="shared" si="1690"/>
        <v>85.365853658536594</v>
      </c>
      <c r="L26931" s="1">
        <f t="shared" si="1691"/>
        <v>40</v>
      </c>
    </row>
    <row r="26932" spans="1:12" x14ac:dyDescent="0.25">
      <c r="A26932" s="1" t="s">
        <v>21</v>
      </c>
      <c r="B26932">
        <v>100</v>
      </c>
      <c r="C26932">
        <v>99</v>
      </c>
      <c r="D26932">
        <v>41</v>
      </c>
      <c r="E26932" s="1" t="s">
        <v>36</v>
      </c>
      <c r="F26932">
        <v>70</v>
      </c>
      <c r="G26932">
        <v>70</v>
      </c>
      <c r="H26932">
        <v>70</v>
      </c>
      <c r="I26932" s="1">
        <f t="shared" si="1688"/>
        <v>70.731707317073173</v>
      </c>
      <c r="J26932" s="1">
        <f t="shared" si="1689"/>
        <v>70.731707317073173</v>
      </c>
      <c r="K26932" s="1">
        <f t="shared" si="1690"/>
        <v>70.731707317073173</v>
      </c>
      <c r="L26932" s="1">
        <f t="shared" si="1691"/>
        <v>50</v>
      </c>
    </row>
    <row r="26933" spans="1:12" x14ac:dyDescent="0.25">
      <c r="A26933" s="1" t="s">
        <v>21</v>
      </c>
      <c r="B26933">
        <v>100</v>
      </c>
      <c r="C26933">
        <v>99</v>
      </c>
      <c r="D26933">
        <v>41</v>
      </c>
      <c r="E26933" s="1" t="s">
        <v>36</v>
      </c>
      <c r="F26933">
        <v>78</v>
      </c>
      <c r="G26933">
        <v>78</v>
      </c>
      <c r="H26933">
        <v>78</v>
      </c>
      <c r="I26933" s="1">
        <f t="shared" si="1688"/>
        <v>90.243902439024382</v>
      </c>
      <c r="J26933" s="1">
        <f t="shared" si="1689"/>
        <v>90.243902439024382</v>
      </c>
      <c r="K26933" s="1">
        <f t="shared" si="1690"/>
        <v>90.243902439024382</v>
      </c>
      <c r="L26933" s="1">
        <f t="shared" si="1691"/>
        <v>37</v>
      </c>
    </row>
    <row r="26934" spans="1:12" x14ac:dyDescent="0.25">
      <c r="A26934" s="1" t="s">
        <v>21</v>
      </c>
      <c r="B26934">
        <v>100</v>
      </c>
      <c r="C26934">
        <v>99</v>
      </c>
      <c r="D26934">
        <v>41</v>
      </c>
      <c r="E26934" s="1" t="s">
        <v>36</v>
      </c>
      <c r="F26934">
        <v>70</v>
      </c>
      <c r="G26934">
        <v>70</v>
      </c>
      <c r="H26934">
        <v>70</v>
      </c>
      <c r="I26934" s="1">
        <f t="shared" si="1688"/>
        <v>70.731707317073173</v>
      </c>
      <c r="J26934" s="1">
        <f t="shared" si="1689"/>
        <v>70.731707317073173</v>
      </c>
      <c r="K26934" s="1">
        <f t="shared" si="1690"/>
        <v>70.731707317073173</v>
      </c>
      <c r="L26934" s="1">
        <f t="shared" si="1691"/>
        <v>50</v>
      </c>
    </row>
    <row r="26935" spans="1:12" x14ac:dyDescent="0.25">
      <c r="A26935" s="1" t="s">
        <v>21</v>
      </c>
      <c r="B26935">
        <v>100</v>
      </c>
      <c r="C26935">
        <v>99</v>
      </c>
      <c r="D26935">
        <v>41</v>
      </c>
      <c r="E26935" s="1" t="s">
        <v>36</v>
      </c>
      <c r="F26935">
        <v>72</v>
      </c>
      <c r="G26935">
        <v>72</v>
      </c>
      <c r="H26935">
        <v>72</v>
      </c>
      <c r="I26935" s="1">
        <f t="shared" si="1688"/>
        <v>75.609756097560975</v>
      </c>
      <c r="J26935" s="1">
        <f t="shared" si="1689"/>
        <v>75.609756097560975</v>
      </c>
      <c r="K26935" s="1">
        <f t="shared" si="1690"/>
        <v>75.609756097560975</v>
      </c>
      <c r="L26935" s="1">
        <f t="shared" si="1691"/>
        <v>47</v>
      </c>
    </row>
    <row r="26936" spans="1:12" x14ac:dyDescent="0.25">
      <c r="A26936" s="1" t="s">
        <v>21</v>
      </c>
      <c r="B26936">
        <v>100</v>
      </c>
      <c r="C26936">
        <v>99</v>
      </c>
      <c r="D26936">
        <v>41</v>
      </c>
      <c r="E26936" s="1" t="s">
        <v>36</v>
      </c>
      <c r="F26936">
        <v>74</v>
      </c>
      <c r="G26936">
        <v>74</v>
      </c>
      <c r="H26936">
        <v>74</v>
      </c>
      <c r="I26936" s="1">
        <f t="shared" si="1688"/>
        <v>80.487804878048792</v>
      </c>
      <c r="J26936" s="1">
        <f t="shared" si="1689"/>
        <v>80.487804878048792</v>
      </c>
      <c r="K26936" s="1">
        <f t="shared" si="1690"/>
        <v>80.487804878048792</v>
      </c>
      <c r="L26936" s="1">
        <f t="shared" si="1691"/>
        <v>44</v>
      </c>
    </row>
    <row r="26937" spans="1:12" x14ac:dyDescent="0.25">
      <c r="A26937" s="1" t="s">
        <v>21</v>
      </c>
      <c r="B26937">
        <v>100</v>
      </c>
      <c r="C26937">
        <v>99</v>
      </c>
      <c r="D26937">
        <v>41</v>
      </c>
      <c r="E26937" s="1" t="s">
        <v>36</v>
      </c>
      <c r="F26937">
        <v>74</v>
      </c>
      <c r="G26937">
        <v>74</v>
      </c>
      <c r="H26937">
        <v>74</v>
      </c>
      <c r="I26937" s="1">
        <f t="shared" si="1688"/>
        <v>80.487804878048792</v>
      </c>
      <c r="J26937" s="1">
        <f t="shared" si="1689"/>
        <v>80.487804878048792</v>
      </c>
      <c r="K26937" s="1">
        <f t="shared" si="1690"/>
        <v>80.487804878048792</v>
      </c>
      <c r="L26937" s="1">
        <f t="shared" si="1691"/>
        <v>44</v>
      </c>
    </row>
    <row r="26938" spans="1:12" x14ac:dyDescent="0.25">
      <c r="A26938" s="1" t="s">
        <v>21</v>
      </c>
      <c r="B26938">
        <v>100</v>
      </c>
      <c r="C26938">
        <v>99</v>
      </c>
      <c r="D26938">
        <v>41</v>
      </c>
      <c r="E26938" s="1" t="s">
        <v>36</v>
      </c>
      <c r="F26938">
        <v>72</v>
      </c>
      <c r="G26938">
        <v>72</v>
      </c>
      <c r="H26938">
        <v>72</v>
      </c>
      <c r="I26938" s="1">
        <f t="shared" si="1688"/>
        <v>75.609756097560975</v>
      </c>
      <c r="J26938" s="1">
        <f t="shared" si="1689"/>
        <v>75.609756097560975</v>
      </c>
      <c r="K26938" s="1">
        <f t="shared" si="1690"/>
        <v>75.609756097560975</v>
      </c>
      <c r="L26938" s="1">
        <f t="shared" si="1691"/>
        <v>47</v>
      </c>
    </row>
    <row r="26939" spans="1:12" x14ac:dyDescent="0.25">
      <c r="A26939" s="1" t="s">
        <v>21</v>
      </c>
      <c r="B26939">
        <v>100</v>
      </c>
      <c r="C26939">
        <v>99</v>
      </c>
      <c r="D26939">
        <v>41</v>
      </c>
      <c r="E26939" s="1" t="s">
        <v>36</v>
      </c>
      <c r="F26939">
        <v>78</v>
      </c>
      <c r="G26939">
        <v>78</v>
      </c>
      <c r="H26939">
        <v>78</v>
      </c>
      <c r="I26939" s="1">
        <f t="shared" si="1688"/>
        <v>90.243902439024382</v>
      </c>
      <c r="J26939" s="1">
        <f t="shared" si="1689"/>
        <v>90.243902439024382</v>
      </c>
      <c r="K26939" s="1">
        <f t="shared" si="1690"/>
        <v>90.243902439024382</v>
      </c>
      <c r="L26939" s="1">
        <f t="shared" si="1691"/>
        <v>37</v>
      </c>
    </row>
    <row r="26940" spans="1:12" x14ac:dyDescent="0.25">
      <c r="A26940" s="1" t="s">
        <v>21</v>
      </c>
      <c r="B26940">
        <v>100</v>
      </c>
      <c r="C26940">
        <v>99</v>
      </c>
      <c r="D26940">
        <v>41</v>
      </c>
      <c r="E26940" s="1" t="s">
        <v>36</v>
      </c>
      <c r="F26940">
        <v>72</v>
      </c>
      <c r="G26940">
        <v>72</v>
      </c>
      <c r="H26940">
        <v>72</v>
      </c>
      <c r="I26940" s="1">
        <f t="shared" si="1688"/>
        <v>75.609756097560975</v>
      </c>
      <c r="J26940" s="1">
        <f t="shared" si="1689"/>
        <v>75.609756097560975</v>
      </c>
      <c r="K26940" s="1">
        <f t="shared" si="1690"/>
        <v>75.609756097560975</v>
      </c>
      <c r="L26940" s="1">
        <f t="shared" si="1691"/>
        <v>47</v>
      </c>
    </row>
    <row r="26941" spans="1:12" x14ac:dyDescent="0.25">
      <c r="A26941" s="1" t="s">
        <v>21</v>
      </c>
      <c r="B26941">
        <v>100</v>
      </c>
      <c r="C26941">
        <v>99</v>
      </c>
      <c r="D26941">
        <v>41</v>
      </c>
      <c r="E26941" s="1" t="s">
        <v>36</v>
      </c>
      <c r="F26941">
        <v>74</v>
      </c>
      <c r="G26941">
        <v>74</v>
      </c>
      <c r="H26941">
        <v>74</v>
      </c>
      <c r="I26941" s="1">
        <f t="shared" si="1688"/>
        <v>80.487804878048792</v>
      </c>
      <c r="J26941" s="1">
        <f t="shared" si="1689"/>
        <v>80.487804878048792</v>
      </c>
      <c r="K26941" s="1">
        <f t="shared" si="1690"/>
        <v>80.487804878048792</v>
      </c>
      <c r="L26941" s="1">
        <f t="shared" si="1691"/>
        <v>44</v>
      </c>
    </row>
    <row r="26942" spans="1:12" x14ac:dyDescent="0.25">
      <c r="A26942" s="1" t="s">
        <v>21</v>
      </c>
      <c r="B26942">
        <v>100</v>
      </c>
      <c r="C26942">
        <v>99</v>
      </c>
      <c r="D26942">
        <v>41</v>
      </c>
      <c r="E26942" s="1" t="s">
        <v>36</v>
      </c>
      <c r="F26942">
        <v>74</v>
      </c>
      <c r="G26942">
        <v>74</v>
      </c>
      <c r="H26942">
        <v>74</v>
      </c>
      <c r="I26942" s="1">
        <f t="shared" si="1688"/>
        <v>80.487804878048792</v>
      </c>
      <c r="J26942" s="1">
        <f t="shared" si="1689"/>
        <v>80.487804878048792</v>
      </c>
      <c r="K26942" s="1">
        <f t="shared" si="1690"/>
        <v>80.487804878048792</v>
      </c>
      <c r="L26942" s="1">
        <f t="shared" si="1691"/>
        <v>44</v>
      </c>
    </row>
    <row r="26943" spans="1:12" x14ac:dyDescent="0.25">
      <c r="A26943" s="1" t="s">
        <v>21</v>
      </c>
      <c r="B26943">
        <v>100</v>
      </c>
      <c r="C26943">
        <v>99</v>
      </c>
      <c r="D26943">
        <v>41</v>
      </c>
      <c r="E26943" s="1" t="s">
        <v>36</v>
      </c>
      <c r="F26943">
        <v>82</v>
      </c>
      <c r="G26943">
        <v>82</v>
      </c>
      <c r="H26943">
        <v>82</v>
      </c>
      <c r="I26943" s="1">
        <f t="shared" si="1688"/>
        <v>100</v>
      </c>
      <c r="J26943" s="1">
        <f t="shared" si="1689"/>
        <v>100</v>
      </c>
      <c r="K26943" s="1">
        <f t="shared" si="1690"/>
        <v>100</v>
      </c>
      <c r="L26943" s="1">
        <f t="shared" si="1691"/>
        <v>30</v>
      </c>
    </row>
    <row r="26944" spans="1:12" x14ac:dyDescent="0.25">
      <c r="A26944" s="1" t="s">
        <v>21</v>
      </c>
      <c r="B26944">
        <v>100</v>
      </c>
      <c r="C26944">
        <v>99</v>
      </c>
      <c r="D26944">
        <v>41</v>
      </c>
      <c r="E26944" s="1" t="s">
        <v>36</v>
      </c>
      <c r="F26944">
        <v>72</v>
      </c>
      <c r="G26944">
        <v>72</v>
      </c>
      <c r="H26944">
        <v>72</v>
      </c>
      <c r="I26944" s="1">
        <f t="shared" si="1688"/>
        <v>75.609756097560975</v>
      </c>
      <c r="J26944" s="1">
        <f t="shared" si="1689"/>
        <v>75.609756097560975</v>
      </c>
      <c r="K26944" s="1">
        <f t="shared" si="1690"/>
        <v>75.609756097560975</v>
      </c>
      <c r="L26944" s="1">
        <f t="shared" si="1691"/>
        <v>47</v>
      </c>
    </row>
    <row r="26945" spans="1:12" x14ac:dyDescent="0.25">
      <c r="A26945" s="1" t="s">
        <v>21</v>
      </c>
      <c r="B26945">
        <v>100</v>
      </c>
      <c r="C26945">
        <v>99</v>
      </c>
      <c r="D26945">
        <v>41</v>
      </c>
      <c r="E26945" s="1" t="s">
        <v>36</v>
      </c>
      <c r="F26945">
        <v>74</v>
      </c>
      <c r="G26945">
        <v>74</v>
      </c>
      <c r="H26945">
        <v>74</v>
      </c>
      <c r="I26945" s="1">
        <f t="shared" si="1688"/>
        <v>80.487804878048792</v>
      </c>
      <c r="J26945" s="1">
        <f t="shared" si="1689"/>
        <v>80.487804878048792</v>
      </c>
      <c r="K26945" s="1">
        <f t="shared" si="1690"/>
        <v>80.487804878048792</v>
      </c>
      <c r="L26945" s="1">
        <f t="shared" si="1691"/>
        <v>44</v>
      </c>
    </row>
    <row r="26946" spans="1:12" x14ac:dyDescent="0.25">
      <c r="A26946" s="1" t="s">
        <v>21</v>
      </c>
      <c r="B26946">
        <v>100</v>
      </c>
      <c r="C26946">
        <v>99</v>
      </c>
      <c r="D26946">
        <v>41</v>
      </c>
      <c r="E26946" s="1" t="s">
        <v>36</v>
      </c>
      <c r="F26946">
        <v>72</v>
      </c>
      <c r="G26946">
        <v>72</v>
      </c>
      <c r="H26946">
        <v>72</v>
      </c>
      <c r="I26946" s="1">
        <f t="shared" ref="I26946:I27009" si="1692" xml:space="preserve"> ((H26946 / D26946) - 1) * 100</f>
        <v>75.609756097560975</v>
      </c>
      <c r="J26946" s="1">
        <f t="shared" ref="J26946:J27009" si="1693" xml:space="preserve"> ((F26946 / D26946) - 1) * 100</f>
        <v>75.609756097560975</v>
      </c>
      <c r="K26946" s="1">
        <f t="shared" ref="K26946:K27009" si="1694" xml:space="preserve"> ((G26946 / D26946) - 1) * 100</f>
        <v>75.609756097560975</v>
      </c>
      <c r="L26946" s="1">
        <f t="shared" ref="L26946:L27009" si="1695">IF(B26946-D26946=0, 0,INT(((B26946-F26946)/(B26946-D26946))*100))</f>
        <v>47</v>
      </c>
    </row>
    <row r="26947" spans="1:12" x14ac:dyDescent="0.25">
      <c r="A26947" s="1" t="s">
        <v>21</v>
      </c>
      <c r="B26947">
        <v>100</v>
      </c>
      <c r="C26947">
        <v>99</v>
      </c>
      <c r="D26947">
        <v>41</v>
      </c>
      <c r="E26947" s="1" t="s">
        <v>36</v>
      </c>
      <c r="F26947">
        <v>74</v>
      </c>
      <c r="G26947">
        <v>74</v>
      </c>
      <c r="H26947">
        <v>74</v>
      </c>
      <c r="I26947" s="1">
        <f t="shared" si="1692"/>
        <v>80.487804878048792</v>
      </c>
      <c r="J26947" s="1">
        <f t="shared" si="1693"/>
        <v>80.487804878048792</v>
      </c>
      <c r="K26947" s="1">
        <f t="shared" si="1694"/>
        <v>80.487804878048792</v>
      </c>
      <c r="L26947" s="1">
        <f t="shared" si="1695"/>
        <v>44</v>
      </c>
    </row>
    <row r="26948" spans="1:12" x14ac:dyDescent="0.25">
      <c r="A26948" s="1" t="s">
        <v>21</v>
      </c>
      <c r="B26948">
        <v>100</v>
      </c>
      <c r="C26948">
        <v>99</v>
      </c>
      <c r="D26948">
        <v>41</v>
      </c>
      <c r="E26948" s="1" t="s">
        <v>36</v>
      </c>
      <c r="F26948">
        <v>74</v>
      </c>
      <c r="G26948">
        <v>74</v>
      </c>
      <c r="H26948">
        <v>74</v>
      </c>
      <c r="I26948" s="1">
        <f t="shared" si="1692"/>
        <v>80.487804878048792</v>
      </c>
      <c r="J26948" s="1">
        <f t="shared" si="1693"/>
        <v>80.487804878048792</v>
      </c>
      <c r="K26948" s="1">
        <f t="shared" si="1694"/>
        <v>80.487804878048792</v>
      </c>
      <c r="L26948" s="1">
        <f t="shared" si="1695"/>
        <v>44</v>
      </c>
    </row>
    <row r="26949" spans="1:12" x14ac:dyDescent="0.25">
      <c r="A26949" s="1" t="s">
        <v>21</v>
      </c>
      <c r="B26949">
        <v>100</v>
      </c>
      <c r="C26949">
        <v>99</v>
      </c>
      <c r="D26949">
        <v>41</v>
      </c>
      <c r="E26949" s="1" t="s">
        <v>36</v>
      </c>
      <c r="F26949">
        <v>74</v>
      </c>
      <c r="G26949">
        <v>74</v>
      </c>
      <c r="H26949">
        <v>74</v>
      </c>
      <c r="I26949" s="1">
        <f t="shared" si="1692"/>
        <v>80.487804878048792</v>
      </c>
      <c r="J26949" s="1">
        <f t="shared" si="1693"/>
        <v>80.487804878048792</v>
      </c>
      <c r="K26949" s="1">
        <f t="shared" si="1694"/>
        <v>80.487804878048792</v>
      </c>
      <c r="L26949" s="1">
        <f t="shared" si="1695"/>
        <v>44</v>
      </c>
    </row>
    <row r="26950" spans="1:12" x14ac:dyDescent="0.25">
      <c r="A26950" s="1" t="s">
        <v>21</v>
      </c>
      <c r="B26950">
        <v>100</v>
      </c>
      <c r="C26950">
        <v>99</v>
      </c>
      <c r="D26950">
        <v>41</v>
      </c>
      <c r="E26950" s="1" t="s">
        <v>36</v>
      </c>
      <c r="F26950">
        <v>76</v>
      </c>
      <c r="G26950">
        <v>76</v>
      </c>
      <c r="H26950">
        <v>76</v>
      </c>
      <c r="I26950" s="1">
        <f t="shared" si="1692"/>
        <v>85.365853658536594</v>
      </c>
      <c r="J26950" s="1">
        <f t="shared" si="1693"/>
        <v>85.365853658536594</v>
      </c>
      <c r="K26950" s="1">
        <f t="shared" si="1694"/>
        <v>85.365853658536594</v>
      </c>
      <c r="L26950" s="1">
        <f t="shared" si="1695"/>
        <v>40</v>
      </c>
    </row>
    <row r="26951" spans="1:12" x14ac:dyDescent="0.25">
      <c r="A26951" s="1" t="s">
        <v>21</v>
      </c>
      <c r="B26951">
        <v>100</v>
      </c>
      <c r="C26951">
        <v>99</v>
      </c>
      <c r="D26951">
        <v>41</v>
      </c>
      <c r="E26951" s="1" t="s">
        <v>36</v>
      </c>
      <c r="F26951">
        <v>74</v>
      </c>
      <c r="G26951">
        <v>74</v>
      </c>
      <c r="H26951">
        <v>74</v>
      </c>
      <c r="I26951" s="1">
        <f t="shared" si="1692"/>
        <v>80.487804878048792</v>
      </c>
      <c r="J26951" s="1">
        <f t="shared" si="1693"/>
        <v>80.487804878048792</v>
      </c>
      <c r="K26951" s="1">
        <f t="shared" si="1694"/>
        <v>80.487804878048792</v>
      </c>
      <c r="L26951" s="1">
        <f t="shared" si="1695"/>
        <v>44</v>
      </c>
    </row>
    <row r="26952" spans="1:12" x14ac:dyDescent="0.25">
      <c r="A26952" s="1" t="s">
        <v>21</v>
      </c>
      <c r="B26952">
        <v>100</v>
      </c>
      <c r="C26952">
        <v>99</v>
      </c>
      <c r="D26952">
        <v>41</v>
      </c>
      <c r="E26952" s="1" t="s">
        <v>36</v>
      </c>
      <c r="F26952">
        <v>78</v>
      </c>
      <c r="G26952">
        <v>78</v>
      </c>
      <c r="H26952">
        <v>78</v>
      </c>
      <c r="I26952" s="1">
        <f t="shared" si="1692"/>
        <v>90.243902439024382</v>
      </c>
      <c r="J26952" s="1">
        <f t="shared" si="1693"/>
        <v>90.243902439024382</v>
      </c>
      <c r="K26952" s="1">
        <f t="shared" si="1694"/>
        <v>90.243902439024382</v>
      </c>
      <c r="L26952" s="1">
        <f t="shared" si="1695"/>
        <v>37</v>
      </c>
    </row>
    <row r="26953" spans="1:12" x14ac:dyDescent="0.25">
      <c r="A26953" s="1" t="s">
        <v>21</v>
      </c>
      <c r="B26953">
        <v>100</v>
      </c>
      <c r="C26953">
        <v>99</v>
      </c>
      <c r="D26953">
        <v>41</v>
      </c>
      <c r="E26953" s="1" t="s">
        <v>36</v>
      </c>
      <c r="F26953">
        <v>78</v>
      </c>
      <c r="G26953">
        <v>78</v>
      </c>
      <c r="H26953">
        <v>78</v>
      </c>
      <c r="I26953" s="1">
        <f t="shared" si="1692"/>
        <v>90.243902439024382</v>
      </c>
      <c r="J26953" s="1">
        <f t="shared" si="1693"/>
        <v>90.243902439024382</v>
      </c>
      <c r="K26953" s="1">
        <f t="shared" si="1694"/>
        <v>90.243902439024382</v>
      </c>
      <c r="L26953" s="1">
        <f t="shared" si="1695"/>
        <v>37</v>
      </c>
    </row>
    <row r="26954" spans="1:12" x14ac:dyDescent="0.25">
      <c r="A26954" s="1" t="s">
        <v>21</v>
      </c>
      <c r="B26954">
        <v>100</v>
      </c>
      <c r="C26954">
        <v>99</v>
      </c>
      <c r="D26954">
        <v>41</v>
      </c>
      <c r="E26954" s="1" t="s">
        <v>36</v>
      </c>
      <c r="F26954">
        <v>74</v>
      </c>
      <c r="G26954">
        <v>74</v>
      </c>
      <c r="H26954">
        <v>74</v>
      </c>
      <c r="I26954" s="1">
        <f t="shared" si="1692"/>
        <v>80.487804878048792</v>
      </c>
      <c r="J26954" s="1">
        <f t="shared" si="1693"/>
        <v>80.487804878048792</v>
      </c>
      <c r="K26954" s="1">
        <f t="shared" si="1694"/>
        <v>80.487804878048792</v>
      </c>
      <c r="L26954" s="1">
        <f t="shared" si="1695"/>
        <v>44</v>
      </c>
    </row>
    <row r="26955" spans="1:12" x14ac:dyDescent="0.25">
      <c r="A26955" s="1" t="s">
        <v>21</v>
      </c>
      <c r="B26955">
        <v>100</v>
      </c>
      <c r="C26955">
        <v>99</v>
      </c>
      <c r="D26955">
        <v>41</v>
      </c>
      <c r="E26955" s="1" t="s">
        <v>36</v>
      </c>
      <c r="F26955">
        <v>72</v>
      </c>
      <c r="G26955">
        <v>72</v>
      </c>
      <c r="H26955">
        <v>72</v>
      </c>
      <c r="I26955" s="1">
        <f t="shared" si="1692"/>
        <v>75.609756097560975</v>
      </c>
      <c r="J26955" s="1">
        <f t="shared" si="1693"/>
        <v>75.609756097560975</v>
      </c>
      <c r="K26955" s="1">
        <f t="shared" si="1694"/>
        <v>75.609756097560975</v>
      </c>
      <c r="L26955" s="1">
        <f t="shared" si="1695"/>
        <v>47</v>
      </c>
    </row>
    <row r="26956" spans="1:12" x14ac:dyDescent="0.25">
      <c r="A26956" s="1" t="s">
        <v>21</v>
      </c>
      <c r="B26956">
        <v>100</v>
      </c>
      <c r="C26956">
        <v>99</v>
      </c>
      <c r="D26956">
        <v>41</v>
      </c>
      <c r="E26956" s="1" t="s">
        <v>36</v>
      </c>
      <c r="F26956">
        <v>74</v>
      </c>
      <c r="G26956">
        <v>74</v>
      </c>
      <c r="H26956">
        <v>74</v>
      </c>
      <c r="I26956" s="1">
        <f t="shared" si="1692"/>
        <v>80.487804878048792</v>
      </c>
      <c r="J26956" s="1">
        <f t="shared" si="1693"/>
        <v>80.487804878048792</v>
      </c>
      <c r="K26956" s="1">
        <f t="shared" si="1694"/>
        <v>80.487804878048792</v>
      </c>
      <c r="L26956" s="1">
        <f t="shared" si="1695"/>
        <v>44</v>
      </c>
    </row>
    <row r="26957" spans="1:12" x14ac:dyDescent="0.25">
      <c r="A26957" s="1" t="s">
        <v>21</v>
      </c>
      <c r="B26957">
        <v>100</v>
      </c>
      <c r="C26957">
        <v>99</v>
      </c>
      <c r="D26957">
        <v>41</v>
      </c>
      <c r="E26957" s="1" t="s">
        <v>36</v>
      </c>
      <c r="F26957">
        <v>76</v>
      </c>
      <c r="G26957">
        <v>76</v>
      </c>
      <c r="H26957">
        <v>76</v>
      </c>
      <c r="I26957" s="1">
        <f t="shared" si="1692"/>
        <v>85.365853658536594</v>
      </c>
      <c r="J26957" s="1">
        <f t="shared" si="1693"/>
        <v>85.365853658536594</v>
      </c>
      <c r="K26957" s="1">
        <f t="shared" si="1694"/>
        <v>85.365853658536594</v>
      </c>
      <c r="L26957" s="1">
        <f t="shared" si="1695"/>
        <v>40</v>
      </c>
    </row>
    <row r="26958" spans="1:12" x14ac:dyDescent="0.25">
      <c r="A26958" s="1" t="s">
        <v>21</v>
      </c>
      <c r="B26958">
        <v>100</v>
      </c>
      <c r="C26958">
        <v>99</v>
      </c>
      <c r="D26958">
        <v>41</v>
      </c>
      <c r="E26958" s="1" t="s">
        <v>36</v>
      </c>
      <c r="F26958">
        <v>78</v>
      </c>
      <c r="G26958">
        <v>78</v>
      </c>
      <c r="H26958">
        <v>78</v>
      </c>
      <c r="I26958" s="1">
        <f t="shared" si="1692"/>
        <v>90.243902439024382</v>
      </c>
      <c r="J26958" s="1">
        <f t="shared" si="1693"/>
        <v>90.243902439024382</v>
      </c>
      <c r="K26958" s="1">
        <f t="shared" si="1694"/>
        <v>90.243902439024382</v>
      </c>
      <c r="L26958" s="1">
        <f t="shared" si="1695"/>
        <v>37</v>
      </c>
    </row>
    <row r="26959" spans="1:12" x14ac:dyDescent="0.25">
      <c r="A26959" s="1" t="s">
        <v>21</v>
      </c>
      <c r="B26959">
        <v>100</v>
      </c>
      <c r="C26959">
        <v>99</v>
      </c>
      <c r="D26959">
        <v>41</v>
      </c>
      <c r="E26959" s="1" t="s">
        <v>36</v>
      </c>
      <c r="F26959">
        <v>72</v>
      </c>
      <c r="G26959">
        <v>72</v>
      </c>
      <c r="H26959">
        <v>72</v>
      </c>
      <c r="I26959" s="1">
        <f t="shared" si="1692"/>
        <v>75.609756097560975</v>
      </c>
      <c r="J26959" s="1">
        <f t="shared" si="1693"/>
        <v>75.609756097560975</v>
      </c>
      <c r="K26959" s="1">
        <f t="shared" si="1694"/>
        <v>75.609756097560975</v>
      </c>
      <c r="L26959" s="1">
        <f t="shared" si="1695"/>
        <v>47</v>
      </c>
    </row>
    <row r="26960" spans="1:12" x14ac:dyDescent="0.25">
      <c r="A26960" s="1" t="s">
        <v>21</v>
      </c>
      <c r="B26960">
        <v>100</v>
      </c>
      <c r="C26960">
        <v>99</v>
      </c>
      <c r="D26960">
        <v>41</v>
      </c>
      <c r="E26960" s="1" t="s">
        <v>36</v>
      </c>
      <c r="F26960">
        <v>76</v>
      </c>
      <c r="G26960">
        <v>76</v>
      </c>
      <c r="H26960">
        <v>76</v>
      </c>
      <c r="I26960" s="1">
        <f t="shared" si="1692"/>
        <v>85.365853658536594</v>
      </c>
      <c r="J26960" s="1">
        <f t="shared" si="1693"/>
        <v>85.365853658536594</v>
      </c>
      <c r="K26960" s="1">
        <f t="shared" si="1694"/>
        <v>85.365853658536594</v>
      </c>
      <c r="L26960" s="1">
        <f t="shared" si="1695"/>
        <v>40</v>
      </c>
    </row>
    <row r="26961" spans="1:12" x14ac:dyDescent="0.25">
      <c r="A26961" s="1" t="s">
        <v>21</v>
      </c>
      <c r="B26961">
        <v>100</v>
      </c>
      <c r="C26961">
        <v>99</v>
      </c>
      <c r="D26961">
        <v>41</v>
      </c>
      <c r="E26961" s="1" t="s">
        <v>36</v>
      </c>
      <c r="F26961">
        <v>78</v>
      </c>
      <c r="G26961">
        <v>78</v>
      </c>
      <c r="H26961">
        <v>78</v>
      </c>
      <c r="I26961" s="1">
        <f t="shared" si="1692"/>
        <v>90.243902439024382</v>
      </c>
      <c r="J26961" s="1">
        <f t="shared" si="1693"/>
        <v>90.243902439024382</v>
      </c>
      <c r="K26961" s="1">
        <f t="shared" si="1694"/>
        <v>90.243902439024382</v>
      </c>
      <c r="L26961" s="1">
        <f t="shared" si="1695"/>
        <v>37</v>
      </c>
    </row>
    <row r="26962" spans="1:12" x14ac:dyDescent="0.25">
      <c r="A26962" s="1" t="s">
        <v>21</v>
      </c>
      <c r="B26962">
        <v>100</v>
      </c>
      <c r="C26962">
        <v>99</v>
      </c>
      <c r="D26962">
        <v>41</v>
      </c>
      <c r="E26962" s="1" t="s">
        <v>36</v>
      </c>
      <c r="F26962">
        <v>74</v>
      </c>
      <c r="G26962">
        <v>74</v>
      </c>
      <c r="H26962">
        <v>74</v>
      </c>
      <c r="I26962" s="1">
        <f t="shared" si="1692"/>
        <v>80.487804878048792</v>
      </c>
      <c r="J26962" s="1">
        <f t="shared" si="1693"/>
        <v>80.487804878048792</v>
      </c>
      <c r="K26962" s="1">
        <f t="shared" si="1694"/>
        <v>80.487804878048792</v>
      </c>
      <c r="L26962" s="1">
        <f t="shared" si="1695"/>
        <v>44</v>
      </c>
    </row>
    <row r="26963" spans="1:12" x14ac:dyDescent="0.25">
      <c r="A26963" s="1" t="s">
        <v>21</v>
      </c>
      <c r="B26963">
        <v>100</v>
      </c>
      <c r="C26963">
        <v>99</v>
      </c>
      <c r="D26963">
        <v>41</v>
      </c>
      <c r="E26963" s="1" t="s">
        <v>36</v>
      </c>
      <c r="F26963">
        <v>70</v>
      </c>
      <c r="G26963">
        <v>70</v>
      </c>
      <c r="H26963">
        <v>70</v>
      </c>
      <c r="I26963" s="1">
        <f t="shared" si="1692"/>
        <v>70.731707317073173</v>
      </c>
      <c r="J26963" s="1">
        <f t="shared" si="1693"/>
        <v>70.731707317073173</v>
      </c>
      <c r="K26963" s="1">
        <f t="shared" si="1694"/>
        <v>70.731707317073173</v>
      </c>
      <c r="L26963" s="1">
        <f t="shared" si="1695"/>
        <v>50</v>
      </c>
    </row>
    <row r="26964" spans="1:12" x14ac:dyDescent="0.25">
      <c r="A26964" s="1" t="s">
        <v>21</v>
      </c>
      <c r="B26964">
        <v>100</v>
      </c>
      <c r="C26964">
        <v>99</v>
      </c>
      <c r="D26964">
        <v>41</v>
      </c>
      <c r="E26964" s="1" t="s">
        <v>36</v>
      </c>
      <c r="F26964">
        <v>80</v>
      </c>
      <c r="G26964">
        <v>80</v>
      </c>
      <c r="H26964">
        <v>80</v>
      </c>
      <c r="I26964" s="1">
        <f t="shared" si="1692"/>
        <v>95.121951219512198</v>
      </c>
      <c r="J26964" s="1">
        <f t="shared" si="1693"/>
        <v>95.121951219512198</v>
      </c>
      <c r="K26964" s="1">
        <f t="shared" si="1694"/>
        <v>95.121951219512198</v>
      </c>
      <c r="L26964" s="1">
        <f t="shared" si="1695"/>
        <v>33</v>
      </c>
    </row>
    <row r="26965" spans="1:12" x14ac:dyDescent="0.25">
      <c r="A26965" s="1" t="s">
        <v>21</v>
      </c>
      <c r="B26965">
        <v>100</v>
      </c>
      <c r="C26965">
        <v>99</v>
      </c>
      <c r="D26965">
        <v>41</v>
      </c>
      <c r="E26965" s="1" t="s">
        <v>36</v>
      </c>
      <c r="F26965">
        <v>72</v>
      </c>
      <c r="G26965">
        <v>72</v>
      </c>
      <c r="H26965">
        <v>72</v>
      </c>
      <c r="I26965" s="1">
        <f t="shared" si="1692"/>
        <v>75.609756097560975</v>
      </c>
      <c r="J26965" s="1">
        <f t="shared" si="1693"/>
        <v>75.609756097560975</v>
      </c>
      <c r="K26965" s="1">
        <f t="shared" si="1694"/>
        <v>75.609756097560975</v>
      </c>
      <c r="L26965" s="1">
        <f t="shared" si="1695"/>
        <v>47</v>
      </c>
    </row>
    <row r="26966" spans="1:12" x14ac:dyDescent="0.25">
      <c r="A26966" s="1" t="s">
        <v>21</v>
      </c>
      <c r="B26966">
        <v>100</v>
      </c>
      <c r="C26966">
        <v>99</v>
      </c>
      <c r="D26966">
        <v>41</v>
      </c>
      <c r="E26966" s="1" t="s">
        <v>36</v>
      </c>
      <c r="F26966">
        <v>78</v>
      </c>
      <c r="G26966">
        <v>78</v>
      </c>
      <c r="H26966">
        <v>78</v>
      </c>
      <c r="I26966" s="1">
        <f t="shared" si="1692"/>
        <v>90.243902439024382</v>
      </c>
      <c r="J26966" s="1">
        <f t="shared" si="1693"/>
        <v>90.243902439024382</v>
      </c>
      <c r="K26966" s="1">
        <f t="shared" si="1694"/>
        <v>90.243902439024382</v>
      </c>
      <c r="L26966" s="1">
        <f t="shared" si="1695"/>
        <v>37</v>
      </c>
    </row>
    <row r="26967" spans="1:12" x14ac:dyDescent="0.25">
      <c r="A26967" s="1" t="s">
        <v>21</v>
      </c>
      <c r="B26967">
        <v>100</v>
      </c>
      <c r="C26967">
        <v>99</v>
      </c>
      <c r="D26967">
        <v>41</v>
      </c>
      <c r="E26967" s="1" t="s">
        <v>36</v>
      </c>
      <c r="F26967">
        <v>74</v>
      </c>
      <c r="G26967">
        <v>74</v>
      </c>
      <c r="H26967">
        <v>74</v>
      </c>
      <c r="I26967" s="1">
        <f t="shared" si="1692"/>
        <v>80.487804878048792</v>
      </c>
      <c r="J26967" s="1">
        <f t="shared" si="1693"/>
        <v>80.487804878048792</v>
      </c>
      <c r="K26967" s="1">
        <f t="shared" si="1694"/>
        <v>80.487804878048792</v>
      </c>
      <c r="L26967" s="1">
        <f t="shared" si="1695"/>
        <v>44</v>
      </c>
    </row>
    <row r="26968" spans="1:12" x14ac:dyDescent="0.25">
      <c r="A26968" s="1" t="s">
        <v>21</v>
      </c>
      <c r="B26968">
        <v>100</v>
      </c>
      <c r="C26968">
        <v>99</v>
      </c>
      <c r="D26968">
        <v>41</v>
      </c>
      <c r="E26968" s="1" t="s">
        <v>36</v>
      </c>
      <c r="F26968">
        <v>72</v>
      </c>
      <c r="G26968">
        <v>72</v>
      </c>
      <c r="H26968">
        <v>72</v>
      </c>
      <c r="I26968" s="1">
        <f t="shared" si="1692"/>
        <v>75.609756097560975</v>
      </c>
      <c r="J26968" s="1">
        <f t="shared" si="1693"/>
        <v>75.609756097560975</v>
      </c>
      <c r="K26968" s="1">
        <f t="shared" si="1694"/>
        <v>75.609756097560975</v>
      </c>
      <c r="L26968" s="1">
        <f t="shared" si="1695"/>
        <v>47</v>
      </c>
    </row>
    <row r="26969" spans="1:12" x14ac:dyDescent="0.25">
      <c r="A26969" s="1" t="s">
        <v>21</v>
      </c>
      <c r="B26969">
        <v>100</v>
      </c>
      <c r="C26969">
        <v>99</v>
      </c>
      <c r="D26969">
        <v>41</v>
      </c>
      <c r="E26969" s="1" t="s">
        <v>36</v>
      </c>
      <c r="F26969">
        <v>68</v>
      </c>
      <c r="G26969">
        <v>68</v>
      </c>
      <c r="H26969">
        <v>68</v>
      </c>
      <c r="I26969" s="1">
        <f t="shared" si="1692"/>
        <v>65.853658536585357</v>
      </c>
      <c r="J26969" s="1">
        <f t="shared" si="1693"/>
        <v>65.853658536585357</v>
      </c>
      <c r="K26969" s="1">
        <f t="shared" si="1694"/>
        <v>65.853658536585357</v>
      </c>
      <c r="L26969" s="1">
        <f t="shared" si="1695"/>
        <v>54</v>
      </c>
    </row>
    <row r="26970" spans="1:12" x14ac:dyDescent="0.25">
      <c r="A26970" s="1" t="s">
        <v>21</v>
      </c>
      <c r="B26970">
        <v>100</v>
      </c>
      <c r="C26970">
        <v>99</v>
      </c>
      <c r="D26970">
        <v>41</v>
      </c>
      <c r="E26970" s="1" t="s">
        <v>36</v>
      </c>
      <c r="F26970">
        <v>78</v>
      </c>
      <c r="G26970">
        <v>78</v>
      </c>
      <c r="H26970">
        <v>78</v>
      </c>
      <c r="I26970" s="1">
        <f t="shared" si="1692"/>
        <v>90.243902439024382</v>
      </c>
      <c r="J26970" s="1">
        <f t="shared" si="1693"/>
        <v>90.243902439024382</v>
      </c>
      <c r="K26970" s="1">
        <f t="shared" si="1694"/>
        <v>90.243902439024382</v>
      </c>
      <c r="L26970" s="1">
        <f t="shared" si="1695"/>
        <v>37</v>
      </c>
    </row>
    <row r="26971" spans="1:12" x14ac:dyDescent="0.25">
      <c r="A26971" s="1" t="s">
        <v>21</v>
      </c>
      <c r="B26971">
        <v>100</v>
      </c>
      <c r="C26971">
        <v>99</v>
      </c>
      <c r="D26971">
        <v>41</v>
      </c>
      <c r="E26971" s="1" t="s">
        <v>36</v>
      </c>
      <c r="F26971">
        <v>78</v>
      </c>
      <c r="G26971">
        <v>78</v>
      </c>
      <c r="H26971">
        <v>78</v>
      </c>
      <c r="I26971" s="1">
        <f t="shared" si="1692"/>
        <v>90.243902439024382</v>
      </c>
      <c r="J26971" s="1">
        <f t="shared" si="1693"/>
        <v>90.243902439024382</v>
      </c>
      <c r="K26971" s="1">
        <f t="shared" si="1694"/>
        <v>90.243902439024382</v>
      </c>
      <c r="L26971" s="1">
        <f t="shared" si="1695"/>
        <v>37</v>
      </c>
    </row>
    <row r="26972" spans="1:12" x14ac:dyDescent="0.25">
      <c r="A26972" s="1" t="s">
        <v>21</v>
      </c>
      <c r="B26972">
        <v>100</v>
      </c>
      <c r="C26972">
        <v>99</v>
      </c>
      <c r="D26972">
        <v>41</v>
      </c>
      <c r="E26972" s="1" t="s">
        <v>36</v>
      </c>
      <c r="F26972">
        <v>72</v>
      </c>
      <c r="G26972">
        <v>72</v>
      </c>
      <c r="H26972">
        <v>72</v>
      </c>
      <c r="I26972" s="1">
        <f t="shared" si="1692"/>
        <v>75.609756097560975</v>
      </c>
      <c r="J26972" s="1">
        <f t="shared" si="1693"/>
        <v>75.609756097560975</v>
      </c>
      <c r="K26972" s="1">
        <f t="shared" si="1694"/>
        <v>75.609756097560975</v>
      </c>
      <c r="L26972" s="1">
        <f t="shared" si="1695"/>
        <v>47</v>
      </c>
    </row>
    <row r="26973" spans="1:12" x14ac:dyDescent="0.25">
      <c r="A26973" s="1" t="s">
        <v>21</v>
      </c>
      <c r="B26973">
        <v>100</v>
      </c>
      <c r="C26973">
        <v>99</v>
      </c>
      <c r="D26973">
        <v>41</v>
      </c>
      <c r="E26973" s="1" t="s">
        <v>36</v>
      </c>
      <c r="F26973">
        <v>72</v>
      </c>
      <c r="G26973">
        <v>72</v>
      </c>
      <c r="H26973">
        <v>72</v>
      </c>
      <c r="I26973" s="1">
        <f t="shared" si="1692"/>
        <v>75.609756097560975</v>
      </c>
      <c r="J26973" s="1">
        <f t="shared" si="1693"/>
        <v>75.609756097560975</v>
      </c>
      <c r="K26973" s="1">
        <f t="shared" si="1694"/>
        <v>75.609756097560975</v>
      </c>
      <c r="L26973" s="1">
        <f t="shared" si="1695"/>
        <v>47</v>
      </c>
    </row>
    <row r="26974" spans="1:12" x14ac:dyDescent="0.25">
      <c r="A26974" s="1" t="s">
        <v>21</v>
      </c>
      <c r="B26974">
        <v>100</v>
      </c>
      <c r="C26974">
        <v>99</v>
      </c>
      <c r="D26974">
        <v>41</v>
      </c>
      <c r="E26974" s="1" t="s">
        <v>36</v>
      </c>
      <c r="F26974">
        <v>76</v>
      </c>
      <c r="G26974">
        <v>76</v>
      </c>
      <c r="H26974">
        <v>76</v>
      </c>
      <c r="I26974" s="1">
        <f t="shared" si="1692"/>
        <v>85.365853658536594</v>
      </c>
      <c r="J26974" s="1">
        <f t="shared" si="1693"/>
        <v>85.365853658536594</v>
      </c>
      <c r="K26974" s="1">
        <f t="shared" si="1694"/>
        <v>85.365853658536594</v>
      </c>
      <c r="L26974" s="1">
        <f t="shared" si="1695"/>
        <v>40</v>
      </c>
    </row>
    <row r="26975" spans="1:12" x14ac:dyDescent="0.25">
      <c r="A26975" s="1" t="s">
        <v>21</v>
      </c>
      <c r="B26975">
        <v>100</v>
      </c>
      <c r="C26975">
        <v>99</v>
      </c>
      <c r="D26975">
        <v>41</v>
      </c>
      <c r="E26975" s="1" t="s">
        <v>36</v>
      </c>
      <c r="F26975">
        <v>76</v>
      </c>
      <c r="G26975">
        <v>76</v>
      </c>
      <c r="H26975">
        <v>76</v>
      </c>
      <c r="I26975" s="1">
        <f t="shared" si="1692"/>
        <v>85.365853658536594</v>
      </c>
      <c r="J26975" s="1">
        <f t="shared" si="1693"/>
        <v>85.365853658536594</v>
      </c>
      <c r="K26975" s="1">
        <f t="shared" si="1694"/>
        <v>85.365853658536594</v>
      </c>
      <c r="L26975" s="1">
        <f t="shared" si="1695"/>
        <v>40</v>
      </c>
    </row>
    <row r="26976" spans="1:12" x14ac:dyDescent="0.25">
      <c r="A26976" s="1" t="s">
        <v>21</v>
      </c>
      <c r="B26976">
        <v>100</v>
      </c>
      <c r="C26976">
        <v>99</v>
      </c>
      <c r="D26976">
        <v>41</v>
      </c>
      <c r="E26976" s="1" t="s">
        <v>36</v>
      </c>
      <c r="F26976">
        <v>78</v>
      </c>
      <c r="G26976">
        <v>78</v>
      </c>
      <c r="H26976">
        <v>78</v>
      </c>
      <c r="I26976" s="1">
        <f t="shared" si="1692"/>
        <v>90.243902439024382</v>
      </c>
      <c r="J26976" s="1">
        <f t="shared" si="1693"/>
        <v>90.243902439024382</v>
      </c>
      <c r="K26976" s="1">
        <f t="shared" si="1694"/>
        <v>90.243902439024382</v>
      </c>
      <c r="L26976" s="1">
        <f t="shared" si="1695"/>
        <v>37</v>
      </c>
    </row>
    <row r="26977" spans="1:12" x14ac:dyDescent="0.25">
      <c r="A26977" s="1" t="s">
        <v>21</v>
      </c>
      <c r="B26977">
        <v>100</v>
      </c>
      <c r="C26977">
        <v>99</v>
      </c>
      <c r="D26977">
        <v>41</v>
      </c>
      <c r="E26977" s="1" t="s">
        <v>36</v>
      </c>
      <c r="F26977">
        <v>76</v>
      </c>
      <c r="G26977">
        <v>76</v>
      </c>
      <c r="H26977">
        <v>76</v>
      </c>
      <c r="I26977" s="1">
        <f t="shared" si="1692"/>
        <v>85.365853658536594</v>
      </c>
      <c r="J26977" s="1">
        <f t="shared" si="1693"/>
        <v>85.365853658536594</v>
      </c>
      <c r="K26977" s="1">
        <f t="shared" si="1694"/>
        <v>85.365853658536594</v>
      </c>
      <c r="L26977" s="1">
        <f t="shared" si="1695"/>
        <v>40</v>
      </c>
    </row>
    <row r="26978" spans="1:12" x14ac:dyDescent="0.25">
      <c r="A26978" s="1" t="s">
        <v>21</v>
      </c>
      <c r="B26978">
        <v>100</v>
      </c>
      <c r="C26978">
        <v>99</v>
      </c>
      <c r="D26978">
        <v>41</v>
      </c>
      <c r="E26978" s="1" t="s">
        <v>36</v>
      </c>
      <c r="F26978">
        <v>78</v>
      </c>
      <c r="G26978">
        <v>78</v>
      </c>
      <c r="H26978">
        <v>78</v>
      </c>
      <c r="I26978" s="1">
        <f t="shared" si="1692"/>
        <v>90.243902439024382</v>
      </c>
      <c r="J26978" s="1">
        <f t="shared" si="1693"/>
        <v>90.243902439024382</v>
      </c>
      <c r="K26978" s="1">
        <f t="shared" si="1694"/>
        <v>90.243902439024382</v>
      </c>
      <c r="L26978" s="1">
        <f t="shared" si="1695"/>
        <v>37</v>
      </c>
    </row>
    <row r="26979" spans="1:12" x14ac:dyDescent="0.25">
      <c r="A26979" s="1" t="s">
        <v>21</v>
      </c>
      <c r="B26979">
        <v>100</v>
      </c>
      <c r="C26979">
        <v>99</v>
      </c>
      <c r="D26979">
        <v>41</v>
      </c>
      <c r="E26979" s="1" t="s">
        <v>36</v>
      </c>
      <c r="F26979">
        <v>80</v>
      </c>
      <c r="G26979">
        <v>80</v>
      </c>
      <c r="H26979">
        <v>80</v>
      </c>
      <c r="I26979" s="1">
        <f t="shared" si="1692"/>
        <v>95.121951219512198</v>
      </c>
      <c r="J26979" s="1">
        <f t="shared" si="1693"/>
        <v>95.121951219512198</v>
      </c>
      <c r="K26979" s="1">
        <f t="shared" si="1694"/>
        <v>95.121951219512198</v>
      </c>
      <c r="L26979" s="1">
        <f t="shared" si="1695"/>
        <v>33</v>
      </c>
    </row>
    <row r="26980" spans="1:12" x14ac:dyDescent="0.25">
      <c r="A26980" s="1" t="s">
        <v>21</v>
      </c>
      <c r="B26980">
        <v>100</v>
      </c>
      <c r="C26980">
        <v>99</v>
      </c>
      <c r="D26980">
        <v>41</v>
      </c>
      <c r="E26980" s="1" t="s">
        <v>36</v>
      </c>
      <c r="F26980">
        <v>74</v>
      </c>
      <c r="G26980">
        <v>74</v>
      </c>
      <c r="H26980">
        <v>74</v>
      </c>
      <c r="I26980" s="1">
        <f t="shared" si="1692"/>
        <v>80.487804878048792</v>
      </c>
      <c r="J26980" s="1">
        <f t="shared" si="1693"/>
        <v>80.487804878048792</v>
      </c>
      <c r="K26980" s="1">
        <f t="shared" si="1694"/>
        <v>80.487804878048792</v>
      </c>
      <c r="L26980" s="1">
        <f t="shared" si="1695"/>
        <v>44</v>
      </c>
    </row>
    <row r="26981" spans="1:12" x14ac:dyDescent="0.25">
      <c r="A26981" s="1" t="s">
        <v>21</v>
      </c>
      <c r="B26981">
        <v>100</v>
      </c>
      <c r="C26981">
        <v>99</v>
      </c>
      <c r="D26981">
        <v>41</v>
      </c>
      <c r="E26981" s="1" t="s">
        <v>36</v>
      </c>
      <c r="F26981">
        <v>72</v>
      </c>
      <c r="G26981">
        <v>72</v>
      </c>
      <c r="H26981">
        <v>72</v>
      </c>
      <c r="I26981" s="1">
        <f t="shared" si="1692"/>
        <v>75.609756097560975</v>
      </c>
      <c r="J26981" s="1">
        <f t="shared" si="1693"/>
        <v>75.609756097560975</v>
      </c>
      <c r="K26981" s="1">
        <f t="shared" si="1694"/>
        <v>75.609756097560975</v>
      </c>
      <c r="L26981" s="1">
        <f t="shared" si="1695"/>
        <v>47</v>
      </c>
    </row>
    <row r="26982" spans="1:12" x14ac:dyDescent="0.25">
      <c r="A26982" s="1" t="s">
        <v>21</v>
      </c>
      <c r="B26982">
        <v>100</v>
      </c>
      <c r="C26982">
        <v>99</v>
      </c>
      <c r="D26982">
        <v>41</v>
      </c>
      <c r="E26982" s="1" t="s">
        <v>36</v>
      </c>
      <c r="F26982">
        <v>74</v>
      </c>
      <c r="G26982">
        <v>74</v>
      </c>
      <c r="H26982">
        <v>74</v>
      </c>
      <c r="I26982" s="1">
        <f t="shared" si="1692"/>
        <v>80.487804878048792</v>
      </c>
      <c r="J26982" s="1">
        <f t="shared" si="1693"/>
        <v>80.487804878048792</v>
      </c>
      <c r="K26982" s="1">
        <f t="shared" si="1694"/>
        <v>80.487804878048792</v>
      </c>
      <c r="L26982" s="1">
        <f t="shared" si="1695"/>
        <v>44</v>
      </c>
    </row>
    <row r="26983" spans="1:12" x14ac:dyDescent="0.25">
      <c r="A26983" s="1" t="s">
        <v>21</v>
      </c>
      <c r="B26983">
        <v>100</v>
      </c>
      <c r="C26983">
        <v>99</v>
      </c>
      <c r="D26983">
        <v>41</v>
      </c>
      <c r="E26983" s="1" t="s">
        <v>36</v>
      </c>
      <c r="F26983">
        <v>68</v>
      </c>
      <c r="G26983">
        <v>68</v>
      </c>
      <c r="H26983">
        <v>68</v>
      </c>
      <c r="I26983" s="1">
        <f t="shared" si="1692"/>
        <v>65.853658536585357</v>
      </c>
      <c r="J26983" s="1">
        <f t="shared" si="1693"/>
        <v>65.853658536585357</v>
      </c>
      <c r="K26983" s="1">
        <f t="shared" si="1694"/>
        <v>65.853658536585357</v>
      </c>
      <c r="L26983" s="1">
        <f t="shared" si="1695"/>
        <v>54</v>
      </c>
    </row>
    <row r="26984" spans="1:12" x14ac:dyDescent="0.25">
      <c r="A26984" s="1" t="s">
        <v>21</v>
      </c>
      <c r="B26984">
        <v>100</v>
      </c>
      <c r="C26984">
        <v>99</v>
      </c>
      <c r="D26984">
        <v>41</v>
      </c>
      <c r="E26984" s="1" t="s">
        <v>36</v>
      </c>
      <c r="F26984">
        <v>76</v>
      </c>
      <c r="G26984">
        <v>76</v>
      </c>
      <c r="H26984">
        <v>76</v>
      </c>
      <c r="I26984" s="1">
        <f t="shared" si="1692"/>
        <v>85.365853658536594</v>
      </c>
      <c r="J26984" s="1">
        <f t="shared" si="1693"/>
        <v>85.365853658536594</v>
      </c>
      <c r="K26984" s="1">
        <f t="shared" si="1694"/>
        <v>85.365853658536594</v>
      </c>
      <c r="L26984" s="1">
        <f t="shared" si="1695"/>
        <v>40</v>
      </c>
    </row>
    <row r="26985" spans="1:12" x14ac:dyDescent="0.25">
      <c r="A26985" s="1" t="s">
        <v>21</v>
      </c>
      <c r="B26985">
        <v>100</v>
      </c>
      <c r="C26985">
        <v>99</v>
      </c>
      <c r="D26985">
        <v>41</v>
      </c>
      <c r="E26985" s="1" t="s">
        <v>36</v>
      </c>
      <c r="F26985">
        <v>76</v>
      </c>
      <c r="G26985">
        <v>76</v>
      </c>
      <c r="H26985">
        <v>76</v>
      </c>
      <c r="I26985" s="1">
        <f t="shared" si="1692"/>
        <v>85.365853658536594</v>
      </c>
      <c r="J26985" s="1">
        <f t="shared" si="1693"/>
        <v>85.365853658536594</v>
      </c>
      <c r="K26985" s="1">
        <f t="shared" si="1694"/>
        <v>85.365853658536594</v>
      </c>
      <c r="L26985" s="1">
        <f t="shared" si="1695"/>
        <v>40</v>
      </c>
    </row>
    <row r="26986" spans="1:12" x14ac:dyDescent="0.25">
      <c r="A26986" s="1" t="s">
        <v>21</v>
      </c>
      <c r="B26986">
        <v>100</v>
      </c>
      <c r="C26986">
        <v>99</v>
      </c>
      <c r="D26986">
        <v>41</v>
      </c>
      <c r="E26986" s="1" t="s">
        <v>36</v>
      </c>
      <c r="F26986">
        <v>74</v>
      </c>
      <c r="G26986">
        <v>74</v>
      </c>
      <c r="H26986">
        <v>74</v>
      </c>
      <c r="I26986" s="1">
        <f t="shared" si="1692"/>
        <v>80.487804878048792</v>
      </c>
      <c r="J26986" s="1">
        <f t="shared" si="1693"/>
        <v>80.487804878048792</v>
      </c>
      <c r="K26986" s="1">
        <f t="shared" si="1694"/>
        <v>80.487804878048792</v>
      </c>
      <c r="L26986" s="1">
        <f t="shared" si="1695"/>
        <v>44</v>
      </c>
    </row>
    <row r="26987" spans="1:12" x14ac:dyDescent="0.25">
      <c r="A26987" s="1" t="s">
        <v>21</v>
      </c>
      <c r="B26987">
        <v>100</v>
      </c>
      <c r="C26987">
        <v>99</v>
      </c>
      <c r="D26987">
        <v>41</v>
      </c>
      <c r="E26987" s="1" t="s">
        <v>36</v>
      </c>
      <c r="F26987">
        <v>70</v>
      </c>
      <c r="G26987">
        <v>70</v>
      </c>
      <c r="H26987">
        <v>70</v>
      </c>
      <c r="I26987" s="1">
        <f t="shared" si="1692"/>
        <v>70.731707317073173</v>
      </c>
      <c r="J26987" s="1">
        <f t="shared" si="1693"/>
        <v>70.731707317073173</v>
      </c>
      <c r="K26987" s="1">
        <f t="shared" si="1694"/>
        <v>70.731707317073173</v>
      </c>
      <c r="L26987" s="1">
        <f t="shared" si="1695"/>
        <v>50</v>
      </c>
    </row>
    <row r="26988" spans="1:12" x14ac:dyDescent="0.25">
      <c r="A26988" s="1" t="s">
        <v>21</v>
      </c>
      <c r="B26988">
        <v>100</v>
      </c>
      <c r="C26988">
        <v>99</v>
      </c>
      <c r="D26988">
        <v>41</v>
      </c>
      <c r="E26988" s="1" t="s">
        <v>36</v>
      </c>
      <c r="F26988">
        <v>72</v>
      </c>
      <c r="G26988">
        <v>72</v>
      </c>
      <c r="H26988">
        <v>72</v>
      </c>
      <c r="I26988" s="1">
        <f t="shared" si="1692"/>
        <v>75.609756097560975</v>
      </c>
      <c r="J26988" s="1">
        <f t="shared" si="1693"/>
        <v>75.609756097560975</v>
      </c>
      <c r="K26988" s="1">
        <f t="shared" si="1694"/>
        <v>75.609756097560975</v>
      </c>
      <c r="L26988" s="1">
        <f t="shared" si="1695"/>
        <v>47</v>
      </c>
    </row>
    <row r="26989" spans="1:12" x14ac:dyDescent="0.25">
      <c r="A26989" s="1" t="s">
        <v>21</v>
      </c>
      <c r="B26989">
        <v>100</v>
      </c>
      <c r="C26989">
        <v>99</v>
      </c>
      <c r="D26989">
        <v>41</v>
      </c>
      <c r="E26989" s="1" t="s">
        <v>36</v>
      </c>
      <c r="F26989">
        <v>70</v>
      </c>
      <c r="G26989">
        <v>70</v>
      </c>
      <c r="H26989">
        <v>70</v>
      </c>
      <c r="I26989" s="1">
        <f t="shared" si="1692"/>
        <v>70.731707317073173</v>
      </c>
      <c r="J26989" s="1">
        <f t="shared" si="1693"/>
        <v>70.731707317073173</v>
      </c>
      <c r="K26989" s="1">
        <f t="shared" si="1694"/>
        <v>70.731707317073173</v>
      </c>
      <c r="L26989" s="1">
        <f t="shared" si="1695"/>
        <v>50</v>
      </c>
    </row>
    <row r="26990" spans="1:12" x14ac:dyDescent="0.25">
      <c r="A26990" s="1" t="s">
        <v>21</v>
      </c>
      <c r="B26990">
        <v>100</v>
      </c>
      <c r="C26990">
        <v>99</v>
      </c>
      <c r="D26990">
        <v>41</v>
      </c>
      <c r="E26990" s="1" t="s">
        <v>36</v>
      </c>
      <c r="F26990">
        <v>74</v>
      </c>
      <c r="G26990">
        <v>74</v>
      </c>
      <c r="H26990">
        <v>74</v>
      </c>
      <c r="I26990" s="1">
        <f t="shared" si="1692"/>
        <v>80.487804878048792</v>
      </c>
      <c r="J26990" s="1">
        <f t="shared" si="1693"/>
        <v>80.487804878048792</v>
      </c>
      <c r="K26990" s="1">
        <f t="shared" si="1694"/>
        <v>80.487804878048792</v>
      </c>
      <c r="L26990" s="1">
        <f t="shared" si="1695"/>
        <v>44</v>
      </c>
    </row>
    <row r="26991" spans="1:12" x14ac:dyDescent="0.25">
      <c r="A26991" s="1" t="s">
        <v>21</v>
      </c>
      <c r="B26991">
        <v>100</v>
      </c>
      <c r="C26991">
        <v>99</v>
      </c>
      <c r="D26991">
        <v>41</v>
      </c>
      <c r="E26991" s="1" t="s">
        <v>36</v>
      </c>
      <c r="F26991">
        <v>74</v>
      </c>
      <c r="G26991">
        <v>74</v>
      </c>
      <c r="H26991">
        <v>74</v>
      </c>
      <c r="I26991" s="1">
        <f t="shared" si="1692"/>
        <v>80.487804878048792</v>
      </c>
      <c r="J26991" s="1">
        <f t="shared" si="1693"/>
        <v>80.487804878048792</v>
      </c>
      <c r="K26991" s="1">
        <f t="shared" si="1694"/>
        <v>80.487804878048792</v>
      </c>
      <c r="L26991" s="1">
        <f t="shared" si="1695"/>
        <v>44</v>
      </c>
    </row>
    <row r="26992" spans="1:12" x14ac:dyDescent="0.25">
      <c r="A26992" s="1" t="s">
        <v>21</v>
      </c>
      <c r="B26992">
        <v>100</v>
      </c>
      <c r="C26992">
        <v>99</v>
      </c>
      <c r="D26992">
        <v>41</v>
      </c>
      <c r="E26992" s="1" t="s">
        <v>36</v>
      </c>
      <c r="F26992">
        <v>72</v>
      </c>
      <c r="G26992">
        <v>72</v>
      </c>
      <c r="H26992">
        <v>72</v>
      </c>
      <c r="I26992" s="1">
        <f t="shared" si="1692"/>
        <v>75.609756097560975</v>
      </c>
      <c r="J26992" s="1">
        <f t="shared" si="1693"/>
        <v>75.609756097560975</v>
      </c>
      <c r="K26992" s="1">
        <f t="shared" si="1694"/>
        <v>75.609756097560975</v>
      </c>
      <c r="L26992" s="1">
        <f t="shared" si="1695"/>
        <v>47</v>
      </c>
    </row>
    <row r="26993" spans="1:12" x14ac:dyDescent="0.25">
      <c r="A26993" s="1" t="s">
        <v>21</v>
      </c>
      <c r="B26993">
        <v>100</v>
      </c>
      <c r="C26993">
        <v>99</v>
      </c>
      <c r="D26993">
        <v>41</v>
      </c>
      <c r="E26993" s="1" t="s">
        <v>36</v>
      </c>
      <c r="F26993">
        <v>78</v>
      </c>
      <c r="G26993">
        <v>78</v>
      </c>
      <c r="H26993">
        <v>78</v>
      </c>
      <c r="I26993" s="1">
        <f t="shared" si="1692"/>
        <v>90.243902439024382</v>
      </c>
      <c r="J26993" s="1">
        <f t="shared" si="1693"/>
        <v>90.243902439024382</v>
      </c>
      <c r="K26993" s="1">
        <f t="shared" si="1694"/>
        <v>90.243902439024382</v>
      </c>
      <c r="L26993" s="1">
        <f t="shared" si="1695"/>
        <v>37</v>
      </c>
    </row>
    <row r="26994" spans="1:12" x14ac:dyDescent="0.25">
      <c r="A26994" s="1" t="s">
        <v>21</v>
      </c>
      <c r="B26994">
        <v>100</v>
      </c>
      <c r="C26994">
        <v>99</v>
      </c>
      <c r="D26994">
        <v>41</v>
      </c>
      <c r="E26994" s="1" t="s">
        <v>36</v>
      </c>
      <c r="F26994">
        <v>74</v>
      </c>
      <c r="G26994">
        <v>74</v>
      </c>
      <c r="H26994">
        <v>74</v>
      </c>
      <c r="I26994" s="1">
        <f t="shared" si="1692"/>
        <v>80.487804878048792</v>
      </c>
      <c r="J26994" s="1">
        <f t="shared" si="1693"/>
        <v>80.487804878048792</v>
      </c>
      <c r="K26994" s="1">
        <f t="shared" si="1694"/>
        <v>80.487804878048792</v>
      </c>
      <c r="L26994" s="1">
        <f t="shared" si="1695"/>
        <v>44</v>
      </c>
    </row>
    <row r="26995" spans="1:12" x14ac:dyDescent="0.25">
      <c r="A26995" s="1" t="s">
        <v>21</v>
      </c>
      <c r="B26995">
        <v>100</v>
      </c>
      <c r="C26995">
        <v>99</v>
      </c>
      <c r="D26995">
        <v>41</v>
      </c>
      <c r="E26995" s="1" t="s">
        <v>36</v>
      </c>
      <c r="F26995">
        <v>76</v>
      </c>
      <c r="G26995">
        <v>76</v>
      </c>
      <c r="H26995">
        <v>76</v>
      </c>
      <c r="I26995" s="1">
        <f t="shared" si="1692"/>
        <v>85.365853658536594</v>
      </c>
      <c r="J26995" s="1">
        <f t="shared" si="1693"/>
        <v>85.365853658536594</v>
      </c>
      <c r="K26995" s="1">
        <f t="shared" si="1694"/>
        <v>85.365853658536594</v>
      </c>
      <c r="L26995" s="1">
        <f t="shared" si="1695"/>
        <v>40</v>
      </c>
    </row>
    <row r="26996" spans="1:12" x14ac:dyDescent="0.25">
      <c r="A26996" s="1" t="s">
        <v>21</v>
      </c>
      <c r="B26996">
        <v>100</v>
      </c>
      <c r="C26996">
        <v>99</v>
      </c>
      <c r="D26996">
        <v>41</v>
      </c>
      <c r="E26996" s="1" t="s">
        <v>36</v>
      </c>
      <c r="F26996">
        <v>80</v>
      </c>
      <c r="G26996">
        <v>80</v>
      </c>
      <c r="H26996">
        <v>80</v>
      </c>
      <c r="I26996" s="1">
        <f t="shared" si="1692"/>
        <v>95.121951219512198</v>
      </c>
      <c r="J26996" s="1">
        <f t="shared" si="1693"/>
        <v>95.121951219512198</v>
      </c>
      <c r="K26996" s="1">
        <f t="shared" si="1694"/>
        <v>95.121951219512198</v>
      </c>
      <c r="L26996" s="1">
        <f t="shared" si="1695"/>
        <v>33</v>
      </c>
    </row>
    <row r="26997" spans="1:12" x14ac:dyDescent="0.25">
      <c r="A26997" s="1" t="s">
        <v>21</v>
      </c>
      <c r="B26997">
        <v>100</v>
      </c>
      <c r="C26997">
        <v>99</v>
      </c>
      <c r="D26997">
        <v>41</v>
      </c>
      <c r="E26997" s="1" t="s">
        <v>36</v>
      </c>
      <c r="F26997">
        <v>74</v>
      </c>
      <c r="G26997">
        <v>74</v>
      </c>
      <c r="H26997">
        <v>74</v>
      </c>
      <c r="I26997" s="1">
        <f t="shared" si="1692"/>
        <v>80.487804878048792</v>
      </c>
      <c r="J26997" s="1">
        <f t="shared" si="1693"/>
        <v>80.487804878048792</v>
      </c>
      <c r="K26997" s="1">
        <f t="shared" si="1694"/>
        <v>80.487804878048792</v>
      </c>
      <c r="L26997" s="1">
        <f t="shared" si="1695"/>
        <v>44</v>
      </c>
    </row>
    <row r="26998" spans="1:12" x14ac:dyDescent="0.25">
      <c r="A26998" s="1" t="s">
        <v>21</v>
      </c>
      <c r="B26998">
        <v>100</v>
      </c>
      <c r="C26998">
        <v>99</v>
      </c>
      <c r="D26998">
        <v>41</v>
      </c>
      <c r="E26998" s="1" t="s">
        <v>36</v>
      </c>
      <c r="F26998">
        <v>70</v>
      </c>
      <c r="G26998">
        <v>70</v>
      </c>
      <c r="H26998">
        <v>70</v>
      </c>
      <c r="I26998" s="1">
        <f t="shared" si="1692"/>
        <v>70.731707317073173</v>
      </c>
      <c r="J26998" s="1">
        <f t="shared" si="1693"/>
        <v>70.731707317073173</v>
      </c>
      <c r="K26998" s="1">
        <f t="shared" si="1694"/>
        <v>70.731707317073173</v>
      </c>
      <c r="L26998" s="1">
        <f t="shared" si="1695"/>
        <v>50</v>
      </c>
    </row>
    <row r="26999" spans="1:12" x14ac:dyDescent="0.25">
      <c r="A26999" s="1" t="s">
        <v>21</v>
      </c>
      <c r="B26999">
        <v>100</v>
      </c>
      <c r="C26999">
        <v>99</v>
      </c>
      <c r="D26999">
        <v>41</v>
      </c>
      <c r="E26999" s="1" t="s">
        <v>36</v>
      </c>
      <c r="F26999">
        <v>78</v>
      </c>
      <c r="G26999">
        <v>78</v>
      </c>
      <c r="H26999">
        <v>78</v>
      </c>
      <c r="I26999" s="1">
        <f t="shared" si="1692"/>
        <v>90.243902439024382</v>
      </c>
      <c r="J26999" s="1">
        <f t="shared" si="1693"/>
        <v>90.243902439024382</v>
      </c>
      <c r="K26999" s="1">
        <f t="shared" si="1694"/>
        <v>90.243902439024382</v>
      </c>
      <c r="L26999" s="1">
        <f t="shared" si="1695"/>
        <v>37</v>
      </c>
    </row>
    <row r="27000" spans="1:12" x14ac:dyDescent="0.25">
      <c r="A27000" s="1" t="s">
        <v>21</v>
      </c>
      <c r="B27000">
        <v>100</v>
      </c>
      <c r="C27000">
        <v>99</v>
      </c>
      <c r="D27000">
        <v>41</v>
      </c>
      <c r="E27000" s="1" t="s">
        <v>36</v>
      </c>
      <c r="F27000">
        <v>70</v>
      </c>
      <c r="G27000">
        <v>70</v>
      </c>
      <c r="H27000">
        <v>70</v>
      </c>
      <c r="I27000" s="1">
        <f t="shared" si="1692"/>
        <v>70.731707317073173</v>
      </c>
      <c r="J27000" s="1">
        <f t="shared" si="1693"/>
        <v>70.731707317073173</v>
      </c>
      <c r="K27000" s="1">
        <f t="shared" si="1694"/>
        <v>70.731707317073173</v>
      </c>
      <c r="L27000" s="1">
        <f t="shared" si="1695"/>
        <v>50</v>
      </c>
    </row>
    <row r="27001" spans="1:12" x14ac:dyDescent="0.25">
      <c r="A27001" s="1" t="s">
        <v>21</v>
      </c>
      <c r="B27001">
        <v>100</v>
      </c>
      <c r="C27001">
        <v>99</v>
      </c>
      <c r="D27001">
        <v>41</v>
      </c>
      <c r="E27001" s="1" t="s">
        <v>36</v>
      </c>
      <c r="F27001">
        <v>76</v>
      </c>
      <c r="G27001">
        <v>76</v>
      </c>
      <c r="H27001">
        <v>76</v>
      </c>
      <c r="I27001" s="1">
        <f t="shared" si="1692"/>
        <v>85.365853658536594</v>
      </c>
      <c r="J27001" s="1">
        <f t="shared" si="1693"/>
        <v>85.365853658536594</v>
      </c>
      <c r="K27001" s="1">
        <f t="shared" si="1694"/>
        <v>85.365853658536594</v>
      </c>
      <c r="L27001" s="1">
        <f t="shared" si="1695"/>
        <v>40</v>
      </c>
    </row>
    <row r="27002" spans="1:12" x14ac:dyDescent="0.25">
      <c r="A27002" s="1" t="s">
        <v>21</v>
      </c>
      <c r="B27002">
        <v>25</v>
      </c>
      <c r="C27002">
        <v>24</v>
      </c>
      <c r="D27002">
        <v>9</v>
      </c>
      <c r="E27002" s="1" t="s">
        <v>36</v>
      </c>
      <c r="F27002">
        <v>16</v>
      </c>
      <c r="G27002">
        <v>16</v>
      </c>
      <c r="H27002">
        <v>16</v>
      </c>
      <c r="I27002" s="1">
        <f t="shared" si="1692"/>
        <v>77.777777777777771</v>
      </c>
      <c r="J27002" s="1">
        <f t="shared" si="1693"/>
        <v>77.777777777777771</v>
      </c>
      <c r="K27002" s="1">
        <f t="shared" si="1694"/>
        <v>77.777777777777771</v>
      </c>
      <c r="L27002" s="1">
        <f t="shared" si="1695"/>
        <v>56</v>
      </c>
    </row>
    <row r="27003" spans="1:12" x14ac:dyDescent="0.25">
      <c r="A27003" s="1" t="s">
        <v>21</v>
      </c>
      <c r="B27003">
        <v>25</v>
      </c>
      <c r="C27003">
        <v>24</v>
      </c>
      <c r="D27003">
        <v>9</v>
      </c>
      <c r="E27003" s="1" t="s">
        <v>36</v>
      </c>
      <c r="F27003">
        <v>18</v>
      </c>
      <c r="G27003">
        <v>18</v>
      </c>
      <c r="H27003">
        <v>18</v>
      </c>
      <c r="I27003" s="1">
        <f t="shared" si="1692"/>
        <v>100</v>
      </c>
      <c r="J27003" s="1">
        <f t="shared" si="1693"/>
        <v>100</v>
      </c>
      <c r="K27003" s="1">
        <f t="shared" si="1694"/>
        <v>100</v>
      </c>
      <c r="L27003" s="1">
        <f t="shared" si="1695"/>
        <v>43</v>
      </c>
    </row>
    <row r="27004" spans="1:12" x14ac:dyDescent="0.25">
      <c r="A27004" s="1" t="s">
        <v>21</v>
      </c>
      <c r="B27004">
        <v>25</v>
      </c>
      <c r="C27004">
        <v>24</v>
      </c>
      <c r="D27004">
        <v>9</v>
      </c>
      <c r="E27004" s="1" t="s">
        <v>36</v>
      </c>
      <c r="F27004">
        <v>14</v>
      </c>
      <c r="G27004">
        <v>14</v>
      </c>
      <c r="H27004">
        <v>14</v>
      </c>
      <c r="I27004" s="1">
        <f t="shared" si="1692"/>
        <v>55.555555555555557</v>
      </c>
      <c r="J27004" s="1">
        <f t="shared" si="1693"/>
        <v>55.555555555555557</v>
      </c>
      <c r="K27004" s="1">
        <f t="shared" si="1694"/>
        <v>55.555555555555557</v>
      </c>
      <c r="L27004" s="1">
        <f t="shared" si="1695"/>
        <v>68</v>
      </c>
    </row>
    <row r="27005" spans="1:12" x14ac:dyDescent="0.25">
      <c r="A27005" s="1" t="s">
        <v>21</v>
      </c>
      <c r="B27005">
        <v>25</v>
      </c>
      <c r="C27005">
        <v>24</v>
      </c>
      <c r="D27005">
        <v>9</v>
      </c>
      <c r="E27005" s="1" t="s">
        <v>36</v>
      </c>
      <c r="F27005">
        <v>18</v>
      </c>
      <c r="G27005">
        <v>18</v>
      </c>
      <c r="H27005">
        <v>18</v>
      </c>
      <c r="I27005" s="1">
        <f t="shared" si="1692"/>
        <v>100</v>
      </c>
      <c r="J27005" s="1">
        <f t="shared" si="1693"/>
        <v>100</v>
      </c>
      <c r="K27005" s="1">
        <f t="shared" si="1694"/>
        <v>100</v>
      </c>
      <c r="L27005" s="1">
        <f t="shared" si="1695"/>
        <v>43</v>
      </c>
    </row>
    <row r="27006" spans="1:12" x14ac:dyDescent="0.25">
      <c r="A27006" s="1" t="s">
        <v>21</v>
      </c>
      <c r="B27006">
        <v>25</v>
      </c>
      <c r="C27006">
        <v>24</v>
      </c>
      <c r="D27006">
        <v>9</v>
      </c>
      <c r="E27006" s="1" t="s">
        <v>36</v>
      </c>
      <c r="F27006">
        <v>16</v>
      </c>
      <c r="G27006">
        <v>16</v>
      </c>
      <c r="H27006">
        <v>16</v>
      </c>
      <c r="I27006" s="1">
        <f t="shared" si="1692"/>
        <v>77.777777777777771</v>
      </c>
      <c r="J27006" s="1">
        <f t="shared" si="1693"/>
        <v>77.777777777777771</v>
      </c>
      <c r="K27006" s="1">
        <f t="shared" si="1694"/>
        <v>77.777777777777771</v>
      </c>
      <c r="L27006" s="1">
        <f t="shared" si="1695"/>
        <v>56</v>
      </c>
    </row>
    <row r="27007" spans="1:12" x14ac:dyDescent="0.25">
      <c r="A27007" s="1" t="s">
        <v>21</v>
      </c>
      <c r="B27007">
        <v>25</v>
      </c>
      <c r="C27007">
        <v>24</v>
      </c>
      <c r="D27007">
        <v>9</v>
      </c>
      <c r="E27007" s="1" t="s">
        <v>36</v>
      </c>
      <c r="F27007">
        <v>16</v>
      </c>
      <c r="G27007">
        <v>16</v>
      </c>
      <c r="H27007">
        <v>16</v>
      </c>
      <c r="I27007" s="1">
        <f t="shared" si="1692"/>
        <v>77.777777777777771</v>
      </c>
      <c r="J27007" s="1">
        <f t="shared" si="1693"/>
        <v>77.777777777777771</v>
      </c>
      <c r="K27007" s="1">
        <f t="shared" si="1694"/>
        <v>77.777777777777771</v>
      </c>
      <c r="L27007" s="1">
        <f t="shared" si="1695"/>
        <v>56</v>
      </c>
    </row>
    <row r="27008" spans="1:12" x14ac:dyDescent="0.25">
      <c r="A27008" s="1" t="s">
        <v>21</v>
      </c>
      <c r="B27008">
        <v>25</v>
      </c>
      <c r="C27008">
        <v>24</v>
      </c>
      <c r="D27008">
        <v>9</v>
      </c>
      <c r="E27008" s="1" t="s">
        <v>36</v>
      </c>
      <c r="F27008">
        <v>16</v>
      </c>
      <c r="G27008">
        <v>16</v>
      </c>
      <c r="H27008">
        <v>16</v>
      </c>
      <c r="I27008" s="1">
        <f t="shared" si="1692"/>
        <v>77.777777777777771</v>
      </c>
      <c r="J27008" s="1">
        <f t="shared" si="1693"/>
        <v>77.777777777777771</v>
      </c>
      <c r="K27008" s="1">
        <f t="shared" si="1694"/>
        <v>77.777777777777771</v>
      </c>
      <c r="L27008" s="1">
        <f t="shared" si="1695"/>
        <v>56</v>
      </c>
    </row>
    <row r="27009" spans="1:12" x14ac:dyDescent="0.25">
      <c r="A27009" s="1" t="s">
        <v>21</v>
      </c>
      <c r="B27009">
        <v>25</v>
      </c>
      <c r="C27009">
        <v>24</v>
      </c>
      <c r="D27009">
        <v>9</v>
      </c>
      <c r="E27009" s="1" t="s">
        <v>36</v>
      </c>
      <c r="F27009">
        <v>18</v>
      </c>
      <c r="G27009">
        <v>18</v>
      </c>
      <c r="H27009">
        <v>18</v>
      </c>
      <c r="I27009" s="1">
        <f t="shared" si="1692"/>
        <v>100</v>
      </c>
      <c r="J27009" s="1">
        <f t="shared" si="1693"/>
        <v>100</v>
      </c>
      <c r="K27009" s="1">
        <f t="shared" si="1694"/>
        <v>100</v>
      </c>
      <c r="L27009" s="1">
        <f t="shared" si="1695"/>
        <v>43</v>
      </c>
    </row>
    <row r="27010" spans="1:12" x14ac:dyDescent="0.25">
      <c r="A27010" s="1" t="s">
        <v>21</v>
      </c>
      <c r="B27010">
        <v>25</v>
      </c>
      <c r="C27010">
        <v>24</v>
      </c>
      <c r="D27010">
        <v>9</v>
      </c>
      <c r="E27010" s="1" t="s">
        <v>36</v>
      </c>
      <c r="F27010">
        <v>16</v>
      </c>
      <c r="G27010">
        <v>16</v>
      </c>
      <c r="H27010">
        <v>16</v>
      </c>
      <c r="I27010" s="1">
        <f t="shared" ref="I27010:I27073" si="1696" xml:space="preserve"> ((H27010 / D27010) - 1) * 100</f>
        <v>77.777777777777771</v>
      </c>
      <c r="J27010" s="1">
        <f t="shared" ref="J27010:J27073" si="1697" xml:space="preserve"> ((F27010 / D27010) - 1) * 100</f>
        <v>77.777777777777771</v>
      </c>
      <c r="K27010" s="1">
        <f t="shared" ref="K27010:K27073" si="1698" xml:space="preserve"> ((G27010 / D27010) - 1) * 100</f>
        <v>77.777777777777771</v>
      </c>
      <c r="L27010" s="1">
        <f t="shared" ref="L27010:L27073" si="1699">IF(B27010-D27010=0, 0,INT(((B27010-F27010)/(B27010-D27010))*100))</f>
        <v>56</v>
      </c>
    </row>
    <row r="27011" spans="1:12" x14ac:dyDescent="0.25">
      <c r="A27011" s="1" t="s">
        <v>21</v>
      </c>
      <c r="B27011">
        <v>25</v>
      </c>
      <c r="C27011">
        <v>24</v>
      </c>
      <c r="D27011">
        <v>9</v>
      </c>
      <c r="E27011" s="1" t="s">
        <v>36</v>
      </c>
      <c r="F27011">
        <v>18</v>
      </c>
      <c r="G27011">
        <v>18</v>
      </c>
      <c r="H27011">
        <v>18</v>
      </c>
      <c r="I27011" s="1">
        <f t="shared" si="1696"/>
        <v>100</v>
      </c>
      <c r="J27011" s="1">
        <f t="shared" si="1697"/>
        <v>100</v>
      </c>
      <c r="K27011" s="1">
        <f t="shared" si="1698"/>
        <v>100</v>
      </c>
      <c r="L27011" s="1">
        <f t="shared" si="1699"/>
        <v>43</v>
      </c>
    </row>
    <row r="27012" spans="1:12" x14ac:dyDescent="0.25">
      <c r="A27012" s="1" t="s">
        <v>21</v>
      </c>
      <c r="B27012">
        <v>25</v>
      </c>
      <c r="C27012">
        <v>24</v>
      </c>
      <c r="D27012">
        <v>9</v>
      </c>
      <c r="E27012" s="1" t="s">
        <v>36</v>
      </c>
      <c r="F27012">
        <v>16</v>
      </c>
      <c r="G27012">
        <v>16</v>
      </c>
      <c r="H27012">
        <v>16</v>
      </c>
      <c r="I27012" s="1">
        <f t="shared" si="1696"/>
        <v>77.777777777777771</v>
      </c>
      <c r="J27012" s="1">
        <f t="shared" si="1697"/>
        <v>77.777777777777771</v>
      </c>
      <c r="K27012" s="1">
        <f t="shared" si="1698"/>
        <v>77.777777777777771</v>
      </c>
      <c r="L27012" s="1">
        <f t="shared" si="1699"/>
        <v>56</v>
      </c>
    </row>
    <row r="27013" spans="1:12" x14ac:dyDescent="0.25">
      <c r="A27013" s="1" t="s">
        <v>21</v>
      </c>
      <c r="B27013">
        <v>25</v>
      </c>
      <c r="C27013">
        <v>24</v>
      </c>
      <c r="D27013">
        <v>9</v>
      </c>
      <c r="E27013" s="1" t="s">
        <v>36</v>
      </c>
      <c r="F27013">
        <v>18</v>
      </c>
      <c r="G27013">
        <v>18</v>
      </c>
      <c r="H27013">
        <v>18</v>
      </c>
      <c r="I27013" s="1">
        <f t="shared" si="1696"/>
        <v>100</v>
      </c>
      <c r="J27013" s="1">
        <f t="shared" si="1697"/>
        <v>100</v>
      </c>
      <c r="K27013" s="1">
        <f t="shared" si="1698"/>
        <v>100</v>
      </c>
      <c r="L27013" s="1">
        <f t="shared" si="1699"/>
        <v>43</v>
      </c>
    </row>
    <row r="27014" spans="1:12" x14ac:dyDescent="0.25">
      <c r="A27014" s="1" t="s">
        <v>21</v>
      </c>
      <c r="B27014">
        <v>25</v>
      </c>
      <c r="C27014">
        <v>24</v>
      </c>
      <c r="D27014">
        <v>9</v>
      </c>
      <c r="E27014" s="1" t="s">
        <v>36</v>
      </c>
      <c r="F27014">
        <v>18</v>
      </c>
      <c r="G27014">
        <v>18</v>
      </c>
      <c r="H27014">
        <v>18</v>
      </c>
      <c r="I27014" s="1">
        <f t="shared" si="1696"/>
        <v>100</v>
      </c>
      <c r="J27014" s="1">
        <f t="shared" si="1697"/>
        <v>100</v>
      </c>
      <c r="K27014" s="1">
        <f t="shared" si="1698"/>
        <v>100</v>
      </c>
      <c r="L27014" s="1">
        <f t="shared" si="1699"/>
        <v>43</v>
      </c>
    </row>
    <row r="27015" spans="1:12" x14ac:dyDescent="0.25">
      <c r="A27015" s="1" t="s">
        <v>21</v>
      </c>
      <c r="B27015">
        <v>25</v>
      </c>
      <c r="C27015">
        <v>24</v>
      </c>
      <c r="D27015">
        <v>9</v>
      </c>
      <c r="E27015" s="1" t="s">
        <v>36</v>
      </c>
      <c r="F27015">
        <v>18</v>
      </c>
      <c r="G27015">
        <v>18</v>
      </c>
      <c r="H27015">
        <v>18</v>
      </c>
      <c r="I27015" s="1">
        <f t="shared" si="1696"/>
        <v>100</v>
      </c>
      <c r="J27015" s="1">
        <f t="shared" si="1697"/>
        <v>100</v>
      </c>
      <c r="K27015" s="1">
        <f t="shared" si="1698"/>
        <v>100</v>
      </c>
      <c r="L27015" s="1">
        <f t="shared" si="1699"/>
        <v>43</v>
      </c>
    </row>
    <row r="27016" spans="1:12" x14ac:dyDescent="0.25">
      <c r="A27016" s="1" t="s">
        <v>21</v>
      </c>
      <c r="B27016">
        <v>25</v>
      </c>
      <c r="C27016">
        <v>24</v>
      </c>
      <c r="D27016">
        <v>9</v>
      </c>
      <c r="E27016" s="1" t="s">
        <v>36</v>
      </c>
      <c r="F27016">
        <v>18</v>
      </c>
      <c r="G27016">
        <v>18</v>
      </c>
      <c r="H27016">
        <v>18</v>
      </c>
      <c r="I27016" s="1">
        <f t="shared" si="1696"/>
        <v>100</v>
      </c>
      <c r="J27016" s="1">
        <f t="shared" si="1697"/>
        <v>100</v>
      </c>
      <c r="K27016" s="1">
        <f t="shared" si="1698"/>
        <v>100</v>
      </c>
      <c r="L27016" s="1">
        <f t="shared" si="1699"/>
        <v>43</v>
      </c>
    </row>
    <row r="27017" spans="1:12" x14ac:dyDescent="0.25">
      <c r="A27017" s="1" t="s">
        <v>21</v>
      </c>
      <c r="B27017">
        <v>25</v>
      </c>
      <c r="C27017">
        <v>24</v>
      </c>
      <c r="D27017">
        <v>9</v>
      </c>
      <c r="E27017" s="1" t="s">
        <v>36</v>
      </c>
      <c r="F27017">
        <v>18</v>
      </c>
      <c r="G27017">
        <v>18</v>
      </c>
      <c r="H27017">
        <v>18</v>
      </c>
      <c r="I27017" s="1">
        <f t="shared" si="1696"/>
        <v>100</v>
      </c>
      <c r="J27017" s="1">
        <f t="shared" si="1697"/>
        <v>100</v>
      </c>
      <c r="K27017" s="1">
        <f t="shared" si="1698"/>
        <v>100</v>
      </c>
      <c r="L27017" s="1">
        <f t="shared" si="1699"/>
        <v>43</v>
      </c>
    </row>
    <row r="27018" spans="1:12" x14ac:dyDescent="0.25">
      <c r="A27018" s="1" t="s">
        <v>21</v>
      </c>
      <c r="B27018">
        <v>25</v>
      </c>
      <c r="C27018">
        <v>24</v>
      </c>
      <c r="D27018">
        <v>9</v>
      </c>
      <c r="E27018" s="1" t="s">
        <v>36</v>
      </c>
      <c r="F27018">
        <v>16</v>
      </c>
      <c r="G27018">
        <v>16</v>
      </c>
      <c r="H27018">
        <v>16</v>
      </c>
      <c r="I27018" s="1">
        <f t="shared" si="1696"/>
        <v>77.777777777777771</v>
      </c>
      <c r="J27018" s="1">
        <f t="shared" si="1697"/>
        <v>77.777777777777771</v>
      </c>
      <c r="K27018" s="1">
        <f t="shared" si="1698"/>
        <v>77.777777777777771</v>
      </c>
      <c r="L27018" s="1">
        <f t="shared" si="1699"/>
        <v>56</v>
      </c>
    </row>
    <row r="27019" spans="1:12" x14ac:dyDescent="0.25">
      <c r="A27019" s="1" t="s">
        <v>21</v>
      </c>
      <c r="B27019">
        <v>25</v>
      </c>
      <c r="C27019">
        <v>24</v>
      </c>
      <c r="D27019">
        <v>9</v>
      </c>
      <c r="E27019" s="1" t="s">
        <v>36</v>
      </c>
      <c r="F27019">
        <v>16</v>
      </c>
      <c r="G27019">
        <v>16</v>
      </c>
      <c r="H27019">
        <v>16</v>
      </c>
      <c r="I27019" s="1">
        <f t="shared" si="1696"/>
        <v>77.777777777777771</v>
      </c>
      <c r="J27019" s="1">
        <f t="shared" si="1697"/>
        <v>77.777777777777771</v>
      </c>
      <c r="K27019" s="1">
        <f t="shared" si="1698"/>
        <v>77.777777777777771</v>
      </c>
      <c r="L27019" s="1">
        <f t="shared" si="1699"/>
        <v>56</v>
      </c>
    </row>
    <row r="27020" spans="1:12" x14ac:dyDescent="0.25">
      <c r="A27020" s="1" t="s">
        <v>21</v>
      </c>
      <c r="B27020">
        <v>25</v>
      </c>
      <c r="C27020">
        <v>24</v>
      </c>
      <c r="D27020">
        <v>9</v>
      </c>
      <c r="E27020" s="1" t="s">
        <v>36</v>
      </c>
      <c r="F27020">
        <v>16</v>
      </c>
      <c r="G27020">
        <v>16</v>
      </c>
      <c r="H27020">
        <v>16</v>
      </c>
      <c r="I27020" s="1">
        <f t="shared" si="1696"/>
        <v>77.777777777777771</v>
      </c>
      <c r="J27020" s="1">
        <f t="shared" si="1697"/>
        <v>77.777777777777771</v>
      </c>
      <c r="K27020" s="1">
        <f t="shared" si="1698"/>
        <v>77.777777777777771</v>
      </c>
      <c r="L27020" s="1">
        <f t="shared" si="1699"/>
        <v>56</v>
      </c>
    </row>
    <row r="27021" spans="1:12" x14ac:dyDescent="0.25">
      <c r="A27021" s="1" t="s">
        <v>21</v>
      </c>
      <c r="B27021">
        <v>25</v>
      </c>
      <c r="C27021">
        <v>24</v>
      </c>
      <c r="D27021">
        <v>9</v>
      </c>
      <c r="E27021" s="1" t="s">
        <v>36</v>
      </c>
      <c r="F27021">
        <v>14</v>
      </c>
      <c r="G27021">
        <v>14</v>
      </c>
      <c r="H27021">
        <v>14</v>
      </c>
      <c r="I27021" s="1">
        <f t="shared" si="1696"/>
        <v>55.555555555555557</v>
      </c>
      <c r="J27021" s="1">
        <f t="shared" si="1697"/>
        <v>55.555555555555557</v>
      </c>
      <c r="K27021" s="1">
        <f t="shared" si="1698"/>
        <v>55.555555555555557</v>
      </c>
      <c r="L27021" s="1">
        <f t="shared" si="1699"/>
        <v>68</v>
      </c>
    </row>
    <row r="27022" spans="1:12" x14ac:dyDescent="0.25">
      <c r="A27022" s="1" t="s">
        <v>21</v>
      </c>
      <c r="B27022">
        <v>25</v>
      </c>
      <c r="C27022">
        <v>24</v>
      </c>
      <c r="D27022">
        <v>9</v>
      </c>
      <c r="E27022" s="1" t="s">
        <v>36</v>
      </c>
      <c r="F27022">
        <v>18</v>
      </c>
      <c r="G27022">
        <v>18</v>
      </c>
      <c r="H27022">
        <v>18</v>
      </c>
      <c r="I27022" s="1">
        <f t="shared" si="1696"/>
        <v>100</v>
      </c>
      <c r="J27022" s="1">
        <f t="shared" si="1697"/>
        <v>100</v>
      </c>
      <c r="K27022" s="1">
        <f t="shared" si="1698"/>
        <v>100</v>
      </c>
      <c r="L27022" s="1">
        <f t="shared" si="1699"/>
        <v>43</v>
      </c>
    </row>
    <row r="27023" spans="1:12" x14ac:dyDescent="0.25">
      <c r="A27023" s="1" t="s">
        <v>21</v>
      </c>
      <c r="B27023">
        <v>25</v>
      </c>
      <c r="C27023">
        <v>24</v>
      </c>
      <c r="D27023">
        <v>9</v>
      </c>
      <c r="E27023" s="1" t="s">
        <v>36</v>
      </c>
      <c r="F27023">
        <v>16</v>
      </c>
      <c r="G27023">
        <v>16</v>
      </c>
      <c r="H27023">
        <v>16</v>
      </c>
      <c r="I27023" s="1">
        <f t="shared" si="1696"/>
        <v>77.777777777777771</v>
      </c>
      <c r="J27023" s="1">
        <f t="shared" si="1697"/>
        <v>77.777777777777771</v>
      </c>
      <c r="K27023" s="1">
        <f t="shared" si="1698"/>
        <v>77.777777777777771</v>
      </c>
      <c r="L27023" s="1">
        <f t="shared" si="1699"/>
        <v>56</v>
      </c>
    </row>
    <row r="27024" spans="1:12" x14ac:dyDescent="0.25">
      <c r="A27024" s="1" t="s">
        <v>21</v>
      </c>
      <c r="B27024">
        <v>25</v>
      </c>
      <c r="C27024">
        <v>24</v>
      </c>
      <c r="D27024">
        <v>9</v>
      </c>
      <c r="E27024" s="1" t="s">
        <v>36</v>
      </c>
      <c r="F27024">
        <v>16</v>
      </c>
      <c r="G27024">
        <v>16</v>
      </c>
      <c r="H27024">
        <v>16</v>
      </c>
      <c r="I27024" s="1">
        <f t="shared" si="1696"/>
        <v>77.777777777777771</v>
      </c>
      <c r="J27024" s="1">
        <f t="shared" si="1697"/>
        <v>77.777777777777771</v>
      </c>
      <c r="K27024" s="1">
        <f t="shared" si="1698"/>
        <v>77.777777777777771</v>
      </c>
      <c r="L27024" s="1">
        <f t="shared" si="1699"/>
        <v>56</v>
      </c>
    </row>
    <row r="27025" spans="1:12" x14ac:dyDescent="0.25">
      <c r="A27025" s="1" t="s">
        <v>21</v>
      </c>
      <c r="B27025">
        <v>25</v>
      </c>
      <c r="C27025">
        <v>24</v>
      </c>
      <c r="D27025">
        <v>9</v>
      </c>
      <c r="E27025" s="1" t="s">
        <v>36</v>
      </c>
      <c r="F27025">
        <v>18</v>
      </c>
      <c r="G27025">
        <v>18</v>
      </c>
      <c r="H27025">
        <v>18</v>
      </c>
      <c r="I27025" s="1">
        <f t="shared" si="1696"/>
        <v>100</v>
      </c>
      <c r="J27025" s="1">
        <f t="shared" si="1697"/>
        <v>100</v>
      </c>
      <c r="K27025" s="1">
        <f t="shared" si="1698"/>
        <v>100</v>
      </c>
      <c r="L27025" s="1">
        <f t="shared" si="1699"/>
        <v>43</v>
      </c>
    </row>
    <row r="27026" spans="1:12" x14ac:dyDescent="0.25">
      <c r="A27026" s="1" t="s">
        <v>21</v>
      </c>
      <c r="B27026">
        <v>25</v>
      </c>
      <c r="C27026">
        <v>24</v>
      </c>
      <c r="D27026">
        <v>9</v>
      </c>
      <c r="E27026" s="1" t="s">
        <v>36</v>
      </c>
      <c r="F27026">
        <v>18</v>
      </c>
      <c r="G27026">
        <v>18</v>
      </c>
      <c r="H27026">
        <v>18</v>
      </c>
      <c r="I27026" s="1">
        <f t="shared" si="1696"/>
        <v>100</v>
      </c>
      <c r="J27026" s="1">
        <f t="shared" si="1697"/>
        <v>100</v>
      </c>
      <c r="K27026" s="1">
        <f t="shared" si="1698"/>
        <v>100</v>
      </c>
      <c r="L27026" s="1">
        <f t="shared" si="1699"/>
        <v>43</v>
      </c>
    </row>
    <row r="27027" spans="1:12" x14ac:dyDescent="0.25">
      <c r="A27027" s="1" t="s">
        <v>21</v>
      </c>
      <c r="B27027">
        <v>25</v>
      </c>
      <c r="C27027">
        <v>24</v>
      </c>
      <c r="D27027">
        <v>9</v>
      </c>
      <c r="E27027" s="1" t="s">
        <v>36</v>
      </c>
      <c r="F27027">
        <v>18</v>
      </c>
      <c r="G27027">
        <v>18</v>
      </c>
      <c r="H27027">
        <v>18</v>
      </c>
      <c r="I27027" s="1">
        <f t="shared" si="1696"/>
        <v>100</v>
      </c>
      <c r="J27027" s="1">
        <f t="shared" si="1697"/>
        <v>100</v>
      </c>
      <c r="K27027" s="1">
        <f t="shared" si="1698"/>
        <v>100</v>
      </c>
      <c r="L27027" s="1">
        <f t="shared" si="1699"/>
        <v>43</v>
      </c>
    </row>
    <row r="27028" spans="1:12" x14ac:dyDescent="0.25">
      <c r="A27028" s="1" t="s">
        <v>21</v>
      </c>
      <c r="B27028">
        <v>25</v>
      </c>
      <c r="C27028">
        <v>24</v>
      </c>
      <c r="D27028">
        <v>9</v>
      </c>
      <c r="E27028" s="1" t="s">
        <v>36</v>
      </c>
      <c r="F27028">
        <v>16</v>
      </c>
      <c r="G27028">
        <v>16</v>
      </c>
      <c r="H27028">
        <v>16</v>
      </c>
      <c r="I27028" s="1">
        <f t="shared" si="1696"/>
        <v>77.777777777777771</v>
      </c>
      <c r="J27028" s="1">
        <f t="shared" si="1697"/>
        <v>77.777777777777771</v>
      </c>
      <c r="K27028" s="1">
        <f t="shared" si="1698"/>
        <v>77.777777777777771</v>
      </c>
      <c r="L27028" s="1">
        <f t="shared" si="1699"/>
        <v>56</v>
      </c>
    </row>
    <row r="27029" spans="1:12" x14ac:dyDescent="0.25">
      <c r="A27029" s="1" t="s">
        <v>21</v>
      </c>
      <c r="B27029">
        <v>25</v>
      </c>
      <c r="C27029">
        <v>24</v>
      </c>
      <c r="D27029">
        <v>9</v>
      </c>
      <c r="E27029" s="1" t="s">
        <v>36</v>
      </c>
      <c r="F27029">
        <v>16</v>
      </c>
      <c r="G27029">
        <v>16</v>
      </c>
      <c r="H27029">
        <v>16</v>
      </c>
      <c r="I27029" s="1">
        <f t="shared" si="1696"/>
        <v>77.777777777777771</v>
      </c>
      <c r="J27029" s="1">
        <f t="shared" si="1697"/>
        <v>77.777777777777771</v>
      </c>
      <c r="K27029" s="1">
        <f t="shared" si="1698"/>
        <v>77.777777777777771</v>
      </c>
      <c r="L27029" s="1">
        <f t="shared" si="1699"/>
        <v>56</v>
      </c>
    </row>
    <row r="27030" spans="1:12" x14ac:dyDescent="0.25">
      <c r="A27030" s="1" t="s">
        <v>21</v>
      </c>
      <c r="B27030">
        <v>25</v>
      </c>
      <c r="C27030">
        <v>24</v>
      </c>
      <c r="D27030">
        <v>9</v>
      </c>
      <c r="E27030" s="1" t="s">
        <v>36</v>
      </c>
      <c r="F27030">
        <v>18</v>
      </c>
      <c r="G27030">
        <v>18</v>
      </c>
      <c r="H27030">
        <v>18</v>
      </c>
      <c r="I27030" s="1">
        <f t="shared" si="1696"/>
        <v>100</v>
      </c>
      <c r="J27030" s="1">
        <f t="shared" si="1697"/>
        <v>100</v>
      </c>
      <c r="K27030" s="1">
        <f t="shared" si="1698"/>
        <v>100</v>
      </c>
      <c r="L27030" s="1">
        <f t="shared" si="1699"/>
        <v>43</v>
      </c>
    </row>
    <row r="27031" spans="1:12" x14ac:dyDescent="0.25">
      <c r="A27031" s="1" t="s">
        <v>21</v>
      </c>
      <c r="B27031">
        <v>25</v>
      </c>
      <c r="C27031">
        <v>24</v>
      </c>
      <c r="D27031">
        <v>9</v>
      </c>
      <c r="E27031" s="1" t="s">
        <v>36</v>
      </c>
      <c r="F27031">
        <v>14</v>
      </c>
      <c r="G27031">
        <v>14</v>
      </c>
      <c r="H27031">
        <v>14</v>
      </c>
      <c r="I27031" s="1">
        <f t="shared" si="1696"/>
        <v>55.555555555555557</v>
      </c>
      <c r="J27031" s="1">
        <f t="shared" si="1697"/>
        <v>55.555555555555557</v>
      </c>
      <c r="K27031" s="1">
        <f t="shared" si="1698"/>
        <v>55.555555555555557</v>
      </c>
      <c r="L27031" s="1">
        <f t="shared" si="1699"/>
        <v>68</v>
      </c>
    </row>
    <row r="27032" spans="1:12" x14ac:dyDescent="0.25">
      <c r="A27032" s="1" t="s">
        <v>21</v>
      </c>
      <c r="B27032">
        <v>25</v>
      </c>
      <c r="C27032">
        <v>24</v>
      </c>
      <c r="D27032">
        <v>9</v>
      </c>
      <c r="E27032" s="1" t="s">
        <v>36</v>
      </c>
      <c r="F27032">
        <v>16</v>
      </c>
      <c r="G27032">
        <v>16</v>
      </c>
      <c r="H27032">
        <v>16</v>
      </c>
      <c r="I27032" s="1">
        <f t="shared" si="1696"/>
        <v>77.777777777777771</v>
      </c>
      <c r="J27032" s="1">
        <f t="shared" si="1697"/>
        <v>77.777777777777771</v>
      </c>
      <c r="K27032" s="1">
        <f t="shared" si="1698"/>
        <v>77.777777777777771</v>
      </c>
      <c r="L27032" s="1">
        <f t="shared" si="1699"/>
        <v>56</v>
      </c>
    </row>
    <row r="27033" spans="1:12" x14ac:dyDescent="0.25">
      <c r="A27033" s="1" t="s">
        <v>21</v>
      </c>
      <c r="B27033">
        <v>25</v>
      </c>
      <c r="C27033">
        <v>24</v>
      </c>
      <c r="D27033">
        <v>9</v>
      </c>
      <c r="E27033" s="1" t="s">
        <v>36</v>
      </c>
      <c r="F27033">
        <v>16</v>
      </c>
      <c r="G27033">
        <v>16</v>
      </c>
      <c r="H27033">
        <v>16</v>
      </c>
      <c r="I27033" s="1">
        <f t="shared" si="1696"/>
        <v>77.777777777777771</v>
      </c>
      <c r="J27033" s="1">
        <f t="shared" si="1697"/>
        <v>77.777777777777771</v>
      </c>
      <c r="K27033" s="1">
        <f t="shared" si="1698"/>
        <v>77.777777777777771</v>
      </c>
      <c r="L27033" s="1">
        <f t="shared" si="1699"/>
        <v>56</v>
      </c>
    </row>
    <row r="27034" spans="1:12" x14ac:dyDescent="0.25">
      <c r="A27034" s="1" t="s">
        <v>21</v>
      </c>
      <c r="B27034">
        <v>25</v>
      </c>
      <c r="C27034">
        <v>24</v>
      </c>
      <c r="D27034">
        <v>9</v>
      </c>
      <c r="E27034" s="1" t="s">
        <v>36</v>
      </c>
      <c r="F27034">
        <v>18</v>
      </c>
      <c r="G27034">
        <v>18</v>
      </c>
      <c r="H27034">
        <v>18</v>
      </c>
      <c r="I27034" s="1">
        <f t="shared" si="1696"/>
        <v>100</v>
      </c>
      <c r="J27034" s="1">
        <f t="shared" si="1697"/>
        <v>100</v>
      </c>
      <c r="K27034" s="1">
        <f t="shared" si="1698"/>
        <v>100</v>
      </c>
      <c r="L27034" s="1">
        <f t="shared" si="1699"/>
        <v>43</v>
      </c>
    </row>
    <row r="27035" spans="1:12" x14ac:dyDescent="0.25">
      <c r="A27035" s="1" t="s">
        <v>21</v>
      </c>
      <c r="B27035">
        <v>25</v>
      </c>
      <c r="C27035">
        <v>24</v>
      </c>
      <c r="D27035">
        <v>9</v>
      </c>
      <c r="E27035" s="1" t="s">
        <v>36</v>
      </c>
      <c r="F27035">
        <v>16</v>
      </c>
      <c r="G27035">
        <v>16</v>
      </c>
      <c r="H27035">
        <v>16</v>
      </c>
      <c r="I27035" s="1">
        <f t="shared" si="1696"/>
        <v>77.777777777777771</v>
      </c>
      <c r="J27035" s="1">
        <f t="shared" si="1697"/>
        <v>77.777777777777771</v>
      </c>
      <c r="K27035" s="1">
        <f t="shared" si="1698"/>
        <v>77.777777777777771</v>
      </c>
      <c r="L27035" s="1">
        <f t="shared" si="1699"/>
        <v>56</v>
      </c>
    </row>
    <row r="27036" spans="1:12" x14ac:dyDescent="0.25">
      <c r="A27036" s="1" t="s">
        <v>21</v>
      </c>
      <c r="B27036">
        <v>25</v>
      </c>
      <c r="C27036">
        <v>24</v>
      </c>
      <c r="D27036">
        <v>9</v>
      </c>
      <c r="E27036" s="1" t="s">
        <v>36</v>
      </c>
      <c r="F27036">
        <v>18</v>
      </c>
      <c r="G27036">
        <v>18</v>
      </c>
      <c r="H27036">
        <v>18</v>
      </c>
      <c r="I27036" s="1">
        <f t="shared" si="1696"/>
        <v>100</v>
      </c>
      <c r="J27036" s="1">
        <f t="shared" si="1697"/>
        <v>100</v>
      </c>
      <c r="K27036" s="1">
        <f t="shared" si="1698"/>
        <v>100</v>
      </c>
      <c r="L27036" s="1">
        <f t="shared" si="1699"/>
        <v>43</v>
      </c>
    </row>
    <row r="27037" spans="1:12" x14ac:dyDescent="0.25">
      <c r="A27037" s="1" t="s">
        <v>21</v>
      </c>
      <c r="B27037">
        <v>25</v>
      </c>
      <c r="C27037">
        <v>24</v>
      </c>
      <c r="D27037">
        <v>9</v>
      </c>
      <c r="E27037" s="1" t="s">
        <v>36</v>
      </c>
      <c r="F27037">
        <v>18</v>
      </c>
      <c r="G27037">
        <v>18</v>
      </c>
      <c r="H27037">
        <v>18</v>
      </c>
      <c r="I27037" s="1">
        <f t="shared" si="1696"/>
        <v>100</v>
      </c>
      <c r="J27037" s="1">
        <f t="shared" si="1697"/>
        <v>100</v>
      </c>
      <c r="K27037" s="1">
        <f t="shared" si="1698"/>
        <v>100</v>
      </c>
      <c r="L27037" s="1">
        <f t="shared" si="1699"/>
        <v>43</v>
      </c>
    </row>
    <row r="27038" spans="1:12" x14ac:dyDescent="0.25">
      <c r="A27038" s="1" t="s">
        <v>21</v>
      </c>
      <c r="B27038">
        <v>25</v>
      </c>
      <c r="C27038">
        <v>24</v>
      </c>
      <c r="D27038">
        <v>9</v>
      </c>
      <c r="E27038" s="1" t="s">
        <v>36</v>
      </c>
      <c r="F27038">
        <v>18</v>
      </c>
      <c r="G27038">
        <v>18</v>
      </c>
      <c r="H27038">
        <v>18</v>
      </c>
      <c r="I27038" s="1">
        <f t="shared" si="1696"/>
        <v>100</v>
      </c>
      <c r="J27038" s="1">
        <f t="shared" si="1697"/>
        <v>100</v>
      </c>
      <c r="K27038" s="1">
        <f t="shared" si="1698"/>
        <v>100</v>
      </c>
      <c r="L27038" s="1">
        <f t="shared" si="1699"/>
        <v>43</v>
      </c>
    </row>
    <row r="27039" spans="1:12" x14ac:dyDescent="0.25">
      <c r="A27039" s="1" t="s">
        <v>21</v>
      </c>
      <c r="B27039">
        <v>25</v>
      </c>
      <c r="C27039">
        <v>24</v>
      </c>
      <c r="D27039">
        <v>9</v>
      </c>
      <c r="E27039" s="1" t="s">
        <v>36</v>
      </c>
      <c r="F27039">
        <v>14</v>
      </c>
      <c r="G27039">
        <v>14</v>
      </c>
      <c r="H27039">
        <v>14</v>
      </c>
      <c r="I27039" s="1">
        <f t="shared" si="1696"/>
        <v>55.555555555555557</v>
      </c>
      <c r="J27039" s="1">
        <f t="shared" si="1697"/>
        <v>55.555555555555557</v>
      </c>
      <c r="K27039" s="1">
        <f t="shared" si="1698"/>
        <v>55.555555555555557</v>
      </c>
      <c r="L27039" s="1">
        <f t="shared" si="1699"/>
        <v>68</v>
      </c>
    </row>
    <row r="27040" spans="1:12" x14ac:dyDescent="0.25">
      <c r="A27040" s="1" t="s">
        <v>21</v>
      </c>
      <c r="B27040">
        <v>25</v>
      </c>
      <c r="C27040">
        <v>24</v>
      </c>
      <c r="D27040">
        <v>9</v>
      </c>
      <c r="E27040" s="1" t="s">
        <v>36</v>
      </c>
      <c r="F27040">
        <v>18</v>
      </c>
      <c r="G27040">
        <v>18</v>
      </c>
      <c r="H27040">
        <v>18</v>
      </c>
      <c r="I27040" s="1">
        <f t="shared" si="1696"/>
        <v>100</v>
      </c>
      <c r="J27040" s="1">
        <f t="shared" si="1697"/>
        <v>100</v>
      </c>
      <c r="K27040" s="1">
        <f t="shared" si="1698"/>
        <v>100</v>
      </c>
      <c r="L27040" s="1">
        <f t="shared" si="1699"/>
        <v>43</v>
      </c>
    </row>
    <row r="27041" spans="1:12" x14ac:dyDescent="0.25">
      <c r="A27041" s="1" t="s">
        <v>21</v>
      </c>
      <c r="B27041">
        <v>25</v>
      </c>
      <c r="C27041">
        <v>24</v>
      </c>
      <c r="D27041">
        <v>9</v>
      </c>
      <c r="E27041" s="1" t="s">
        <v>36</v>
      </c>
      <c r="F27041">
        <v>18</v>
      </c>
      <c r="G27041">
        <v>18</v>
      </c>
      <c r="H27041">
        <v>18</v>
      </c>
      <c r="I27041" s="1">
        <f t="shared" si="1696"/>
        <v>100</v>
      </c>
      <c r="J27041" s="1">
        <f t="shared" si="1697"/>
        <v>100</v>
      </c>
      <c r="K27041" s="1">
        <f t="shared" si="1698"/>
        <v>100</v>
      </c>
      <c r="L27041" s="1">
        <f t="shared" si="1699"/>
        <v>43</v>
      </c>
    </row>
    <row r="27042" spans="1:12" x14ac:dyDescent="0.25">
      <c r="A27042" s="1" t="s">
        <v>21</v>
      </c>
      <c r="B27042">
        <v>25</v>
      </c>
      <c r="C27042">
        <v>24</v>
      </c>
      <c r="D27042">
        <v>9</v>
      </c>
      <c r="E27042" s="1" t="s">
        <v>36</v>
      </c>
      <c r="F27042">
        <v>18</v>
      </c>
      <c r="G27042">
        <v>18</v>
      </c>
      <c r="H27042">
        <v>18</v>
      </c>
      <c r="I27042" s="1">
        <f t="shared" si="1696"/>
        <v>100</v>
      </c>
      <c r="J27042" s="1">
        <f t="shared" si="1697"/>
        <v>100</v>
      </c>
      <c r="K27042" s="1">
        <f t="shared" si="1698"/>
        <v>100</v>
      </c>
      <c r="L27042" s="1">
        <f t="shared" si="1699"/>
        <v>43</v>
      </c>
    </row>
    <row r="27043" spans="1:12" x14ac:dyDescent="0.25">
      <c r="A27043" s="1" t="s">
        <v>21</v>
      </c>
      <c r="B27043">
        <v>25</v>
      </c>
      <c r="C27043">
        <v>24</v>
      </c>
      <c r="D27043">
        <v>9</v>
      </c>
      <c r="E27043" s="1" t="s">
        <v>36</v>
      </c>
      <c r="F27043">
        <v>16</v>
      </c>
      <c r="G27043">
        <v>16</v>
      </c>
      <c r="H27043">
        <v>16</v>
      </c>
      <c r="I27043" s="1">
        <f t="shared" si="1696"/>
        <v>77.777777777777771</v>
      </c>
      <c r="J27043" s="1">
        <f t="shared" si="1697"/>
        <v>77.777777777777771</v>
      </c>
      <c r="K27043" s="1">
        <f t="shared" si="1698"/>
        <v>77.777777777777771</v>
      </c>
      <c r="L27043" s="1">
        <f t="shared" si="1699"/>
        <v>56</v>
      </c>
    </row>
    <row r="27044" spans="1:12" x14ac:dyDescent="0.25">
      <c r="A27044" s="1" t="s">
        <v>21</v>
      </c>
      <c r="B27044">
        <v>25</v>
      </c>
      <c r="C27044">
        <v>24</v>
      </c>
      <c r="D27044">
        <v>9</v>
      </c>
      <c r="E27044" s="1" t="s">
        <v>36</v>
      </c>
      <c r="F27044">
        <v>18</v>
      </c>
      <c r="G27044">
        <v>18</v>
      </c>
      <c r="H27044">
        <v>18</v>
      </c>
      <c r="I27044" s="1">
        <f t="shared" si="1696"/>
        <v>100</v>
      </c>
      <c r="J27044" s="1">
        <f t="shared" si="1697"/>
        <v>100</v>
      </c>
      <c r="K27044" s="1">
        <f t="shared" si="1698"/>
        <v>100</v>
      </c>
      <c r="L27044" s="1">
        <f t="shared" si="1699"/>
        <v>43</v>
      </c>
    </row>
    <row r="27045" spans="1:12" x14ac:dyDescent="0.25">
      <c r="A27045" s="1" t="s">
        <v>21</v>
      </c>
      <c r="B27045">
        <v>25</v>
      </c>
      <c r="C27045">
        <v>24</v>
      </c>
      <c r="D27045">
        <v>9</v>
      </c>
      <c r="E27045" s="1" t="s">
        <v>36</v>
      </c>
      <c r="F27045">
        <v>18</v>
      </c>
      <c r="G27045">
        <v>18</v>
      </c>
      <c r="H27045">
        <v>18</v>
      </c>
      <c r="I27045" s="1">
        <f t="shared" si="1696"/>
        <v>100</v>
      </c>
      <c r="J27045" s="1">
        <f t="shared" si="1697"/>
        <v>100</v>
      </c>
      <c r="K27045" s="1">
        <f t="shared" si="1698"/>
        <v>100</v>
      </c>
      <c r="L27045" s="1">
        <f t="shared" si="1699"/>
        <v>43</v>
      </c>
    </row>
    <row r="27046" spans="1:12" x14ac:dyDescent="0.25">
      <c r="A27046" s="1" t="s">
        <v>21</v>
      </c>
      <c r="B27046">
        <v>25</v>
      </c>
      <c r="C27046">
        <v>24</v>
      </c>
      <c r="D27046">
        <v>9</v>
      </c>
      <c r="E27046" s="1" t="s">
        <v>36</v>
      </c>
      <c r="F27046">
        <v>16</v>
      </c>
      <c r="G27046">
        <v>16</v>
      </c>
      <c r="H27046">
        <v>16</v>
      </c>
      <c r="I27046" s="1">
        <f t="shared" si="1696"/>
        <v>77.777777777777771</v>
      </c>
      <c r="J27046" s="1">
        <f t="shared" si="1697"/>
        <v>77.777777777777771</v>
      </c>
      <c r="K27046" s="1">
        <f t="shared" si="1698"/>
        <v>77.777777777777771</v>
      </c>
      <c r="L27046" s="1">
        <f t="shared" si="1699"/>
        <v>56</v>
      </c>
    </row>
    <row r="27047" spans="1:12" x14ac:dyDescent="0.25">
      <c r="A27047" s="1" t="s">
        <v>21</v>
      </c>
      <c r="B27047">
        <v>25</v>
      </c>
      <c r="C27047">
        <v>24</v>
      </c>
      <c r="D27047">
        <v>9</v>
      </c>
      <c r="E27047" s="1" t="s">
        <v>36</v>
      </c>
      <c r="F27047">
        <v>18</v>
      </c>
      <c r="G27047">
        <v>18</v>
      </c>
      <c r="H27047">
        <v>18</v>
      </c>
      <c r="I27047" s="1">
        <f t="shared" si="1696"/>
        <v>100</v>
      </c>
      <c r="J27047" s="1">
        <f t="shared" si="1697"/>
        <v>100</v>
      </c>
      <c r="K27047" s="1">
        <f t="shared" si="1698"/>
        <v>100</v>
      </c>
      <c r="L27047" s="1">
        <f t="shared" si="1699"/>
        <v>43</v>
      </c>
    </row>
    <row r="27048" spans="1:12" x14ac:dyDescent="0.25">
      <c r="A27048" s="1" t="s">
        <v>21</v>
      </c>
      <c r="B27048">
        <v>25</v>
      </c>
      <c r="C27048">
        <v>24</v>
      </c>
      <c r="D27048">
        <v>9</v>
      </c>
      <c r="E27048" s="1" t="s">
        <v>36</v>
      </c>
      <c r="F27048">
        <v>16</v>
      </c>
      <c r="G27048">
        <v>16</v>
      </c>
      <c r="H27048">
        <v>16</v>
      </c>
      <c r="I27048" s="1">
        <f t="shared" si="1696"/>
        <v>77.777777777777771</v>
      </c>
      <c r="J27048" s="1">
        <f t="shared" si="1697"/>
        <v>77.777777777777771</v>
      </c>
      <c r="K27048" s="1">
        <f t="shared" si="1698"/>
        <v>77.777777777777771</v>
      </c>
      <c r="L27048" s="1">
        <f t="shared" si="1699"/>
        <v>56</v>
      </c>
    </row>
    <row r="27049" spans="1:12" x14ac:dyDescent="0.25">
      <c r="A27049" s="1" t="s">
        <v>21</v>
      </c>
      <c r="B27049">
        <v>25</v>
      </c>
      <c r="C27049">
        <v>24</v>
      </c>
      <c r="D27049">
        <v>9</v>
      </c>
      <c r="E27049" s="1" t="s">
        <v>36</v>
      </c>
      <c r="F27049">
        <v>18</v>
      </c>
      <c r="G27049">
        <v>18</v>
      </c>
      <c r="H27049">
        <v>18</v>
      </c>
      <c r="I27049" s="1">
        <f t="shared" si="1696"/>
        <v>100</v>
      </c>
      <c r="J27049" s="1">
        <f t="shared" si="1697"/>
        <v>100</v>
      </c>
      <c r="K27049" s="1">
        <f t="shared" si="1698"/>
        <v>100</v>
      </c>
      <c r="L27049" s="1">
        <f t="shared" si="1699"/>
        <v>43</v>
      </c>
    </row>
    <row r="27050" spans="1:12" x14ac:dyDescent="0.25">
      <c r="A27050" s="1" t="s">
        <v>21</v>
      </c>
      <c r="B27050">
        <v>25</v>
      </c>
      <c r="C27050">
        <v>24</v>
      </c>
      <c r="D27050">
        <v>9</v>
      </c>
      <c r="E27050" s="1" t="s">
        <v>36</v>
      </c>
      <c r="F27050">
        <v>16</v>
      </c>
      <c r="G27050">
        <v>16</v>
      </c>
      <c r="H27050">
        <v>16</v>
      </c>
      <c r="I27050" s="1">
        <f t="shared" si="1696"/>
        <v>77.777777777777771</v>
      </c>
      <c r="J27050" s="1">
        <f t="shared" si="1697"/>
        <v>77.777777777777771</v>
      </c>
      <c r="K27050" s="1">
        <f t="shared" si="1698"/>
        <v>77.777777777777771</v>
      </c>
      <c r="L27050" s="1">
        <f t="shared" si="1699"/>
        <v>56</v>
      </c>
    </row>
    <row r="27051" spans="1:12" x14ac:dyDescent="0.25">
      <c r="A27051" s="1" t="s">
        <v>21</v>
      </c>
      <c r="B27051">
        <v>25</v>
      </c>
      <c r="C27051">
        <v>24</v>
      </c>
      <c r="D27051">
        <v>9</v>
      </c>
      <c r="E27051" s="1" t="s">
        <v>36</v>
      </c>
      <c r="F27051">
        <v>18</v>
      </c>
      <c r="G27051">
        <v>18</v>
      </c>
      <c r="H27051">
        <v>18</v>
      </c>
      <c r="I27051" s="1">
        <f t="shared" si="1696"/>
        <v>100</v>
      </c>
      <c r="J27051" s="1">
        <f t="shared" si="1697"/>
        <v>100</v>
      </c>
      <c r="K27051" s="1">
        <f t="shared" si="1698"/>
        <v>100</v>
      </c>
      <c r="L27051" s="1">
        <f t="shared" si="1699"/>
        <v>43</v>
      </c>
    </row>
    <row r="27052" spans="1:12" x14ac:dyDescent="0.25">
      <c r="A27052" s="1" t="s">
        <v>21</v>
      </c>
      <c r="B27052">
        <v>25</v>
      </c>
      <c r="C27052">
        <v>24</v>
      </c>
      <c r="D27052">
        <v>9</v>
      </c>
      <c r="E27052" s="1" t="s">
        <v>36</v>
      </c>
      <c r="F27052">
        <v>18</v>
      </c>
      <c r="G27052">
        <v>18</v>
      </c>
      <c r="H27052">
        <v>18</v>
      </c>
      <c r="I27052" s="1">
        <f t="shared" si="1696"/>
        <v>100</v>
      </c>
      <c r="J27052" s="1">
        <f t="shared" si="1697"/>
        <v>100</v>
      </c>
      <c r="K27052" s="1">
        <f t="shared" si="1698"/>
        <v>100</v>
      </c>
      <c r="L27052" s="1">
        <f t="shared" si="1699"/>
        <v>43</v>
      </c>
    </row>
    <row r="27053" spans="1:12" x14ac:dyDescent="0.25">
      <c r="A27053" s="1" t="s">
        <v>21</v>
      </c>
      <c r="B27053">
        <v>25</v>
      </c>
      <c r="C27053">
        <v>24</v>
      </c>
      <c r="D27053">
        <v>9</v>
      </c>
      <c r="E27053" s="1" t="s">
        <v>36</v>
      </c>
      <c r="F27053">
        <v>18</v>
      </c>
      <c r="G27053">
        <v>18</v>
      </c>
      <c r="H27053">
        <v>18</v>
      </c>
      <c r="I27053" s="1">
        <f t="shared" si="1696"/>
        <v>100</v>
      </c>
      <c r="J27053" s="1">
        <f t="shared" si="1697"/>
        <v>100</v>
      </c>
      <c r="K27053" s="1">
        <f t="shared" si="1698"/>
        <v>100</v>
      </c>
      <c r="L27053" s="1">
        <f t="shared" si="1699"/>
        <v>43</v>
      </c>
    </row>
    <row r="27054" spans="1:12" x14ac:dyDescent="0.25">
      <c r="A27054" s="1" t="s">
        <v>21</v>
      </c>
      <c r="B27054">
        <v>25</v>
      </c>
      <c r="C27054">
        <v>24</v>
      </c>
      <c r="D27054">
        <v>9</v>
      </c>
      <c r="E27054" s="1" t="s">
        <v>36</v>
      </c>
      <c r="F27054">
        <v>18</v>
      </c>
      <c r="G27054">
        <v>18</v>
      </c>
      <c r="H27054">
        <v>18</v>
      </c>
      <c r="I27054" s="1">
        <f t="shared" si="1696"/>
        <v>100</v>
      </c>
      <c r="J27054" s="1">
        <f t="shared" si="1697"/>
        <v>100</v>
      </c>
      <c r="K27054" s="1">
        <f t="shared" si="1698"/>
        <v>100</v>
      </c>
      <c r="L27054" s="1">
        <f t="shared" si="1699"/>
        <v>43</v>
      </c>
    </row>
    <row r="27055" spans="1:12" x14ac:dyDescent="0.25">
      <c r="A27055" s="1" t="s">
        <v>21</v>
      </c>
      <c r="B27055">
        <v>25</v>
      </c>
      <c r="C27055">
        <v>24</v>
      </c>
      <c r="D27055">
        <v>9</v>
      </c>
      <c r="E27055" s="1" t="s">
        <v>36</v>
      </c>
      <c r="F27055">
        <v>16</v>
      </c>
      <c r="G27055">
        <v>16</v>
      </c>
      <c r="H27055">
        <v>16</v>
      </c>
      <c r="I27055" s="1">
        <f t="shared" si="1696"/>
        <v>77.777777777777771</v>
      </c>
      <c r="J27055" s="1">
        <f t="shared" si="1697"/>
        <v>77.777777777777771</v>
      </c>
      <c r="K27055" s="1">
        <f t="shared" si="1698"/>
        <v>77.777777777777771</v>
      </c>
      <c r="L27055" s="1">
        <f t="shared" si="1699"/>
        <v>56</v>
      </c>
    </row>
    <row r="27056" spans="1:12" x14ac:dyDescent="0.25">
      <c r="A27056" s="1" t="s">
        <v>21</v>
      </c>
      <c r="B27056">
        <v>25</v>
      </c>
      <c r="C27056">
        <v>24</v>
      </c>
      <c r="D27056">
        <v>9</v>
      </c>
      <c r="E27056" s="1" t="s">
        <v>36</v>
      </c>
      <c r="F27056">
        <v>16</v>
      </c>
      <c r="G27056">
        <v>16</v>
      </c>
      <c r="H27056">
        <v>16</v>
      </c>
      <c r="I27056" s="1">
        <f t="shared" si="1696"/>
        <v>77.777777777777771</v>
      </c>
      <c r="J27056" s="1">
        <f t="shared" si="1697"/>
        <v>77.777777777777771</v>
      </c>
      <c r="K27056" s="1">
        <f t="shared" si="1698"/>
        <v>77.777777777777771</v>
      </c>
      <c r="L27056" s="1">
        <f t="shared" si="1699"/>
        <v>56</v>
      </c>
    </row>
    <row r="27057" spans="1:12" x14ac:dyDescent="0.25">
      <c r="A27057" s="1" t="s">
        <v>21</v>
      </c>
      <c r="B27057">
        <v>25</v>
      </c>
      <c r="C27057">
        <v>24</v>
      </c>
      <c r="D27057">
        <v>9</v>
      </c>
      <c r="E27057" s="1" t="s">
        <v>36</v>
      </c>
      <c r="F27057">
        <v>16</v>
      </c>
      <c r="G27057">
        <v>16</v>
      </c>
      <c r="H27057">
        <v>16</v>
      </c>
      <c r="I27057" s="1">
        <f t="shared" si="1696"/>
        <v>77.777777777777771</v>
      </c>
      <c r="J27057" s="1">
        <f t="shared" si="1697"/>
        <v>77.777777777777771</v>
      </c>
      <c r="K27057" s="1">
        <f t="shared" si="1698"/>
        <v>77.777777777777771</v>
      </c>
      <c r="L27057" s="1">
        <f t="shared" si="1699"/>
        <v>56</v>
      </c>
    </row>
    <row r="27058" spans="1:12" x14ac:dyDescent="0.25">
      <c r="A27058" s="1" t="s">
        <v>21</v>
      </c>
      <c r="B27058">
        <v>25</v>
      </c>
      <c r="C27058">
        <v>24</v>
      </c>
      <c r="D27058">
        <v>9</v>
      </c>
      <c r="E27058" s="1" t="s">
        <v>36</v>
      </c>
      <c r="F27058">
        <v>18</v>
      </c>
      <c r="G27058">
        <v>18</v>
      </c>
      <c r="H27058">
        <v>18</v>
      </c>
      <c r="I27058" s="1">
        <f t="shared" si="1696"/>
        <v>100</v>
      </c>
      <c r="J27058" s="1">
        <f t="shared" si="1697"/>
        <v>100</v>
      </c>
      <c r="K27058" s="1">
        <f t="shared" si="1698"/>
        <v>100</v>
      </c>
      <c r="L27058" s="1">
        <f t="shared" si="1699"/>
        <v>43</v>
      </c>
    </row>
    <row r="27059" spans="1:12" x14ac:dyDescent="0.25">
      <c r="A27059" s="1" t="s">
        <v>21</v>
      </c>
      <c r="B27059">
        <v>25</v>
      </c>
      <c r="C27059">
        <v>24</v>
      </c>
      <c r="D27059">
        <v>9</v>
      </c>
      <c r="E27059" s="1" t="s">
        <v>36</v>
      </c>
      <c r="F27059">
        <v>18</v>
      </c>
      <c r="G27059">
        <v>18</v>
      </c>
      <c r="H27059">
        <v>18</v>
      </c>
      <c r="I27059" s="1">
        <f t="shared" si="1696"/>
        <v>100</v>
      </c>
      <c r="J27059" s="1">
        <f t="shared" si="1697"/>
        <v>100</v>
      </c>
      <c r="K27059" s="1">
        <f t="shared" si="1698"/>
        <v>100</v>
      </c>
      <c r="L27059" s="1">
        <f t="shared" si="1699"/>
        <v>43</v>
      </c>
    </row>
    <row r="27060" spans="1:12" x14ac:dyDescent="0.25">
      <c r="A27060" s="1" t="s">
        <v>21</v>
      </c>
      <c r="B27060">
        <v>25</v>
      </c>
      <c r="C27060">
        <v>24</v>
      </c>
      <c r="D27060">
        <v>9</v>
      </c>
      <c r="E27060" s="1" t="s">
        <v>36</v>
      </c>
      <c r="F27060">
        <v>16</v>
      </c>
      <c r="G27060">
        <v>16</v>
      </c>
      <c r="H27060">
        <v>16</v>
      </c>
      <c r="I27060" s="1">
        <f t="shared" si="1696"/>
        <v>77.777777777777771</v>
      </c>
      <c r="J27060" s="1">
        <f t="shared" si="1697"/>
        <v>77.777777777777771</v>
      </c>
      <c r="K27060" s="1">
        <f t="shared" si="1698"/>
        <v>77.777777777777771</v>
      </c>
      <c r="L27060" s="1">
        <f t="shared" si="1699"/>
        <v>56</v>
      </c>
    </row>
    <row r="27061" spans="1:12" x14ac:dyDescent="0.25">
      <c r="A27061" s="1" t="s">
        <v>21</v>
      </c>
      <c r="B27061">
        <v>25</v>
      </c>
      <c r="C27061">
        <v>24</v>
      </c>
      <c r="D27061">
        <v>9</v>
      </c>
      <c r="E27061" s="1" t="s">
        <v>36</v>
      </c>
      <c r="F27061">
        <v>18</v>
      </c>
      <c r="G27061">
        <v>18</v>
      </c>
      <c r="H27061">
        <v>18</v>
      </c>
      <c r="I27061" s="1">
        <f t="shared" si="1696"/>
        <v>100</v>
      </c>
      <c r="J27061" s="1">
        <f t="shared" si="1697"/>
        <v>100</v>
      </c>
      <c r="K27061" s="1">
        <f t="shared" si="1698"/>
        <v>100</v>
      </c>
      <c r="L27061" s="1">
        <f t="shared" si="1699"/>
        <v>43</v>
      </c>
    </row>
    <row r="27062" spans="1:12" x14ac:dyDescent="0.25">
      <c r="A27062" s="1" t="s">
        <v>21</v>
      </c>
      <c r="B27062">
        <v>25</v>
      </c>
      <c r="C27062">
        <v>24</v>
      </c>
      <c r="D27062">
        <v>9</v>
      </c>
      <c r="E27062" s="1" t="s">
        <v>36</v>
      </c>
      <c r="F27062">
        <v>18</v>
      </c>
      <c r="G27062">
        <v>18</v>
      </c>
      <c r="H27062">
        <v>18</v>
      </c>
      <c r="I27062" s="1">
        <f t="shared" si="1696"/>
        <v>100</v>
      </c>
      <c r="J27062" s="1">
        <f t="shared" si="1697"/>
        <v>100</v>
      </c>
      <c r="K27062" s="1">
        <f t="shared" si="1698"/>
        <v>100</v>
      </c>
      <c r="L27062" s="1">
        <f t="shared" si="1699"/>
        <v>43</v>
      </c>
    </row>
    <row r="27063" spans="1:12" x14ac:dyDescent="0.25">
      <c r="A27063" s="1" t="s">
        <v>21</v>
      </c>
      <c r="B27063">
        <v>25</v>
      </c>
      <c r="C27063">
        <v>24</v>
      </c>
      <c r="D27063">
        <v>9</v>
      </c>
      <c r="E27063" s="1" t="s">
        <v>36</v>
      </c>
      <c r="F27063">
        <v>16</v>
      </c>
      <c r="G27063">
        <v>16</v>
      </c>
      <c r="H27063">
        <v>16</v>
      </c>
      <c r="I27063" s="1">
        <f t="shared" si="1696"/>
        <v>77.777777777777771</v>
      </c>
      <c r="J27063" s="1">
        <f t="shared" si="1697"/>
        <v>77.777777777777771</v>
      </c>
      <c r="K27063" s="1">
        <f t="shared" si="1698"/>
        <v>77.777777777777771</v>
      </c>
      <c r="L27063" s="1">
        <f t="shared" si="1699"/>
        <v>56</v>
      </c>
    </row>
    <row r="27064" spans="1:12" x14ac:dyDescent="0.25">
      <c r="A27064" s="1" t="s">
        <v>21</v>
      </c>
      <c r="B27064">
        <v>25</v>
      </c>
      <c r="C27064">
        <v>24</v>
      </c>
      <c r="D27064">
        <v>9</v>
      </c>
      <c r="E27064" s="1" t="s">
        <v>36</v>
      </c>
      <c r="F27064">
        <v>18</v>
      </c>
      <c r="G27064">
        <v>18</v>
      </c>
      <c r="H27064">
        <v>18</v>
      </c>
      <c r="I27064" s="1">
        <f t="shared" si="1696"/>
        <v>100</v>
      </c>
      <c r="J27064" s="1">
        <f t="shared" si="1697"/>
        <v>100</v>
      </c>
      <c r="K27064" s="1">
        <f t="shared" si="1698"/>
        <v>100</v>
      </c>
      <c r="L27064" s="1">
        <f t="shared" si="1699"/>
        <v>43</v>
      </c>
    </row>
    <row r="27065" spans="1:12" x14ac:dyDescent="0.25">
      <c r="A27065" s="1" t="s">
        <v>21</v>
      </c>
      <c r="B27065">
        <v>25</v>
      </c>
      <c r="C27065">
        <v>24</v>
      </c>
      <c r="D27065">
        <v>9</v>
      </c>
      <c r="E27065" s="1" t="s">
        <v>36</v>
      </c>
      <c r="F27065">
        <v>18</v>
      </c>
      <c r="G27065">
        <v>18</v>
      </c>
      <c r="H27065">
        <v>18</v>
      </c>
      <c r="I27065" s="1">
        <f t="shared" si="1696"/>
        <v>100</v>
      </c>
      <c r="J27065" s="1">
        <f t="shared" si="1697"/>
        <v>100</v>
      </c>
      <c r="K27065" s="1">
        <f t="shared" si="1698"/>
        <v>100</v>
      </c>
      <c r="L27065" s="1">
        <f t="shared" si="1699"/>
        <v>43</v>
      </c>
    </row>
    <row r="27066" spans="1:12" x14ac:dyDescent="0.25">
      <c r="A27066" s="1" t="s">
        <v>21</v>
      </c>
      <c r="B27066">
        <v>25</v>
      </c>
      <c r="C27066">
        <v>24</v>
      </c>
      <c r="D27066">
        <v>9</v>
      </c>
      <c r="E27066" s="1" t="s">
        <v>36</v>
      </c>
      <c r="F27066">
        <v>16</v>
      </c>
      <c r="G27066">
        <v>16</v>
      </c>
      <c r="H27066">
        <v>16</v>
      </c>
      <c r="I27066" s="1">
        <f t="shared" si="1696"/>
        <v>77.777777777777771</v>
      </c>
      <c r="J27066" s="1">
        <f t="shared" si="1697"/>
        <v>77.777777777777771</v>
      </c>
      <c r="K27066" s="1">
        <f t="shared" si="1698"/>
        <v>77.777777777777771</v>
      </c>
      <c r="L27066" s="1">
        <f t="shared" si="1699"/>
        <v>56</v>
      </c>
    </row>
    <row r="27067" spans="1:12" x14ac:dyDescent="0.25">
      <c r="A27067" s="1" t="s">
        <v>21</v>
      </c>
      <c r="B27067">
        <v>25</v>
      </c>
      <c r="C27067">
        <v>24</v>
      </c>
      <c r="D27067">
        <v>9</v>
      </c>
      <c r="E27067" s="1" t="s">
        <v>36</v>
      </c>
      <c r="F27067">
        <v>18</v>
      </c>
      <c r="G27067">
        <v>18</v>
      </c>
      <c r="H27067">
        <v>18</v>
      </c>
      <c r="I27067" s="1">
        <f t="shared" si="1696"/>
        <v>100</v>
      </c>
      <c r="J27067" s="1">
        <f t="shared" si="1697"/>
        <v>100</v>
      </c>
      <c r="K27067" s="1">
        <f t="shared" si="1698"/>
        <v>100</v>
      </c>
      <c r="L27067" s="1">
        <f t="shared" si="1699"/>
        <v>43</v>
      </c>
    </row>
    <row r="27068" spans="1:12" x14ac:dyDescent="0.25">
      <c r="A27068" s="1" t="s">
        <v>21</v>
      </c>
      <c r="B27068">
        <v>25</v>
      </c>
      <c r="C27068">
        <v>24</v>
      </c>
      <c r="D27068">
        <v>9</v>
      </c>
      <c r="E27068" s="1" t="s">
        <v>36</v>
      </c>
      <c r="F27068">
        <v>18</v>
      </c>
      <c r="G27068">
        <v>18</v>
      </c>
      <c r="H27068">
        <v>18</v>
      </c>
      <c r="I27068" s="1">
        <f t="shared" si="1696"/>
        <v>100</v>
      </c>
      <c r="J27068" s="1">
        <f t="shared" si="1697"/>
        <v>100</v>
      </c>
      <c r="K27068" s="1">
        <f t="shared" si="1698"/>
        <v>100</v>
      </c>
      <c r="L27068" s="1">
        <f t="shared" si="1699"/>
        <v>43</v>
      </c>
    </row>
    <row r="27069" spans="1:12" x14ac:dyDescent="0.25">
      <c r="A27069" s="1" t="s">
        <v>21</v>
      </c>
      <c r="B27069">
        <v>25</v>
      </c>
      <c r="C27069">
        <v>24</v>
      </c>
      <c r="D27069">
        <v>9</v>
      </c>
      <c r="E27069" s="1" t="s">
        <v>36</v>
      </c>
      <c r="F27069">
        <v>18</v>
      </c>
      <c r="G27069">
        <v>18</v>
      </c>
      <c r="H27069">
        <v>18</v>
      </c>
      <c r="I27069" s="1">
        <f t="shared" si="1696"/>
        <v>100</v>
      </c>
      <c r="J27069" s="1">
        <f t="shared" si="1697"/>
        <v>100</v>
      </c>
      <c r="K27069" s="1">
        <f t="shared" si="1698"/>
        <v>100</v>
      </c>
      <c r="L27069" s="1">
        <f t="shared" si="1699"/>
        <v>43</v>
      </c>
    </row>
    <row r="27070" spans="1:12" x14ac:dyDescent="0.25">
      <c r="A27070" s="1" t="s">
        <v>21</v>
      </c>
      <c r="B27070">
        <v>25</v>
      </c>
      <c r="C27070">
        <v>24</v>
      </c>
      <c r="D27070">
        <v>9</v>
      </c>
      <c r="E27070" s="1" t="s">
        <v>36</v>
      </c>
      <c r="F27070">
        <v>18</v>
      </c>
      <c r="G27070">
        <v>18</v>
      </c>
      <c r="H27070">
        <v>18</v>
      </c>
      <c r="I27070" s="1">
        <f t="shared" si="1696"/>
        <v>100</v>
      </c>
      <c r="J27070" s="1">
        <f t="shared" si="1697"/>
        <v>100</v>
      </c>
      <c r="K27070" s="1">
        <f t="shared" si="1698"/>
        <v>100</v>
      </c>
      <c r="L27070" s="1">
        <f t="shared" si="1699"/>
        <v>43</v>
      </c>
    </row>
    <row r="27071" spans="1:12" x14ac:dyDescent="0.25">
      <c r="A27071" s="1" t="s">
        <v>21</v>
      </c>
      <c r="B27071">
        <v>25</v>
      </c>
      <c r="C27071">
        <v>24</v>
      </c>
      <c r="D27071">
        <v>9</v>
      </c>
      <c r="E27071" s="1" t="s">
        <v>36</v>
      </c>
      <c r="F27071">
        <v>18</v>
      </c>
      <c r="G27071">
        <v>18</v>
      </c>
      <c r="H27071">
        <v>18</v>
      </c>
      <c r="I27071" s="1">
        <f t="shared" si="1696"/>
        <v>100</v>
      </c>
      <c r="J27071" s="1">
        <f t="shared" si="1697"/>
        <v>100</v>
      </c>
      <c r="K27071" s="1">
        <f t="shared" si="1698"/>
        <v>100</v>
      </c>
      <c r="L27071" s="1">
        <f t="shared" si="1699"/>
        <v>43</v>
      </c>
    </row>
    <row r="27072" spans="1:12" x14ac:dyDescent="0.25">
      <c r="A27072" s="1" t="s">
        <v>21</v>
      </c>
      <c r="B27072">
        <v>25</v>
      </c>
      <c r="C27072">
        <v>24</v>
      </c>
      <c r="D27072">
        <v>9</v>
      </c>
      <c r="E27072" s="1" t="s">
        <v>36</v>
      </c>
      <c r="F27072">
        <v>16</v>
      </c>
      <c r="G27072">
        <v>16</v>
      </c>
      <c r="H27072">
        <v>16</v>
      </c>
      <c r="I27072" s="1">
        <f t="shared" si="1696"/>
        <v>77.777777777777771</v>
      </c>
      <c r="J27072" s="1">
        <f t="shared" si="1697"/>
        <v>77.777777777777771</v>
      </c>
      <c r="K27072" s="1">
        <f t="shared" si="1698"/>
        <v>77.777777777777771</v>
      </c>
      <c r="L27072" s="1">
        <f t="shared" si="1699"/>
        <v>56</v>
      </c>
    </row>
    <row r="27073" spans="1:12" x14ac:dyDescent="0.25">
      <c r="A27073" s="1" t="s">
        <v>21</v>
      </c>
      <c r="B27073">
        <v>25</v>
      </c>
      <c r="C27073">
        <v>24</v>
      </c>
      <c r="D27073">
        <v>9</v>
      </c>
      <c r="E27073" s="1" t="s">
        <v>36</v>
      </c>
      <c r="F27073">
        <v>18</v>
      </c>
      <c r="G27073">
        <v>18</v>
      </c>
      <c r="H27073">
        <v>18</v>
      </c>
      <c r="I27073" s="1">
        <f t="shared" si="1696"/>
        <v>100</v>
      </c>
      <c r="J27073" s="1">
        <f t="shared" si="1697"/>
        <v>100</v>
      </c>
      <c r="K27073" s="1">
        <f t="shared" si="1698"/>
        <v>100</v>
      </c>
      <c r="L27073" s="1">
        <f t="shared" si="1699"/>
        <v>43</v>
      </c>
    </row>
    <row r="27074" spans="1:12" x14ac:dyDescent="0.25">
      <c r="A27074" s="1" t="s">
        <v>21</v>
      </c>
      <c r="B27074">
        <v>25</v>
      </c>
      <c r="C27074">
        <v>24</v>
      </c>
      <c r="D27074">
        <v>9</v>
      </c>
      <c r="E27074" s="1" t="s">
        <v>36</v>
      </c>
      <c r="F27074">
        <v>18</v>
      </c>
      <c r="G27074">
        <v>18</v>
      </c>
      <c r="H27074">
        <v>18</v>
      </c>
      <c r="I27074" s="1">
        <f t="shared" ref="I27074:I27137" si="1700" xml:space="preserve"> ((H27074 / D27074) - 1) * 100</f>
        <v>100</v>
      </c>
      <c r="J27074" s="1">
        <f t="shared" ref="J27074:J27137" si="1701" xml:space="preserve"> ((F27074 / D27074) - 1) * 100</f>
        <v>100</v>
      </c>
      <c r="K27074" s="1">
        <f t="shared" ref="K27074:K27137" si="1702" xml:space="preserve"> ((G27074 / D27074) - 1) * 100</f>
        <v>100</v>
      </c>
      <c r="L27074" s="1">
        <f t="shared" ref="L27074:L27137" si="1703">IF(B27074-D27074=0, 0,INT(((B27074-F27074)/(B27074-D27074))*100))</f>
        <v>43</v>
      </c>
    </row>
    <row r="27075" spans="1:12" x14ac:dyDescent="0.25">
      <c r="A27075" s="1" t="s">
        <v>21</v>
      </c>
      <c r="B27075">
        <v>25</v>
      </c>
      <c r="C27075">
        <v>24</v>
      </c>
      <c r="D27075">
        <v>9</v>
      </c>
      <c r="E27075" s="1" t="s">
        <v>36</v>
      </c>
      <c r="F27075">
        <v>18</v>
      </c>
      <c r="G27075">
        <v>18</v>
      </c>
      <c r="H27075">
        <v>18</v>
      </c>
      <c r="I27075" s="1">
        <f t="shared" si="1700"/>
        <v>100</v>
      </c>
      <c r="J27075" s="1">
        <f t="shared" si="1701"/>
        <v>100</v>
      </c>
      <c r="K27075" s="1">
        <f t="shared" si="1702"/>
        <v>100</v>
      </c>
      <c r="L27075" s="1">
        <f t="shared" si="1703"/>
        <v>43</v>
      </c>
    </row>
    <row r="27076" spans="1:12" x14ac:dyDescent="0.25">
      <c r="A27076" s="1" t="s">
        <v>21</v>
      </c>
      <c r="B27076">
        <v>25</v>
      </c>
      <c r="C27076">
        <v>24</v>
      </c>
      <c r="D27076">
        <v>9</v>
      </c>
      <c r="E27076" s="1" t="s">
        <v>36</v>
      </c>
      <c r="F27076">
        <v>16</v>
      </c>
      <c r="G27076">
        <v>16</v>
      </c>
      <c r="H27076">
        <v>16</v>
      </c>
      <c r="I27076" s="1">
        <f t="shared" si="1700"/>
        <v>77.777777777777771</v>
      </c>
      <c r="J27076" s="1">
        <f t="shared" si="1701"/>
        <v>77.777777777777771</v>
      </c>
      <c r="K27076" s="1">
        <f t="shared" si="1702"/>
        <v>77.777777777777771</v>
      </c>
      <c r="L27076" s="1">
        <f t="shared" si="1703"/>
        <v>56</v>
      </c>
    </row>
    <row r="27077" spans="1:12" x14ac:dyDescent="0.25">
      <c r="A27077" s="1" t="s">
        <v>21</v>
      </c>
      <c r="B27077">
        <v>25</v>
      </c>
      <c r="C27077">
        <v>24</v>
      </c>
      <c r="D27077">
        <v>9</v>
      </c>
      <c r="E27077" s="1" t="s">
        <v>36</v>
      </c>
      <c r="F27077">
        <v>16</v>
      </c>
      <c r="G27077">
        <v>16</v>
      </c>
      <c r="H27077">
        <v>16</v>
      </c>
      <c r="I27077" s="1">
        <f t="shared" si="1700"/>
        <v>77.777777777777771</v>
      </c>
      <c r="J27077" s="1">
        <f t="shared" si="1701"/>
        <v>77.777777777777771</v>
      </c>
      <c r="K27077" s="1">
        <f t="shared" si="1702"/>
        <v>77.777777777777771</v>
      </c>
      <c r="L27077" s="1">
        <f t="shared" si="1703"/>
        <v>56</v>
      </c>
    </row>
    <row r="27078" spans="1:12" x14ac:dyDescent="0.25">
      <c r="A27078" s="1" t="s">
        <v>21</v>
      </c>
      <c r="B27078">
        <v>25</v>
      </c>
      <c r="C27078">
        <v>24</v>
      </c>
      <c r="D27078">
        <v>9</v>
      </c>
      <c r="E27078" s="1" t="s">
        <v>36</v>
      </c>
      <c r="F27078">
        <v>18</v>
      </c>
      <c r="G27078">
        <v>18</v>
      </c>
      <c r="H27078">
        <v>18</v>
      </c>
      <c r="I27078" s="1">
        <f t="shared" si="1700"/>
        <v>100</v>
      </c>
      <c r="J27078" s="1">
        <f t="shared" si="1701"/>
        <v>100</v>
      </c>
      <c r="K27078" s="1">
        <f t="shared" si="1702"/>
        <v>100</v>
      </c>
      <c r="L27078" s="1">
        <f t="shared" si="1703"/>
        <v>43</v>
      </c>
    </row>
    <row r="27079" spans="1:12" x14ac:dyDescent="0.25">
      <c r="A27079" s="1" t="s">
        <v>21</v>
      </c>
      <c r="B27079">
        <v>25</v>
      </c>
      <c r="C27079">
        <v>24</v>
      </c>
      <c r="D27079">
        <v>9</v>
      </c>
      <c r="E27079" s="1" t="s">
        <v>36</v>
      </c>
      <c r="F27079">
        <v>18</v>
      </c>
      <c r="G27079">
        <v>18</v>
      </c>
      <c r="H27079">
        <v>18</v>
      </c>
      <c r="I27079" s="1">
        <f t="shared" si="1700"/>
        <v>100</v>
      </c>
      <c r="J27079" s="1">
        <f t="shared" si="1701"/>
        <v>100</v>
      </c>
      <c r="K27079" s="1">
        <f t="shared" si="1702"/>
        <v>100</v>
      </c>
      <c r="L27079" s="1">
        <f t="shared" si="1703"/>
        <v>43</v>
      </c>
    </row>
    <row r="27080" spans="1:12" x14ac:dyDescent="0.25">
      <c r="A27080" s="1" t="s">
        <v>21</v>
      </c>
      <c r="B27080">
        <v>25</v>
      </c>
      <c r="C27080">
        <v>24</v>
      </c>
      <c r="D27080">
        <v>9</v>
      </c>
      <c r="E27080" s="1" t="s">
        <v>36</v>
      </c>
      <c r="F27080">
        <v>18</v>
      </c>
      <c r="G27080">
        <v>18</v>
      </c>
      <c r="H27080">
        <v>18</v>
      </c>
      <c r="I27080" s="1">
        <f t="shared" si="1700"/>
        <v>100</v>
      </c>
      <c r="J27080" s="1">
        <f t="shared" si="1701"/>
        <v>100</v>
      </c>
      <c r="K27080" s="1">
        <f t="shared" si="1702"/>
        <v>100</v>
      </c>
      <c r="L27080" s="1">
        <f t="shared" si="1703"/>
        <v>43</v>
      </c>
    </row>
    <row r="27081" spans="1:12" x14ac:dyDescent="0.25">
      <c r="A27081" s="1" t="s">
        <v>21</v>
      </c>
      <c r="B27081">
        <v>25</v>
      </c>
      <c r="C27081">
        <v>24</v>
      </c>
      <c r="D27081">
        <v>9</v>
      </c>
      <c r="E27081" s="1" t="s">
        <v>36</v>
      </c>
      <c r="F27081">
        <v>18</v>
      </c>
      <c r="G27081">
        <v>18</v>
      </c>
      <c r="H27081">
        <v>18</v>
      </c>
      <c r="I27081" s="1">
        <f t="shared" si="1700"/>
        <v>100</v>
      </c>
      <c r="J27081" s="1">
        <f t="shared" si="1701"/>
        <v>100</v>
      </c>
      <c r="K27081" s="1">
        <f t="shared" si="1702"/>
        <v>100</v>
      </c>
      <c r="L27081" s="1">
        <f t="shared" si="1703"/>
        <v>43</v>
      </c>
    </row>
    <row r="27082" spans="1:12" x14ac:dyDescent="0.25">
      <c r="A27082" s="1" t="s">
        <v>21</v>
      </c>
      <c r="B27082">
        <v>25</v>
      </c>
      <c r="C27082">
        <v>24</v>
      </c>
      <c r="D27082">
        <v>9</v>
      </c>
      <c r="E27082" s="1" t="s">
        <v>36</v>
      </c>
      <c r="F27082">
        <v>16</v>
      </c>
      <c r="G27082">
        <v>16</v>
      </c>
      <c r="H27082">
        <v>16</v>
      </c>
      <c r="I27082" s="1">
        <f t="shared" si="1700"/>
        <v>77.777777777777771</v>
      </c>
      <c r="J27082" s="1">
        <f t="shared" si="1701"/>
        <v>77.777777777777771</v>
      </c>
      <c r="K27082" s="1">
        <f t="shared" si="1702"/>
        <v>77.777777777777771</v>
      </c>
      <c r="L27082" s="1">
        <f t="shared" si="1703"/>
        <v>56</v>
      </c>
    </row>
    <row r="27083" spans="1:12" x14ac:dyDescent="0.25">
      <c r="A27083" s="1" t="s">
        <v>21</v>
      </c>
      <c r="B27083">
        <v>25</v>
      </c>
      <c r="C27083">
        <v>24</v>
      </c>
      <c r="D27083">
        <v>9</v>
      </c>
      <c r="E27083" s="1" t="s">
        <v>36</v>
      </c>
      <c r="F27083">
        <v>16</v>
      </c>
      <c r="G27083">
        <v>16</v>
      </c>
      <c r="H27083">
        <v>16</v>
      </c>
      <c r="I27083" s="1">
        <f t="shared" si="1700"/>
        <v>77.777777777777771</v>
      </c>
      <c r="J27083" s="1">
        <f t="shared" si="1701"/>
        <v>77.777777777777771</v>
      </c>
      <c r="K27083" s="1">
        <f t="shared" si="1702"/>
        <v>77.777777777777771</v>
      </c>
      <c r="L27083" s="1">
        <f t="shared" si="1703"/>
        <v>56</v>
      </c>
    </row>
    <row r="27084" spans="1:12" x14ac:dyDescent="0.25">
      <c r="A27084" s="1" t="s">
        <v>21</v>
      </c>
      <c r="B27084">
        <v>25</v>
      </c>
      <c r="C27084">
        <v>24</v>
      </c>
      <c r="D27084">
        <v>9</v>
      </c>
      <c r="E27084" s="1" t="s">
        <v>36</v>
      </c>
      <c r="F27084">
        <v>18</v>
      </c>
      <c r="G27084">
        <v>18</v>
      </c>
      <c r="H27084">
        <v>18</v>
      </c>
      <c r="I27084" s="1">
        <f t="shared" si="1700"/>
        <v>100</v>
      </c>
      <c r="J27084" s="1">
        <f t="shared" si="1701"/>
        <v>100</v>
      </c>
      <c r="K27084" s="1">
        <f t="shared" si="1702"/>
        <v>100</v>
      </c>
      <c r="L27084" s="1">
        <f t="shared" si="1703"/>
        <v>43</v>
      </c>
    </row>
    <row r="27085" spans="1:12" x14ac:dyDescent="0.25">
      <c r="A27085" s="1" t="s">
        <v>21</v>
      </c>
      <c r="B27085">
        <v>25</v>
      </c>
      <c r="C27085">
        <v>24</v>
      </c>
      <c r="D27085">
        <v>9</v>
      </c>
      <c r="E27085" s="1" t="s">
        <v>36</v>
      </c>
      <c r="F27085">
        <v>18</v>
      </c>
      <c r="G27085">
        <v>18</v>
      </c>
      <c r="H27085">
        <v>18</v>
      </c>
      <c r="I27085" s="1">
        <f t="shared" si="1700"/>
        <v>100</v>
      </c>
      <c r="J27085" s="1">
        <f t="shared" si="1701"/>
        <v>100</v>
      </c>
      <c r="K27085" s="1">
        <f t="shared" si="1702"/>
        <v>100</v>
      </c>
      <c r="L27085" s="1">
        <f t="shared" si="1703"/>
        <v>43</v>
      </c>
    </row>
    <row r="27086" spans="1:12" x14ac:dyDescent="0.25">
      <c r="A27086" s="1" t="s">
        <v>21</v>
      </c>
      <c r="B27086">
        <v>25</v>
      </c>
      <c r="C27086">
        <v>24</v>
      </c>
      <c r="D27086">
        <v>9</v>
      </c>
      <c r="E27086" s="1" t="s">
        <v>36</v>
      </c>
      <c r="F27086">
        <v>16</v>
      </c>
      <c r="G27086">
        <v>16</v>
      </c>
      <c r="H27086">
        <v>16</v>
      </c>
      <c r="I27086" s="1">
        <f t="shared" si="1700"/>
        <v>77.777777777777771</v>
      </c>
      <c r="J27086" s="1">
        <f t="shared" si="1701"/>
        <v>77.777777777777771</v>
      </c>
      <c r="K27086" s="1">
        <f t="shared" si="1702"/>
        <v>77.777777777777771</v>
      </c>
      <c r="L27086" s="1">
        <f t="shared" si="1703"/>
        <v>56</v>
      </c>
    </row>
    <row r="27087" spans="1:12" x14ac:dyDescent="0.25">
      <c r="A27087" s="1" t="s">
        <v>21</v>
      </c>
      <c r="B27087">
        <v>25</v>
      </c>
      <c r="C27087">
        <v>24</v>
      </c>
      <c r="D27087">
        <v>9</v>
      </c>
      <c r="E27087" s="1" t="s">
        <v>36</v>
      </c>
      <c r="F27087">
        <v>14</v>
      </c>
      <c r="G27087">
        <v>14</v>
      </c>
      <c r="H27087">
        <v>14</v>
      </c>
      <c r="I27087" s="1">
        <f t="shared" si="1700"/>
        <v>55.555555555555557</v>
      </c>
      <c r="J27087" s="1">
        <f t="shared" si="1701"/>
        <v>55.555555555555557</v>
      </c>
      <c r="K27087" s="1">
        <f t="shared" si="1702"/>
        <v>55.555555555555557</v>
      </c>
      <c r="L27087" s="1">
        <f t="shared" si="1703"/>
        <v>68</v>
      </c>
    </row>
    <row r="27088" spans="1:12" x14ac:dyDescent="0.25">
      <c r="A27088" s="1" t="s">
        <v>21</v>
      </c>
      <c r="B27088">
        <v>25</v>
      </c>
      <c r="C27088">
        <v>24</v>
      </c>
      <c r="D27088">
        <v>9</v>
      </c>
      <c r="E27088" s="1" t="s">
        <v>36</v>
      </c>
      <c r="F27088">
        <v>16</v>
      </c>
      <c r="G27088">
        <v>16</v>
      </c>
      <c r="H27088">
        <v>16</v>
      </c>
      <c r="I27088" s="1">
        <f t="shared" si="1700"/>
        <v>77.777777777777771</v>
      </c>
      <c r="J27088" s="1">
        <f t="shared" si="1701"/>
        <v>77.777777777777771</v>
      </c>
      <c r="K27088" s="1">
        <f t="shared" si="1702"/>
        <v>77.777777777777771</v>
      </c>
      <c r="L27088" s="1">
        <f t="shared" si="1703"/>
        <v>56</v>
      </c>
    </row>
    <row r="27089" spans="1:12" x14ac:dyDescent="0.25">
      <c r="A27089" s="1" t="s">
        <v>21</v>
      </c>
      <c r="B27089">
        <v>25</v>
      </c>
      <c r="C27089">
        <v>24</v>
      </c>
      <c r="D27089">
        <v>9</v>
      </c>
      <c r="E27089" s="1" t="s">
        <v>36</v>
      </c>
      <c r="F27089">
        <v>16</v>
      </c>
      <c r="G27089">
        <v>16</v>
      </c>
      <c r="H27089">
        <v>16</v>
      </c>
      <c r="I27089" s="1">
        <f t="shared" si="1700"/>
        <v>77.777777777777771</v>
      </c>
      <c r="J27089" s="1">
        <f t="shared" si="1701"/>
        <v>77.777777777777771</v>
      </c>
      <c r="K27089" s="1">
        <f t="shared" si="1702"/>
        <v>77.777777777777771</v>
      </c>
      <c r="L27089" s="1">
        <f t="shared" si="1703"/>
        <v>56</v>
      </c>
    </row>
    <row r="27090" spans="1:12" x14ac:dyDescent="0.25">
      <c r="A27090" s="1" t="s">
        <v>21</v>
      </c>
      <c r="B27090">
        <v>25</v>
      </c>
      <c r="C27090">
        <v>24</v>
      </c>
      <c r="D27090">
        <v>9</v>
      </c>
      <c r="E27090" s="1" t="s">
        <v>36</v>
      </c>
      <c r="F27090">
        <v>16</v>
      </c>
      <c r="G27090">
        <v>16</v>
      </c>
      <c r="H27090">
        <v>16</v>
      </c>
      <c r="I27090" s="1">
        <f t="shared" si="1700"/>
        <v>77.777777777777771</v>
      </c>
      <c r="J27090" s="1">
        <f t="shared" si="1701"/>
        <v>77.777777777777771</v>
      </c>
      <c r="K27090" s="1">
        <f t="shared" si="1702"/>
        <v>77.777777777777771</v>
      </c>
      <c r="L27090" s="1">
        <f t="shared" si="1703"/>
        <v>56</v>
      </c>
    </row>
    <row r="27091" spans="1:12" x14ac:dyDescent="0.25">
      <c r="A27091" s="1" t="s">
        <v>21</v>
      </c>
      <c r="B27091">
        <v>25</v>
      </c>
      <c r="C27091">
        <v>24</v>
      </c>
      <c r="D27091">
        <v>9</v>
      </c>
      <c r="E27091" s="1" t="s">
        <v>36</v>
      </c>
      <c r="F27091">
        <v>18</v>
      </c>
      <c r="G27091">
        <v>18</v>
      </c>
      <c r="H27091">
        <v>18</v>
      </c>
      <c r="I27091" s="1">
        <f t="shared" si="1700"/>
        <v>100</v>
      </c>
      <c r="J27091" s="1">
        <f t="shared" si="1701"/>
        <v>100</v>
      </c>
      <c r="K27091" s="1">
        <f t="shared" si="1702"/>
        <v>100</v>
      </c>
      <c r="L27091" s="1">
        <f t="shared" si="1703"/>
        <v>43</v>
      </c>
    </row>
    <row r="27092" spans="1:12" x14ac:dyDescent="0.25">
      <c r="A27092" s="1" t="s">
        <v>21</v>
      </c>
      <c r="B27092">
        <v>25</v>
      </c>
      <c r="C27092">
        <v>24</v>
      </c>
      <c r="D27092">
        <v>9</v>
      </c>
      <c r="E27092" s="1" t="s">
        <v>36</v>
      </c>
      <c r="F27092">
        <v>18</v>
      </c>
      <c r="G27092">
        <v>18</v>
      </c>
      <c r="H27092">
        <v>18</v>
      </c>
      <c r="I27092" s="1">
        <f t="shared" si="1700"/>
        <v>100</v>
      </c>
      <c r="J27092" s="1">
        <f t="shared" si="1701"/>
        <v>100</v>
      </c>
      <c r="K27092" s="1">
        <f t="shared" si="1702"/>
        <v>100</v>
      </c>
      <c r="L27092" s="1">
        <f t="shared" si="1703"/>
        <v>43</v>
      </c>
    </row>
    <row r="27093" spans="1:12" x14ac:dyDescent="0.25">
      <c r="A27093" s="1" t="s">
        <v>21</v>
      </c>
      <c r="B27093">
        <v>25</v>
      </c>
      <c r="C27093">
        <v>24</v>
      </c>
      <c r="D27093">
        <v>9</v>
      </c>
      <c r="E27093" s="1" t="s">
        <v>36</v>
      </c>
      <c r="F27093">
        <v>18</v>
      </c>
      <c r="G27093">
        <v>18</v>
      </c>
      <c r="H27093">
        <v>18</v>
      </c>
      <c r="I27093" s="1">
        <f t="shared" si="1700"/>
        <v>100</v>
      </c>
      <c r="J27093" s="1">
        <f t="shared" si="1701"/>
        <v>100</v>
      </c>
      <c r="K27093" s="1">
        <f t="shared" si="1702"/>
        <v>100</v>
      </c>
      <c r="L27093" s="1">
        <f t="shared" si="1703"/>
        <v>43</v>
      </c>
    </row>
    <row r="27094" spans="1:12" x14ac:dyDescent="0.25">
      <c r="A27094" s="1" t="s">
        <v>21</v>
      </c>
      <c r="B27094">
        <v>25</v>
      </c>
      <c r="C27094">
        <v>24</v>
      </c>
      <c r="D27094">
        <v>9</v>
      </c>
      <c r="E27094" s="1" t="s">
        <v>36</v>
      </c>
      <c r="F27094">
        <v>16</v>
      </c>
      <c r="G27094">
        <v>16</v>
      </c>
      <c r="H27094">
        <v>16</v>
      </c>
      <c r="I27094" s="1">
        <f t="shared" si="1700"/>
        <v>77.777777777777771</v>
      </c>
      <c r="J27094" s="1">
        <f t="shared" si="1701"/>
        <v>77.777777777777771</v>
      </c>
      <c r="K27094" s="1">
        <f t="shared" si="1702"/>
        <v>77.777777777777771</v>
      </c>
      <c r="L27094" s="1">
        <f t="shared" si="1703"/>
        <v>56</v>
      </c>
    </row>
    <row r="27095" spans="1:12" x14ac:dyDescent="0.25">
      <c r="A27095" s="1" t="s">
        <v>21</v>
      </c>
      <c r="B27095">
        <v>25</v>
      </c>
      <c r="C27095">
        <v>24</v>
      </c>
      <c r="D27095">
        <v>9</v>
      </c>
      <c r="E27095" s="1" t="s">
        <v>36</v>
      </c>
      <c r="F27095">
        <v>18</v>
      </c>
      <c r="G27095">
        <v>18</v>
      </c>
      <c r="H27095">
        <v>18</v>
      </c>
      <c r="I27095" s="1">
        <f t="shared" si="1700"/>
        <v>100</v>
      </c>
      <c r="J27095" s="1">
        <f t="shared" si="1701"/>
        <v>100</v>
      </c>
      <c r="K27095" s="1">
        <f t="shared" si="1702"/>
        <v>100</v>
      </c>
      <c r="L27095" s="1">
        <f t="shared" si="1703"/>
        <v>43</v>
      </c>
    </row>
    <row r="27096" spans="1:12" x14ac:dyDescent="0.25">
      <c r="A27096" s="1" t="s">
        <v>21</v>
      </c>
      <c r="B27096">
        <v>25</v>
      </c>
      <c r="C27096">
        <v>24</v>
      </c>
      <c r="D27096">
        <v>9</v>
      </c>
      <c r="E27096" s="1" t="s">
        <v>36</v>
      </c>
      <c r="F27096">
        <v>18</v>
      </c>
      <c r="G27096">
        <v>18</v>
      </c>
      <c r="H27096">
        <v>18</v>
      </c>
      <c r="I27096" s="1">
        <f t="shared" si="1700"/>
        <v>100</v>
      </c>
      <c r="J27096" s="1">
        <f t="shared" si="1701"/>
        <v>100</v>
      </c>
      <c r="K27096" s="1">
        <f t="shared" si="1702"/>
        <v>100</v>
      </c>
      <c r="L27096" s="1">
        <f t="shared" si="1703"/>
        <v>43</v>
      </c>
    </row>
    <row r="27097" spans="1:12" x14ac:dyDescent="0.25">
      <c r="A27097" s="1" t="s">
        <v>21</v>
      </c>
      <c r="B27097">
        <v>25</v>
      </c>
      <c r="C27097">
        <v>24</v>
      </c>
      <c r="D27097">
        <v>9</v>
      </c>
      <c r="E27097" s="1" t="s">
        <v>36</v>
      </c>
      <c r="F27097">
        <v>18</v>
      </c>
      <c r="G27097">
        <v>18</v>
      </c>
      <c r="H27097">
        <v>18</v>
      </c>
      <c r="I27097" s="1">
        <f t="shared" si="1700"/>
        <v>100</v>
      </c>
      <c r="J27097" s="1">
        <f t="shared" si="1701"/>
        <v>100</v>
      </c>
      <c r="K27097" s="1">
        <f t="shared" si="1702"/>
        <v>100</v>
      </c>
      <c r="L27097" s="1">
        <f t="shared" si="1703"/>
        <v>43</v>
      </c>
    </row>
    <row r="27098" spans="1:12" x14ac:dyDescent="0.25">
      <c r="A27098" s="1" t="s">
        <v>21</v>
      </c>
      <c r="B27098">
        <v>25</v>
      </c>
      <c r="C27098">
        <v>24</v>
      </c>
      <c r="D27098">
        <v>9</v>
      </c>
      <c r="E27098" s="1" t="s">
        <v>36</v>
      </c>
      <c r="F27098">
        <v>18</v>
      </c>
      <c r="G27098">
        <v>18</v>
      </c>
      <c r="H27098">
        <v>18</v>
      </c>
      <c r="I27098" s="1">
        <f t="shared" si="1700"/>
        <v>100</v>
      </c>
      <c r="J27098" s="1">
        <f t="shared" si="1701"/>
        <v>100</v>
      </c>
      <c r="K27098" s="1">
        <f t="shared" si="1702"/>
        <v>100</v>
      </c>
      <c r="L27098" s="1">
        <f t="shared" si="1703"/>
        <v>43</v>
      </c>
    </row>
    <row r="27099" spans="1:12" x14ac:dyDescent="0.25">
      <c r="A27099" s="1" t="s">
        <v>21</v>
      </c>
      <c r="B27099">
        <v>25</v>
      </c>
      <c r="C27099">
        <v>24</v>
      </c>
      <c r="D27099">
        <v>9</v>
      </c>
      <c r="E27099" s="1" t="s">
        <v>36</v>
      </c>
      <c r="F27099">
        <v>14</v>
      </c>
      <c r="G27099">
        <v>14</v>
      </c>
      <c r="H27099">
        <v>14</v>
      </c>
      <c r="I27099" s="1">
        <f t="shared" si="1700"/>
        <v>55.555555555555557</v>
      </c>
      <c r="J27099" s="1">
        <f t="shared" si="1701"/>
        <v>55.555555555555557</v>
      </c>
      <c r="K27099" s="1">
        <f t="shared" si="1702"/>
        <v>55.555555555555557</v>
      </c>
      <c r="L27099" s="1">
        <f t="shared" si="1703"/>
        <v>68</v>
      </c>
    </row>
    <row r="27100" spans="1:12" x14ac:dyDescent="0.25">
      <c r="A27100" s="1" t="s">
        <v>21</v>
      </c>
      <c r="B27100">
        <v>25</v>
      </c>
      <c r="C27100">
        <v>24</v>
      </c>
      <c r="D27100">
        <v>9</v>
      </c>
      <c r="E27100" s="1" t="s">
        <v>36</v>
      </c>
      <c r="F27100">
        <v>18</v>
      </c>
      <c r="G27100">
        <v>18</v>
      </c>
      <c r="H27100">
        <v>18</v>
      </c>
      <c r="I27100" s="1">
        <f t="shared" si="1700"/>
        <v>100</v>
      </c>
      <c r="J27100" s="1">
        <f t="shared" si="1701"/>
        <v>100</v>
      </c>
      <c r="K27100" s="1">
        <f t="shared" si="1702"/>
        <v>100</v>
      </c>
      <c r="L27100" s="1">
        <f t="shared" si="1703"/>
        <v>43</v>
      </c>
    </row>
    <row r="27101" spans="1:12" x14ac:dyDescent="0.25">
      <c r="A27101" s="1" t="s">
        <v>21</v>
      </c>
      <c r="B27101">
        <v>25</v>
      </c>
      <c r="C27101">
        <v>24</v>
      </c>
      <c r="D27101">
        <v>9</v>
      </c>
      <c r="E27101" s="1" t="s">
        <v>36</v>
      </c>
      <c r="F27101">
        <v>14</v>
      </c>
      <c r="G27101">
        <v>14</v>
      </c>
      <c r="H27101">
        <v>14</v>
      </c>
      <c r="I27101" s="1">
        <f t="shared" si="1700"/>
        <v>55.555555555555557</v>
      </c>
      <c r="J27101" s="1">
        <f t="shared" si="1701"/>
        <v>55.555555555555557</v>
      </c>
      <c r="K27101" s="1">
        <f t="shared" si="1702"/>
        <v>55.555555555555557</v>
      </c>
      <c r="L27101" s="1">
        <f t="shared" si="1703"/>
        <v>68</v>
      </c>
    </row>
    <row r="27102" spans="1:12" x14ac:dyDescent="0.25">
      <c r="A27102" s="1" t="s">
        <v>21</v>
      </c>
      <c r="B27102">
        <v>25</v>
      </c>
      <c r="C27102">
        <v>24</v>
      </c>
      <c r="D27102">
        <v>9</v>
      </c>
      <c r="E27102" s="1" t="s">
        <v>36</v>
      </c>
      <c r="F27102">
        <v>16</v>
      </c>
      <c r="G27102">
        <v>16</v>
      </c>
      <c r="H27102">
        <v>16</v>
      </c>
      <c r="I27102" s="1">
        <f t="shared" si="1700"/>
        <v>77.777777777777771</v>
      </c>
      <c r="J27102" s="1">
        <f t="shared" si="1701"/>
        <v>77.777777777777771</v>
      </c>
      <c r="K27102" s="1">
        <f t="shared" si="1702"/>
        <v>77.777777777777771</v>
      </c>
      <c r="L27102" s="1">
        <f t="shared" si="1703"/>
        <v>56</v>
      </c>
    </row>
    <row r="27103" spans="1:12" x14ac:dyDescent="0.25">
      <c r="A27103" s="1" t="s">
        <v>21</v>
      </c>
      <c r="B27103">
        <v>25</v>
      </c>
      <c r="C27103">
        <v>24</v>
      </c>
      <c r="D27103">
        <v>9</v>
      </c>
      <c r="E27103" s="1" t="s">
        <v>36</v>
      </c>
      <c r="F27103">
        <v>16</v>
      </c>
      <c r="G27103">
        <v>16</v>
      </c>
      <c r="H27103">
        <v>16</v>
      </c>
      <c r="I27103" s="1">
        <f t="shared" si="1700"/>
        <v>77.777777777777771</v>
      </c>
      <c r="J27103" s="1">
        <f t="shared" si="1701"/>
        <v>77.777777777777771</v>
      </c>
      <c r="K27103" s="1">
        <f t="shared" si="1702"/>
        <v>77.777777777777771</v>
      </c>
      <c r="L27103" s="1">
        <f t="shared" si="1703"/>
        <v>56</v>
      </c>
    </row>
    <row r="27104" spans="1:12" x14ac:dyDescent="0.25">
      <c r="A27104" s="1" t="s">
        <v>21</v>
      </c>
      <c r="B27104">
        <v>25</v>
      </c>
      <c r="C27104">
        <v>24</v>
      </c>
      <c r="D27104">
        <v>9</v>
      </c>
      <c r="E27104" s="1" t="s">
        <v>36</v>
      </c>
      <c r="F27104">
        <v>14</v>
      </c>
      <c r="G27104">
        <v>14</v>
      </c>
      <c r="H27104">
        <v>14</v>
      </c>
      <c r="I27104" s="1">
        <f t="shared" si="1700"/>
        <v>55.555555555555557</v>
      </c>
      <c r="J27104" s="1">
        <f t="shared" si="1701"/>
        <v>55.555555555555557</v>
      </c>
      <c r="K27104" s="1">
        <f t="shared" si="1702"/>
        <v>55.555555555555557</v>
      </c>
      <c r="L27104" s="1">
        <f t="shared" si="1703"/>
        <v>68</v>
      </c>
    </row>
    <row r="27105" spans="1:12" x14ac:dyDescent="0.25">
      <c r="A27105" s="1" t="s">
        <v>21</v>
      </c>
      <c r="B27105">
        <v>25</v>
      </c>
      <c r="C27105">
        <v>24</v>
      </c>
      <c r="D27105">
        <v>9</v>
      </c>
      <c r="E27105" s="1" t="s">
        <v>36</v>
      </c>
      <c r="F27105">
        <v>16</v>
      </c>
      <c r="G27105">
        <v>16</v>
      </c>
      <c r="H27105">
        <v>16</v>
      </c>
      <c r="I27105" s="1">
        <f t="shared" si="1700"/>
        <v>77.777777777777771</v>
      </c>
      <c r="J27105" s="1">
        <f t="shared" si="1701"/>
        <v>77.777777777777771</v>
      </c>
      <c r="K27105" s="1">
        <f t="shared" si="1702"/>
        <v>77.777777777777771</v>
      </c>
      <c r="L27105" s="1">
        <f t="shared" si="1703"/>
        <v>56</v>
      </c>
    </row>
    <row r="27106" spans="1:12" x14ac:dyDescent="0.25">
      <c r="A27106" s="1" t="s">
        <v>21</v>
      </c>
      <c r="B27106">
        <v>25</v>
      </c>
      <c r="C27106">
        <v>24</v>
      </c>
      <c r="D27106">
        <v>9</v>
      </c>
      <c r="E27106" s="1" t="s">
        <v>36</v>
      </c>
      <c r="F27106">
        <v>18</v>
      </c>
      <c r="G27106">
        <v>18</v>
      </c>
      <c r="H27106">
        <v>18</v>
      </c>
      <c r="I27106" s="1">
        <f t="shared" si="1700"/>
        <v>100</v>
      </c>
      <c r="J27106" s="1">
        <f t="shared" si="1701"/>
        <v>100</v>
      </c>
      <c r="K27106" s="1">
        <f t="shared" si="1702"/>
        <v>100</v>
      </c>
      <c r="L27106" s="1">
        <f t="shared" si="1703"/>
        <v>43</v>
      </c>
    </row>
    <row r="27107" spans="1:12" x14ac:dyDescent="0.25">
      <c r="A27107" s="1" t="s">
        <v>21</v>
      </c>
      <c r="B27107">
        <v>25</v>
      </c>
      <c r="C27107">
        <v>24</v>
      </c>
      <c r="D27107">
        <v>9</v>
      </c>
      <c r="E27107" s="1" t="s">
        <v>36</v>
      </c>
      <c r="F27107">
        <v>18</v>
      </c>
      <c r="G27107">
        <v>18</v>
      </c>
      <c r="H27107">
        <v>18</v>
      </c>
      <c r="I27107" s="1">
        <f t="shared" si="1700"/>
        <v>100</v>
      </c>
      <c r="J27107" s="1">
        <f t="shared" si="1701"/>
        <v>100</v>
      </c>
      <c r="K27107" s="1">
        <f t="shared" si="1702"/>
        <v>100</v>
      </c>
      <c r="L27107" s="1">
        <f t="shared" si="1703"/>
        <v>43</v>
      </c>
    </row>
    <row r="27108" spans="1:12" x14ac:dyDescent="0.25">
      <c r="A27108" s="1" t="s">
        <v>21</v>
      </c>
      <c r="B27108">
        <v>25</v>
      </c>
      <c r="C27108">
        <v>24</v>
      </c>
      <c r="D27108">
        <v>9</v>
      </c>
      <c r="E27108" s="1" t="s">
        <v>36</v>
      </c>
      <c r="F27108">
        <v>12</v>
      </c>
      <c r="G27108">
        <v>12</v>
      </c>
      <c r="H27108">
        <v>12</v>
      </c>
      <c r="I27108" s="1">
        <f t="shared" si="1700"/>
        <v>33.333333333333329</v>
      </c>
      <c r="J27108" s="1">
        <f t="shared" si="1701"/>
        <v>33.333333333333329</v>
      </c>
      <c r="K27108" s="1">
        <f t="shared" si="1702"/>
        <v>33.333333333333329</v>
      </c>
      <c r="L27108" s="1">
        <f t="shared" si="1703"/>
        <v>81</v>
      </c>
    </row>
    <row r="27109" spans="1:12" x14ac:dyDescent="0.25">
      <c r="A27109" s="1" t="s">
        <v>21</v>
      </c>
      <c r="B27109">
        <v>25</v>
      </c>
      <c r="C27109">
        <v>24</v>
      </c>
      <c r="D27109">
        <v>9</v>
      </c>
      <c r="E27109" s="1" t="s">
        <v>36</v>
      </c>
      <c r="F27109">
        <v>18</v>
      </c>
      <c r="G27109">
        <v>18</v>
      </c>
      <c r="H27109">
        <v>18</v>
      </c>
      <c r="I27109" s="1">
        <f t="shared" si="1700"/>
        <v>100</v>
      </c>
      <c r="J27109" s="1">
        <f t="shared" si="1701"/>
        <v>100</v>
      </c>
      <c r="K27109" s="1">
        <f t="shared" si="1702"/>
        <v>100</v>
      </c>
      <c r="L27109" s="1">
        <f t="shared" si="1703"/>
        <v>43</v>
      </c>
    </row>
    <row r="27110" spans="1:12" x14ac:dyDescent="0.25">
      <c r="A27110" s="1" t="s">
        <v>21</v>
      </c>
      <c r="B27110">
        <v>25</v>
      </c>
      <c r="C27110">
        <v>24</v>
      </c>
      <c r="D27110">
        <v>9</v>
      </c>
      <c r="E27110" s="1" t="s">
        <v>36</v>
      </c>
      <c r="F27110">
        <v>16</v>
      </c>
      <c r="G27110">
        <v>16</v>
      </c>
      <c r="H27110">
        <v>16</v>
      </c>
      <c r="I27110" s="1">
        <f t="shared" si="1700"/>
        <v>77.777777777777771</v>
      </c>
      <c r="J27110" s="1">
        <f t="shared" si="1701"/>
        <v>77.777777777777771</v>
      </c>
      <c r="K27110" s="1">
        <f t="shared" si="1702"/>
        <v>77.777777777777771</v>
      </c>
      <c r="L27110" s="1">
        <f t="shared" si="1703"/>
        <v>56</v>
      </c>
    </row>
    <row r="27111" spans="1:12" x14ac:dyDescent="0.25">
      <c r="A27111" s="1" t="s">
        <v>21</v>
      </c>
      <c r="B27111">
        <v>25</v>
      </c>
      <c r="C27111">
        <v>24</v>
      </c>
      <c r="D27111">
        <v>9</v>
      </c>
      <c r="E27111" s="1" t="s">
        <v>36</v>
      </c>
      <c r="F27111">
        <v>18</v>
      </c>
      <c r="G27111">
        <v>18</v>
      </c>
      <c r="H27111">
        <v>18</v>
      </c>
      <c r="I27111" s="1">
        <f t="shared" si="1700"/>
        <v>100</v>
      </c>
      <c r="J27111" s="1">
        <f t="shared" si="1701"/>
        <v>100</v>
      </c>
      <c r="K27111" s="1">
        <f t="shared" si="1702"/>
        <v>100</v>
      </c>
      <c r="L27111" s="1">
        <f t="shared" si="1703"/>
        <v>43</v>
      </c>
    </row>
    <row r="27112" spans="1:12" x14ac:dyDescent="0.25">
      <c r="A27112" s="1" t="s">
        <v>21</v>
      </c>
      <c r="B27112">
        <v>25</v>
      </c>
      <c r="C27112">
        <v>24</v>
      </c>
      <c r="D27112">
        <v>9</v>
      </c>
      <c r="E27112" s="1" t="s">
        <v>36</v>
      </c>
      <c r="F27112">
        <v>18</v>
      </c>
      <c r="G27112">
        <v>18</v>
      </c>
      <c r="H27112">
        <v>18</v>
      </c>
      <c r="I27112" s="1">
        <f t="shared" si="1700"/>
        <v>100</v>
      </c>
      <c r="J27112" s="1">
        <f t="shared" si="1701"/>
        <v>100</v>
      </c>
      <c r="K27112" s="1">
        <f t="shared" si="1702"/>
        <v>100</v>
      </c>
      <c r="L27112" s="1">
        <f t="shared" si="1703"/>
        <v>43</v>
      </c>
    </row>
    <row r="27113" spans="1:12" x14ac:dyDescent="0.25">
      <c r="A27113" s="1" t="s">
        <v>21</v>
      </c>
      <c r="B27113">
        <v>25</v>
      </c>
      <c r="C27113">
        <v>24</v>
      </c>
      <c r="D27113">
        <v>9</v>
      </c>
      <c r="E27113" s="1" t="s">
        <v>36</v>
      </c>
      <c r="F27113">
        <v>18</v>
      </c>
      <c r="G27113">
        <v>18</v>
      </c>
      <c r="H27113">
        <v>18</v>
      </c>
      <c r="I27113" s="1">
        <f t="shared" si="1700"/>
        <v>100</v>
      </c>
      <c r="J27113" s="1">
        <f t="shared" si="1701"/>
        <v>100</v>
      </c>
      <c r="K27113" s="1">
        <f t="shared" si="1702"/>
        <v>100</v>
      </c>
      <c r="L27113" s="1">
        <f t="shared" si="1703"/>
        <v>43</v>
      </c>
    </row>
    <row r="27114" spans="1:12" x14ac:dyDescent="0.25">
      <c r="A27114" s="1" t="s">
        <v>21</v>
      </c>
      <c r="B27114">
        <v>25</v>
      </c>
      <c r="C27114">
        <v>24</v>
      </c>
      <c r="D27114">
        <v>9</v>
      </c>
      <c r="E27114" s="1" t="s">
        <v>36</v>
      </c>
      <c r="F27114">
        <v>18</v>
      </c>
      <c r="G27114">
        <v>18</v>
      </c>
      <c r="H27114">
        <v>18</v>
      </c>
      <c r="I27114" s="1">
        <f t="shared" si="1700"/>
        <v>100</v>
      </c>
      <c r="J27114" s="1">
        <f t="shared" si="1701"/>
        <v>100</v>
      </c>
      <c r="K27114" s="1">
        <f t="shared" si="1702"/>
        <v>100</v>
      </c>
      <c r="L27114" s="1">
        <f t="shared" si="1703"/>
        <v>43</v>
      </c>
    </row>
    <row r="27115" spans="1:12" x14ac:dyDescent="0.25">
      <c r="A27115" s="1" t="s">
        <v>21</v>
      </c>
      <c r="B27115">
        <v>25</v>
      </c>
      <c r="C27115">
        <v>24</v>
      </c>
      <c r="D27115">
        <v>9</v>
      </c>
      <c r="E27115" s="1" t="s">
        <v>36</v>
      </c>
      <c r="F27115">
        <v>18</v>
      </c>
      <c r="G27115">
        <v>18</v>
      </c>
      <c r="H27115">
        <v>18</v>
      </c>
      <c r="I27115" s="1">
        <f t="shared" si="1700"/>
        <v>100</v>
      </c>
      <c r="J27115" s="1">
        <f t="shared" si="1701"/>
        <v>100</v>
      </c>
      <c r="K27115" s="1">
        <f t="shared" si="1702"/>
        <v>100</v>
      </c>
      <c r="L27115" s="1">
        <f t="shared" si="1703"/>
        <v>43</v>
      </c>
    </row>
    <row r="27116" spans="1:12" x14ac:dyDescent="0.25">
      <c r="A27116" s="1" t="s">
        <v>21</v>
      </c>
      <c r="B27116">
        <v>25</v>
      </c>
      <c r="C27116">
        <v>24</v>
      </c>
      <c r="D27116">
        <v>9</v>
      </c>
      <c r="E27116" s="1" t="s">
        <v>36</v>
      </c>
      <c r="F27116">
        <v>18</v>
      </c>
      <c r="G27116">
        <v>18</v>
      </c>
      <c r="H27116">
        <v>18</v>
      </c>
      <c r="I27116" s="1">
        <f t="shared" si="1700"/>
        <v>100</v>
      </c>
      <c r="J27116" s="1">
        <f t="shared" si="1701"/>
        <v>100</v>
      </c>
      <c r="K27116" s="1">
        <f t="shared" si="1702"/>
        <v>100</v>
      </c>
      <c r="L27116" s="1">
        <f t="shared" si="1703"/>
        <v>43</v>
      </c>
    </row>
    <row r="27117" spans="1:12" x14ac:dyDescent="0.25">
      <c r="A27117" s="1" t="s">
        <v>21</v>
      </c>
      <c r="B27117">
        <v>25</v>
      </c>
      <c r="C27117">
        <v>24</v>
      </c>
      <c r="D27117">
        <v>9</v>
      </c>
      <c r="E27117" s="1" t="s">
        <v>36</v>
      </c>
      <c r="F27117">
        <v>18</v>
      </c>
      <c r="G27117">
        <v>18</v>
      </c>
      <c r="H27117">
        <v>18</v>
      </c>
      <c r="I27117" s="1">
        <f t="shared" si="1700"/>
        <v>100</v>
      </c>
      <c r="J27117" s="1">
        <f t="shared" si="1701"/>
        <v>100</v>
      </c>
      <c r="K27117" s="1">
        <f t="shared" si="1702"/>
        <v>100</v>
      </c>
      <c r="L27117" s="1">
        <f t="shared" si="1703"/>
        <v>43</v>
      </c>
    </row>
    <row r="27118" spans="1:12" x14ac:dyDescent="0.25">
      <c r="A27118" s="1" t="s">
        <v>21</v>
      </c>
      <c r="B27118">
        <v>25</v>
      </c>
      <c r="C27118">
        <v>24</v>
      </c>
      <c r="D27118">
        <v>9</v>
      </c>
      <c r="E27118" s="1" t="s">
        <v>36</v>
      </c>
      <c r="F27118">
        <v>18</v>
      </c>
      <c r="G27118">
        <v>18</v>
      </c>
      <c r="H27118">
        <v>18</v>
      </c>
      <c r="I27118" s="1">
        <f t="shared" si="1700"/>
        <v>100</v>
      </c>
      <c r="J27118" s="1">
        <f t="shared" si="1701"/>
        <v>100</v>
      </c>
      <c r="K27118" s="1">
        <f t="shared" si="1702"/>
        <v>100</v>
      </c>
      <c r="L27118" s="1">
        <f t="shared" si="1703"/>
        <v>43</v>
      </c>
    </row>
    <row r="27119" spans="1:12" x14ac:dyDescent="0.25">
      <c r="A27119" s="1" t="s">
        <v>21</v>
      </c>
      <c r="B27119">
        <v>25</v>
      </c>
      <c r="C27119">
        <v>24</v>
      </c>
      <c r="D27119">
        <v>9</v>
      </c>
      <c r="E27119" s="1" t="s">
        <v>36</v>
      </c>
      <c r="F27119">
        <v>16</v>
      </c>
      <c r="G27119">
        <v>16</v>
      </c>
      <c r="H27119">
        <v>16</v>
      </c>
      <c r="I27119" s="1">
        <f t="shared" si="1700"/>
        <v>77.777777777777771</v>
      </c>
      <c r="J27119" s="1">
        <f t="shared" si="1701"/>
        <v>77.777777777777771</v>
      </c>
      <c r="K27119" s="1">
        <f t="shared" si="1702"/>
        <v>77.777777777777771</v>
      </c>
      <c r="L27119" s="1">
        <f t="shared" si="1703"/>
        <v>56</v>
      </c>
    </row>
    <row r="27120" spans="1:12" x14ac:dyDescent="0.25">
      <c r="A27120" s="1" t="s">
        <v>21</v>
      </c>
      <c r="B27120">
        <v>25</v>
      </c>
      <c r="C27120">
        <v>24</v>
      </c>
      <c r="D27120">
        <v>9</v>
      </c>
      <c r="E27120" s="1" t="s">
        <v>36</v>
      </c>
      <c r="F27120">
        <v>16</v>
      </c>
      <c r="G27120">
        <v>16</v>
      </c>
      <c r="H27120">
        <v>16</v>
      </c>
      <c r="I27120" s="1">
        <f t="shared" si="1700"/>
        <v>77.777777777777771</v>
      </c>
      <c r="J27120" s="1">
        <f t="shared" si="1701"/>
        <v>77.777777777777771</v>
      </c>
      <c r="K27120" s="1">
        <f t="shared" si="1702"/>
        <v>77.777777777777771</v>
      </c>
      <c r="L27120" s="1">
        <f t="shared" si="1703"/>
        <v>56</v>
      </c>
    </row>
    <row r="27121" spans="1:12" x14ac:dyDescent="0.25">
      <c r="A27121" s="1" t="s">
        <v>21</v>
      </c>
      <c r="B27121">
        <v>25</v>
      </c>
      <c r="C27121">
        <v>24</v>
      </c>
      <c r="D27121">
        <v>9</v>
      </c>
      <c r="E27121" s="1" t="s">
        <v>36</v>
      </c>
      <c r="F27121">
        <v>18</v>
      </c>
      <c r="G27121">
        <v>18</v>
      </c>
      <c r="H27121">
        <v>18</v>
      </c>
      <c r="I27121" s="1">
        <f t="shared" si="1700"/>
        <v>100</v>
      </c>
      <c r="J27121" s="1">
        <f t="shared" si="1701"/>
        <v>100</v>
      </c>
      <c r="K27121" s="1">
        <f t="shared" si="1702"/>
        <v>100</v>
      </c>
      <c r="L27121" s="1">
        <f t="shared" si="1703"/>
        <v>43</v>
      </c>
    </row>
    <row r="27122" spans="1:12" x14ac:dyDescent="0.25">
      <c r="A27122" s="1" t="s">
        <v>21</v>
      </c>
      <c r="B27122">
        <v>25</v>
      </c>
      <c r="C27122">
        <v>24</v>
      </c>
      <c r="D27122">
        <v>9</v>
      </c>
      <c r="E27122" s="1" t="s">
        <v>36</v>
      </c>
      <c r="F27122">
        <v>18</v>
      </c>
      <c r="G27122">
        <v>18</v>
      </c>
      <c r="H27122">
        <v>18</v>
      </c>
      <c r="I27122" s="1">
        <f t="shared" si="1700"/>
        <v>100</v>
      </c>
      <c r="J27122" s="1">
        <f t="shared" si="1701"/>
        <v>100</v>
      </c>
      <c r="K27122" s="1">
        <f t="shared" si="1702"/>
        <v>100</v>
      </c>
      <c r="L27122" s="1">
        <f t="shared" si="1703"/>
        <v>43</v>
      </c>
    </row>
    <row r="27123" spans="1:12" x14ac:dyDescent="0.25">
      <c r="A27123" s="1" t="s">
        <v>21</v>
      </c>
      <c r="B27123">
        <v>25</v>
      </c>
      <c r="C27123">
        <v>24</v>
      </c>
      <c r="D27123">
        <v>9</v>
      </c>
      <c r="E27123" s="1" t="s">
        <v>36</v>
      </c>
      <c r="F27123">
        <v>18</v>
      </c>
      <c r="G27123">
        <v>18</v>
      </c>
      <c r="H27123">
        <v>18</v>
      </c>
      <c r="I27123" s="1">
        <f t="shared" si="1700"/>
        <v>100</v>
      </c>
      <c r="J27123" s="1">
        <f t="shared" si="1701"/>
        <v>100</v>
      </c>
      <c r="K27123" s="1">
        <f t="shared" si="1702"/>
        <v>100</v>
      </c>
      <c r="L27123" s="1">
        <f t="shared" si="1703"/>
        <v>43</v>
      </c>
    </row>
    <row r="27124" spans="1:12" x14ac:dyDescent="0.25">
      <c r="A27124" s="1" t="s">
        <v>21</v>
      </c>
      <c r="B27124">
        <v>25</v>
      </c>
      <c r="C27124">
        <v>24</v>
      </c>
      <c r="D27124">
        <v>9</v>
      </c>
      <c r="E27124" s="1" t="s">
        <v>36</v>
      </c>
      <c r="F27124">
        <v>16</v>
      </c>
      <c r="G27124">
        <v>16</v>
      </c>
      <c r="H27124">
        <v>16</v>
      </c>
      <c r="I27124" s="1">
        <f t="shared" si="1700"/>
        <v>77.777777777777771</v>
      </c>
      <c r="J27124" s="1">
        <f t="shared" si="1701"/>
        <v>77.777777777777771</v>
      </c>
      <c r="K27124" s="1">
        <f t="shared" si="1702"/>
        <v>77.777777777777771</v>
      </c>
      <c r="L27124" s="1">
        <f t="shared" si="1703"/>
        <v>56</v>
      </c>
    </row>
    <row r="27125" spans="1:12" x14ac:dyDescent="0.25">
      <c r="A27125" s="1" t="s">
        <v>21</v>
      </c>
      <c r="B27125">
        <v>25</v>
      </c>
      <c r="C27125">
        <v>24</v>
      </c>
      <c r="D27125">
        <v>9</v>
      </c>
      <c r="E27125" s="1" t="s">
        <v>36</v>
      </c>
      <c r="F27125">
        <v>18</v>
      </c>
      <c r="G27125">
        <v>18</v>
      </c>
      <c r="H27125">
        <v>18</v>
      </c>
      <c r="I27125" s="1">
        <f t="shared" si="1700"/>
        <v>100</v>
      </c>
      <c r="J27125" s="1">
        <f t="shared" si="1701"/>
        <v>100</v>
      </c>
      <c r="K27125" s="1">
        <f t="shared" si="1702"/>
        <v>100</v>
      </c>
      <c r="L27125" s="1">
        <f t="shared" si="1703"/>
        <v>43</v>
      </c>
    </row>
    <row r="27126" spans="1:12" x14ac:dyDescent="0.25">
      <c r="A27126" s="1" t="s">
        <v>21</v>
      </c>
      <c r="B27126">
        <v>25</v>
      </c>
      <c r="C27126">
        <v>24</v>
      </c>
      <c r="D27126">
        <v>9</v>
      </c>
      <c r="E27126" s="1" t="s">
        <v>36</v>
      </c>
      <c r="F27126">
        <v>16</v>
      </c>
      <c r="G27126">
        <v>16</v>
      </c>
      <c r="H27126">
        <v>16</v>
      </c>
      <c r="I27126" s="1">
        <f t="shared" si="1700"/>
        <v>77.777777777777771</v>
      </c>
      <c r="J27126" s="1">
        <f t="shared" si="1701"/>
        <v>77.777777777777771</v>
      </c>
      <c r="K27126" s="1">
        <f t="shared" si="1702"/>
        <v>77.777777777777771</v>
      </c>
      <c r="L27126" s="1">
        <f t="shared" si="1703"/>
        <v>56</v>
      </c>
    </row>
    <row r="27127" spans="1:12" x14ac:dyDescent="0.25">
      <c r="A27127" s="1" t="s">
        <v>21</v>
      </c>
      <c r="B27127">
        <v>25</v>
      </c>
      <c r="C27127">
        <v>24</v>
      </c>
      <c r="D27127">
        <v>9</v>
      </c>
      <c r="E27127" s="1" t="s">
        <v>36</v>
      </c>
      <c r="F27127">
        <v>18</v>
      </c>
      <c r="G27127">
        <v>18</v>
      </c>
      <c r="H27127">
        <v>18</v>
      </c>
      <c r="I27127" s="1">
        <f t="shared" si="1700"/>
        <v>100</v>
      </c>
      <c r="J27127" s="1">
        <f t="shared" si="1701"/>
        <v>100</v>
      </c>
      <c r="K27127" s="1">
        <f t="shared" si="1702"/>
        <v>100</v>
      </c>
      <c r="L27127" s="1">
        <f t="shared" si="1703"/>
        <v>43</v>
      </c>
    </row>
    <row r="27128" spans="1:12" x14ac:dyDescent="0.25">
      <c r="A27128" s="1" t="s">
        <v>21</v>
      </c>
      <c r="B27128">
        <v>25</v>
      </c>
      <c r="C27128">
        <v>24</v>
      </c>
      <c r="D27128">
        <v>9</v>
      </c>
      <c r="E27128" s="1" t="s">
        <v>36</v>
      </c>
      <c r="F27128">
        <v>18</v>
      </c>
      <c r="G27128">
        <v>18</v>
      </c>
      <c r="H27128">
        <v>18</v>
      </c>
      <c r="I27128" s="1">
        <f t="shared" si="1700"/>
        <v>100</v>
      </c>
      <c r="J27128" s="1">
        <f t="shared" si="1701"/>
        <v>100</v>
      </c>
      <c r="K27128" s="1">
        <f t="shared" si="1702"/>
        <v>100</v>
      </c>
      <c r="L27128" s="1">
        <f t="shared" si="1703"/>
        <v>43</v>
      </c>
    </row>
    <row r="27129" spans="1:12" x14ac:dyDescent="0.25">
      <c r="A27129" s="1" t="s">
        <v>21</v>
      </c>
      <c r="B27129">
        <v>25</v>
      </c>
      <c r="C27129">
        <v>24</v>
      </c>
      <c r="D27129">
        <v>9</v>
      </c>
      <c r="E27129" s="1" t="s">
        <v>36</v>
      </c>
      <c r="F27129">
        <v>18</v>
      </c>
      <c r="G27129">
        <v>18</v>
      </c>
      <c r="H27129">
        <v>18</v>
      </c>
      <c r="I27129" s="1">
        <f t="shared" si="1700"/>
        <v>100</v>
      </c>
      <c r="J27129" s="1">
        <f t="shared" si="1701"/>
        <v>100</v>
      </c>
      <c r="K27129" s="1">
        <f t="shared" si="1702"/>
        <v>100</v>
      </c>
      <c r="L27129" s="1">
        <f t="shared" si="1703"/>
        <v>43</v>
      </c>
    </row>
    <row r="27130" spans="1:12" x14ac:dyDescent="0.25">
      <c r="A27130" s="1" t="s">
        <v>21</v>
      </c>
      <c r="B27130">
        <v>25</v>
      </c>
      <c r="C27130">
        <v>24</v>
      </c>
      <c r="D27130">
        <v>9</v>
      </c>
      <c r="E27130" s="1" t="s">
        <v>36</v>
      </c>
      <c r="F27130">
        <v>18</v>
      </c>
      <c r="G27130">
        <v>18</v>
      </c>
      <c r="H27130">
        <v>18</v>
      </c>
      <c r="I27130" s="1">
        <f t="shared" si="1700"/>
        <v>100</v>
      </c>
      <c r="J27130" s="1">
        <f t="shared" si="1701"/>
        <v>100</v>
      </c>
      <c r="K27130" s="1">
        <f t="shared" si="1702"/>
        <v>100</v>
      </c>
      <c r="L27130" s="1">
        <f t="shared" si="1703"/>
        <v>43</v>
      </c>
    </row>
    <row r="27131" spans="1:12" x14ac:dyDescent="0.25">
      <c r="A27131" s="1" t="s">
        <v>21</v>
      </c>
      <c r="B27131">
        <v>25</v>
      </c>
      <c r="C27131">
        <v>24</v>
      </c>
      <c r="D27131">
        <v>9</v>
      </c>
      <c r="E27131" s="1" t="s">
        <v>36</v>
      </c>
      <c r="F27131">
        <v>18</v>
      </c>
      <c r="G27131">
        <v>18</v>
      </c>
      <c r="H27131">
        <v>18</v>
      </c>
      <c r="I27131" s="1">
        <f t="shared" si="1700"/>
        <v>100</v>
      </c>
      <c r="J27131" s="1">
        <f t="shared" si="1701"/>
        <v>100</v>
      </c>
      <c r="K27131" s="1">
        <f t="shared" si="1702"/>
        <v>100</v>
      </c>
      <c r="L27131" s="1">
        <f t="shared" si="1703"/>
        <v>43</v>
      </c>
    </row>
    <row r="27132" spans="1:12" x14ac:dyDescent="0.25">
      <c r="A27132" s="1" t="s">
        <v>21</v>
      </c>
      <c r="B27132">
        <v>25</v>
      </c>
      <c r="C27132">
        <v>24</v>
      </c>
      <c r="D27132">
        <v>9</v>
      </c>
      <c r="E27132" s="1" t="s">
        <v>36</v>
      </c>
      <c r="F27132">
        <v>18</v>
      </c>
      <c r="G27132">
        <v>18</v>
      </c>
      <c r="H27132">
        <v>18</v>
      </c>
      <c r="I27132" s="1">
        <f t="shared" si="1700"/>
        <v>100</v>
      </c>
      <c r="J27132" s="1">
        <f t="shared" si="1701"/>
        <v>100</v>
      </c>
      <c r="K27132" s="1">
        <f t="shared" si="1702"/>
        <v>100</v>
      </c>
      <c r="L27132" s="1">
        <f t="shared" si="1703"/>
        <v>43</v>
      </c>
    </row>
    <row r="27133" spans="1:12" x14ac:dyDescent="0.25">
      <c r="A27133" s="1" t="s">
        <v>21</v>
      </c>
      <c r="B27133">
        <v>25</v>
      </c>
      <c r="C27133">
        <v>24</v>
      </c>
      <c r="D27133">
        <v>9</v>
      </c>
      <c r="E27133" s="1" t="s">
        <v>36</v>
      </c>
      <c r="F27133">
        <v>16</v>
      </c>
      <c r="G27133">
        <v>16</v>
      </c>
      <c r="H27133">
        <v>16</v>
      </c>
      <c r="I27133" s="1">
        <f t="shared" si="1700"/>
        <v>77.777777777777771</v>
      </c>
      <c r="J27133" s="1">
        <f t="shared" si="1701"/>
        <v>77.777777777777771</v>
      </c>
      <c r="K27133" s="1">
        <f t="shared" si="1702"/>
        <v>77.777777777777771</v>
      </c>
      <c r="L27133" s="1">
        <f t="shared" si="1703"/>
        <v>56</v>
      </c>
    </row>
    <row r="27134" spans="1:12" x14ac:dyDescent="0.25">
      <c r="A27134" s="1" t="s">
        <v>21</v>
      </c>
      <c r="B27134">
        <v>25</v>
      </c>
      <c r="C27134">
        <v>24</v>
      </c>
      <c r="D27134">
        <v>9</v>
      </c>
      <c r="E27134" s="1" t="s">
        <v>36</v>
      </c>
      <c r="F27134">
        <v>16</v>
      </c>
      <c r="G27134">
        <v>16</v>
      </c>
      <c r="H27134">
        <v>16</v>
      </c>
      <c r="I27134" s="1">
        <f t="shared" si="1700"/>
        <v>77.777777777777771</v>
      </c>
      <c r="J27134" s="1">
        <f t="shared" si="1701"/>
        <v>77.777777777777771</v>
      </c>
      <c r="K27134" s="1">
        <f t="shared" si="1702"/>
        <v>77.777777777777771</v>
      </c>
      <c r="L27134" s="1">
        <f t="shared" si="1703"/>
        <v>56</v>
      </c>
    </row>
    <row r="27135" spans="1:12" x14ac:dyDescent="0.25">
      <c r="A27135" s="1" t="s">
        <v>21</v>
      </c>
      <c r="B27135">
        <v>25</v>
      </c>
      <c r="C27135">
        <v>24</v>
      </c>
      <c r="D27135">
        <v>9</v>
      </c>
      <c r="E27135" s="1" t="s">
        <v>36</v>
      </c>
      <c r="F27135">
        <v>16</v>
      </c>
      <c r="G27135">
        <v>16</v>
      </c>
      <c r="H27135">
        <v>16</v>
      </c>
      <c r="I27135" s="1">
        <f t="shared" si="1700"/>
        <v>77.777777777777771</v>
      </c>
      <c r="J27135" s="1">
        <f t="shared" si="1701"/>
        <v>77.777777777777771</v>
      </c>
      <c r="K27135" s="1">
        <f t="shared" si="1702"/>
        <v>77.777777777777771</v>
      </c>
      <c r="L27135" s="1">
        <f t="shared" si="1703"/>
        <v>56</v>
      </c>
    </row>
    <row r="27136" spans="1:12" x14ac:dyDescent="0.25">
      <c r="A27136" s="1" t="s">
        <v>21</v>
      </c>
      <c r="B27136">
        <v>25</v>
      </c>
      <c r="C27136">
        <v>24</v>
      </c>
      <c r="D27136">
        <v>9</v>
      </c>
      <c r="E27136" s="1" t="s">
        <v>36</v>
      </c>
      <c r="F27136">
        <v>18</v>
      </c>
      <c r="G27136">
        <v>18</v>
      </c>
      <c r="H27136">
        <v>18</v>
      </c>
      <c r="I27136" s="1">
        <f t="shared" si="1700"/>
        <v>100</v>
      </c>
      <c r="J27136" s="1">
        <f t="shared" si="1701"/>
        <v>100</v>
      </c>
      <c r="K27136" s="1">
        <f t="shared" si="1702"/>
        <v>100</v>
      </c>
      <c r="L27136" s="1">
        <f t="shared" si="1703"/>
        <v>43</v>
      </c>
    </row>
    <row r="27137" spans="1:12" x14ac:dyDescent="0.25">
      <c r="A27137" s="1" t="s">
        <v>21</v>
      </c>
      <c r="B27137">
        <v>25</v>
      </c>
      <c r="C27137">
        <v>24</v>
      </c>
      <c r="D27137">
        <v>9</v>
      </c>
      <c r="E27137" s="1" t="s">
        <v>36</v>
      </c>
      <c r="F27137">
        <v>18</v>
      </c>
      <c r="G27137">
        <v>18</v>
      </c>
      <c r="H27137">
        <v>18</v>
      </c>
      <c r="I27137" s="1">
        <f t="shared" si="1700"/>
        <v>100</v>
      </c>
      <c r="J27137" s="1">
        <f t="shared" si="1701"/>
        <v>100</v>
      </c>
      <c r="K27137" s="1">
        <f t="shared" si="1702"/>
        <v>100</v>
      </c>
      <c r="L27137" s="1">
        <f t="shared" si="1703"/>
        <v>43</v>
      </c>
    </row>
    <row r="27138" spans="1:12" x14ac:dyDescent="0.25">
      <c r="A27138" s="1" t="s">
        <v>21</v>
      </c>
      <c r="B27138">
        <v>25</v>
      </c>
      <c r="C27138">
        <v>24</v>
      </c>
      <c r="D27138">
        <v>9</v>
      </c>
      <c r="E27138" s="1" t="s">
        <v>36</v>
      </c>
      <c r="F27138">
        <v>16</v>
      </c>
      <c r="G27138">
        <v>16</v>
      </c>
      <c r="H27138">
        <v>16</v>
      </c>
      <c r="I27138" s="1">
        <f t="shared" ref="I27138:I27201" si="1704" xml:space="preserve"> ((H27138 / D27138) - 1) * 100</f>
        <v>77.777777777777771</v>
      </c>
      <c r="J27138" s="1">
        <f t="shared" ref="J27138:J27201" si="1705" xml:space="preserve"> ((F27138 / D27138) - 1) * 100</f>
        <v>77.777777777777771</v>
      </c>
      <c r="K27138" s="1">
        <f t="shared" ref="K27138:K27201" si="1706" xml:space="preserve"> ((G27138 / D27138) - 1) * 100</f>
        <v>77.777777777777771</v>
      </c>
      <c r="L27138" s="1">
        <f t="shared" ref="L27138:L27201" si="1707">IF(B27138-D27138=0, 0,INT(((B27138-F27138)/(B27138-D27138))*100))</f>
        <v>56</v>
      </c>
    </row>
    <row r="27139" spans="1:12" x14ac:dyDescent="0.25">
      <c r="A27139" s="1" t="s">
        <v>21</v>
      </c>
      <c r="B27139">
        <v>25</v>
      </c>
      <c r="C27139">
        <v>24</v>
      </c>
      <c r="D27139">
        <v>9</v>
      </c>
      <c r="E27139" s="1" t="s">
        <v>36</v>
      </c>
      <c r="F27139">
        <v>18</v>
      </c>
      <c r="G27139">
        <v>18</v>
      </c>
      <c r="H27139">
        <v>18</v>
      </c>
      <c r="I27139" s="1">
        <f t="shared" si="1704"/>
        <v>100</v>
      </c>
      <c r="J27139" s="1">
        <f t="shared" si="1705"/>
        <v>100</v>
      </c>
      <c r="K27139" s="1">
        <f t="shared" si="1706"/>
        <v>100</v>
      </c>
      <c r="L27139" s="1">
        <f t="shared" si="1707"/>
        <v>43</v>
      </c>
    </row>
    <row r="27140" spans="1:12" x14ac:dyDescent="0.25">
      <c r="A27140" s="1" t="s">
        <v>21</v>
      </c>
      <c r="B27140">
        <v>25</v>
      </c>
      <c r="C27140">
        <v>24</v>
      </c>
      <c r="D27140">
        <v>9</v>
      </c>
      <c r="E27140" s="1" t="s">
        <v>36</v>
      </c>
      <c r="F27140">
        <v>18</v>
      </c>
      <c r="G27140">
        <v>18</v>
      </c>
      <c r="H27140">
        <v>18</v>
      </c>
      <c r="I27140" s="1">
        <f t="shared" si="1704"/>
        <v>100</v>
      </c>
      <c r="J27140" s="1">
        <f t="shared" si="1705"/>
        <v>100</v>
      </c>
      <c r="K27140" s="1">
        <f t="shared" si="1706"/>
        <v>100</v>
      </c>
      <c r="L27140" s="1">
        <f t="shared" si="1707"/>
        <v>43</v>
      </c>
    </row>
    <row r="27141" spans="1:12" x14ac:dyDescent="0.25">
      <c r="A27141" s="1" t="s">
        <v>21</v>
      </c>
      <c r="B27141">
        <v>25</v>
      </c>
      <c r="C27141">
        <v>24</v>
      </c>
      <c r="D27141">
        <v>9</v>
      </c>
      <c r="E27141" s="1" t="s">
        <v>36</v>
      </c>
      <c r="F27141">
        <v>18</v>
      </c>
      <c r="G27141">
        <v>18</v>
      </c>
      <c r="H27141">
        <v>18</v>
      </c>
      <c r="I27141" s="1">
        <f t="shared" si="1704"/>
        <v>100</v>
      </c>
      <c r="J27141" s="1">
        <f t="shared" si="1705"/>
        <v>100</v>
      </c>
      <c r="K27141" s="1">
        <f t="shared" si="1706"/>
        <v>100</v>
      </c>
      <c r="L27141" s="1">
        <f t="shared" si="1707"/>
        <v>43</v>
      </c>
    </row>
    <row r="27142" spans="1:12" x14ac:dyDescent="0.25">
      <c r="A27142" s="1" t="s">
        <v>21</v>
      </c>
      <c r="B27142">
        <v>25</v>
      </c>
      <c r="C27142">
        <v>24</v>
      </c>
      <c r="D27142">
        <v>9</v>
      </c>
      <c r="E27142" s="1" t="s">
        <v>36</v>
      </c>
      <c r="F27142">
        <v>16</v>
      </c>
      <c r="G27142">
        <v>16</v>
      </c>
      <c r="H27142">
        <v>16</v>
      </c>
      <c r="I27142" s="1">
        <f t="shared" si="1704"/>
        <v>77.777777777777771</v>
      </c>
      <c r="J27142" s="1">
        <f t="shared" si="1705"/>
        <v>77.777777777777771</v>
      </c>
      <c r="K27142" s="1">
        <f t="shared" si="1706"/>
        <v>77.777777777777771</v>
      </c>
      <c r="L27142" s="1">
        <f t="shared" si="1707"/>
        <v>56</v>
      </c>
    </row>
    <row r="27143" spans="1:12" x14ac:dyDescent="0.25">
      <c r="A27143" s="1" t="s">
        <v>21</v>
      </c>
      <c r="B27143">
        <v>25</v>
      </c>
      <c r="C27143">
        <v>24</v>
      </c>
      <c r="D27143">
        <v>9</v>
      </c>
      <c r="E27143" s="1" t="s">
        <v>36</v>
      </c>
      <c r="F27143">
        <v>12</v>
      </c>
      <c r="G27143">
        <v>12</v>
      </c>
      <c r="H27143">
        <v>12</v>
      </c>
      <c r="I27143" s="1">
        <f t="shared" si="1704"/>
        <v>33.333333333333329</v>
      </c>
      <c r="J27143" s="1">
        <f t="shared" si="1705"/>
        <v>33.333333333333329</v>
      </c>
      <c r="K27143" s="1">
        <f t="shared" si="1706"/>
        <v>33.333333333333329</v>
      </c>
      <c r="L27143" s="1">
        <f t="shared" si="1707"/>
        <v>81</v>
      </c>
    </row>
    <row r="27144" spans="1:12" x14ac:dyDescent="0.25">
      <c r="A27144" s="1" t="s">
        <v>21</v>
      </c>
      <c r="B27144">
        <v>25</v>
      </c>
      <c r="C27144">
        <v>24</v>
      </c>
      <c r="D27144">
        <v>9</v>
      </c>
      <c r="E27144" s="1" t="s">
        <v>36</v>
      </c>
      <c r="F27144">
        <v>18</v>
      </c>
      <c r="G27144">
        <v>18</v>
      </c>
      <c r="H27144">
        <v>18</v>
      </c>
      <c r="I27144" s="1">
        <f t="shared" si="1704"/>
        <v>100</v>
      </c>
      <c r="J27144" s="1">
        <f t="shared" si="1705"/>
        <v>100</v>
      </c>
      <c r="K27144" s="1">
        <f t="shared" si="1706"/>
        <v>100</v>
      </c>
      <c r="L27144" s="1">
        <f t="shared" si="1707"/>
        <v>43</v>
      </c>
    </row>
    <row r="27145" spans="1:12" x14ac:dyDescent="0.25">
      <c r="A27145" s="1" t="s">
        <v>21</v>
      </c>
      <c r="B27145">
        <v>25</v>
      </c>
      <c r="C27145">
        <v>24</v>
      </c>
      <c r="D27145">
        <v>9</v>
      </c>
      <c r="E27145" s="1" t="s">
        <v>36</v>
      </c>
      <c r="F27145">
        <v>18</v>
      </c>
      <c r="G27145">
        <v>18</v>
      </c>
      <c r="H27145">
        <v>18</v>
      </c>
      <c r="I27145" s="1">
        <f t="shared" si="1704"/>
        <v>100</v>
      </c>
      <c r="J27145" s="1">
        <f t="shared" si="1705"/>
        <v>100</v>
      </c>
      <c r="K27145" s="1">
        <f t="shared" si="1706"/>
        <v>100</v>
      </c>
      <c r="L27145" s="1">
        <f t="shared" si="1707"/>
        <v>43</v>
      </c>
    </row>
    <row r="27146" spans="1:12" x14ac:dyDescent="0.25">
      <c r="A27146" s="1" t="s">
        <v>21</v>
      </c>
      <c r="B27146">
        <v>25</v>
      </c>
      <c r="C27146">
        <v>24</v>
      </c>
      <c r="D27146">
        <v>9</v>
      </c>
      <c r="E27146" s="1" t="s">
        <v>36</v>
      </c>
      <c r="F27146">
        <v>16</v>
      </c>
      <c r="G27146">
        <v>16</v>
      </c>
      <c r="H27146">
        <v>16</v>
      </c>
      <c r="I27146" s="1">
        <f t="shared" si="1704"/>
        <v>77.777777777777771</v>
      </c>
      <c r="J27146" s="1">
        <f t="shared" si="1705"/>
        <v>77.777777777777771</v>
      </c>
      <c r="K27146" s="1">
        <f t="shared" si="1706"/>
        <v>77.777777777777771</v>
      </c>
      <c r="L27146" s="1">
        <f t="shared" si="1707"/>
        <v>56</v>
      </c>
    </row>
    <row r="27147" spans="1:12" x14ac:dyDescent="0.25">
      <c r="A27147" s="1" t="s">
        <v>21</v>
      </c>
      <c r="B27147">
        <v>25</v>
      </c>
      <c r="C27147">
        <v>24</v>
      </c>
      <c r="D27147">
        <v>9</v>
      </c>
      <c r="E27147" s="1" t="s">
        <v>36</v>
      </c>
      <c r="F27147">
        <v>18</v>
      </c>
      <c r="G27147">
        <v>18</v>
      </c>
      <c r="H27147">
        <v>18</v>
      </c>
      <c r="I27147" s="1">
        <f t="shared" si="1704"/>
        <v>100</v>
      </c>
      <c r="J27147" s="1">
        <f t="shared" si="1705"/>
        <v>100</v>
      </c>
      <c r="K27147" s="1">
        <f t="shared" si="1706"/>
        <v>100</v>
      </c>
      <c r="L27147" s="1">
        <f t="shared" si="1707"/>
        <v>43</v>
      </c>
    </row>
    <row r="27148" spans="1:12" x14ac:dyDescent="0.25">
      <c r="A27148" s="1" t="s">
        <v>21</v>
      </c>
      <c r="B27148">
        <v>25</v>
      </c>
      <c r="C27148">
        <v>24</v>
      </c>
      <c r="D27148">
        <v>9</v>
      </c>
      <c r="E27148" s="1" t="s">
        <v>36</v>
      </c>
      <c r="F27148">
        <v>16</v>
      </c>
      <c r="G27148">
        <v>16</v>
      </c>
      <c r="H27148">
        <v>16</v>
      </c>
      <c r="I27148" s="1">
        <f t="shared" si="1704"/>
        <v>77.777777777777771</v>
      </c>
      <c r="J27148" s="1">
        <f t="shared" si="1705"/>
        <v>77.777777777777771</v>
      </c>
      <c r="K27148" s="1">
        <f t="shared" si="1706"/>
        <v>77.777777777777771</v>
      </c>
      <c r="L27148" s="1">
        <f t="shared" si="1707"/>
        <v>56</v>
      </c>
    </row>
    <row r="27149" spans="1:12" x14ac:dyDescent="0.25">
      <c r="A27149" s="1" t="s">
        <v>21</v>
      </c>
      <c r="B27149">
        <v>25</v>
      </c>
      <c r="C27149">
        <v>24</v>
      </c>
      <c r="D27149">
        <v>9</v>
      </c>
      <c r="E27149" s="1" t="s">
        <v>36</v>
      </c>
      <c r="F27149">
        <v>18</v>
      </c>
      <c r="G27149">
        <v>18</v>
      </c>
      <c r="H27149">
        <v>18</v>
      </c>
      <c r="I27149" s="1">
        <f t="shared" si="1704"/>
        <v>100</v>
      </c>
      <c r="J27149" s="1">
        <f t="shared" si="1705"/>
        <v>100</v>
      </c>
      <c r="K27149" s="1">
        <f t="shared" si="1706"/>
        <v>100</v>
      </c>
      <c r="L27149" s="1">
        <f t="shared" si="1707"/>
        <v>43</v>
      </c>
    </row>
    <row r="27150" spans="1:12" x14ac:dyDescent="0.25">
      <c r="A27150" s="1" t="s">
        <v>21</v>
      </c>
      <c r="B27150">
        <v>25</v>
      </c>
      <c r="C27150">
        <v>24</v>
      </c>
      <c r="D27150">
        <v>9</v>
      </c>
      <c r="E27150" s="1" t="s">
        <v>36</v>
      </c>
      <c r="F27150">
        <v>18</v>
      </c>
      <c r="G27150">
        <v>18</v>
      </c>
      <c r="H27150">
        <v>18</v>
      </c>
      <c r="I27150" s="1">
        <f t="shared" si="1704"/>
        <v>100</v>
      </c>
      <c r="J27150" s="1">
        <f t="shared" si="1705"/>
        <v>100</v>
      </c>
      <c r="K27150" s="1">
        <f t="shared" si="1706"/>
        <v>100</v>
      </c>
      <c r="L27150" s="1">
        <f t="shared" si="1707"/>
        <v>43</v>
      </c>
    </row>
    <row r="27151" spans="1:12" x14ac:dyDescent="0.25">
      <c r="A27151" s="1" t="s">
        <v>21</v>
      </c>
      <c r="B27151">
        <v>25</v>
      </c>
      <c r="C27151">
        <v>24</v>
      </c>
      <c r="D27151">
        <v>9</v>
      </c>
      <c r="E27151" s="1" t="s">
        <v>36</v>
      </c>
      <c r="F27151">
        <v>12</v>
      </c>
      <c r="G27151">
        <v>12</v>
      </c>
      <c r="H27151">
        <v>12</v>
      </c>
      <c r="I27151" s="1">
        <f t="shared" si="1704"/>
        <v>33.333333333333329</v>
      </c>
      <c r="J27151" s="1">
        <f t="shared" si="1705"/>
        <v>33.333333333333329</v>
      </c>
      <c r="K27151" s="1">
        <f t="shared" si="1706"/>
        <v>33.333333333333329</v>
      </c>
      <c r="L27151" s="1">
        <f t="shared" si="1707"/>
        <v>81</v>
      </c>
    </row>
    <row r="27152" spans="1:12" x14ac:dyDescent="0.25">
      <c r="A27152" s="1" t="s">
        <v>21</v>
      </c>
      <c r="B27152">
        <v>25</v>
      </c>
      <c r="C27152">
        <v>24</v>
      </c>
      <c r="D27152">
        <v>9</v>
      </c>
      <c r="E27152" s="1" t="s">
        <v>36</v>
      </c>
      <c r="F27152">
        <v>18</v>
      </c>
      <c r="G27152">
        <v>18</v>
      </c>
      <c r="H27152">
        <v>18</v>
      </c>
      <c r="I27152" s="1">
        <f t="shared" si="1704"/>
        <v>100</v>
      </c>
      <c r="J27152" s="1">
        <f t="shared" si="1705"/>
        <v>100</v>
      </c>
      <c r="K27152" s="1">
        <f t="shared" si="1706"/>
        <v>100</v>
      </c>
      <c r="L27152" s="1">
        <f t="shared" si="1707"/>
        <v>43</v>
      </c>
    </row>
    <row r="27153" spans="1:12" x14ac:dyDescent="0.25">
      <c r="A27153" s="1" t="s">
        <v>21</v>
      </c>
      <c r="B27153">
        <v>25</v>
      </c>
      <c r="C27153">
        <v>24</v>
      </c>
      <c r="D27153">
        <v>9</v>
      </c>
      <c r="E27153" s="1" t="s">
        <v>36</v>
      </c>
      <c r="F27153">
        <v>18</v>
      </c>
      <c r="G27153">
        <v>18</v>
      </c>
      <c r="H27153">
        <v>18</v>
      </c>
      <c r="I27153" s="1">
        <f t="shared" si="1704"/>
        <v>100</v>
      </c>
      <c r="J27153" s="1">
        <f t="shared" si="1705"/>
        <v>100</v>
      </c>
      <c r="K27153" s="1">
        <f t="shared" si="1706"/>
        <v>100</v>
      </c>
      <c r="L27153" s="1">
        <f t="shared" si="1707"/>
        <v>43</v>
      </c>
    </row>
    <row r="27154" spans="1:12" x14ac:dyDescent="0.25">
      <c r="A27154" s="1" t="s">
        <v>21</v>
      </c>
      <c r="B27154">
        <v>25</v>
      </c>
      <c r="C27154">
        <v>24</v>
      </c>
      <c r="D27154">
        <v>9</v>
      </c>
      <c r="E27154" s="1" t="s">
        <v>36</v>
      </c>
      <c r="F27154">
        <v>18</v>
      </c>
      <c r="G27154">
        <v>18</v>
      </c>
      <c r="H27154">
        <v>18</v>
      </c>
      <c r="I27154" s="1">
        <f t="shared" si="1704"/>
        <v>100</v>
      </c>
      <c r="J27154" s="1">
        <f t="shared" si="1705"/>
        <v>100</v>
      </c>
      <c r="K27154" s="1">
        <f t="shared" si="1706"/>
        <v>100</v>
      </c>
      <c r="L27154" s="1">
        <f t="shared" si="1707"/>
        <v>43</v>
      </c>
    </row>
    <row r="27155" spans="1:12" x14ac:dyDescent="0.25">
      <c r="A27155" s="1" t="s">
        <v>21</v>
      </c>
      <c r="B27155">
        <v>25</v>
      </c>
      <c r="C27155">
        <v>24</v>
      </c>
      <c r="D27155">
        <v>9</v>
      </c>
      <c r="E27155" s="1" t="s">
        <v>36</v>
      </c>
      <c r="F27155">
        <v>16</v>
      </c>
      <c r="G27155">
        <v>16</v>
      </c>
      <c r="H27155">
        <v>16</v>
      </c>
      <c r="I27155" s="1">
        <f t="shared" si="1704"/>
        <v>77.777777777777771</v>
      </c>
      <c r="J27155" s="1">
        <f t="shared" si="1705"/>
        <v>77.777777777777771</v>
      </c>
      <c r="K27155" s="1">
        <f t="shared" si="1706"/>
        <v>77.777777777777771</v>
      </c>
      <c r="L27155" s="1">
        <f t="shared" si="1707"/>
        <v>56</v>
      </c>
    </row>
    <row r="27156" spans="1:12" x14ac:dyDescent="0.25">
      <c r="A27156" s="1" t="s">
        <v>21</v>
      </c>
      <c r="B27156">
        <v>25</v>
      </c>
      <c r="C27156">
        <v>24</v>
      </c>
      <c r="D27156">
        <v>9</v>
      </c>
      <c r="E27156" s="1" t="s">
        <v>36</v>
      </c>
      <c r="F27156">
        <v>16</v>
      </c>
      <c r="G27156">
        <v>16</v>
      </c>
      <c r="H27156">
        <v>16</v>
      </c>
      <c r="I27156" s="1">
        <f t="shared" si="1704"/>
        <v>77.777777777777771</v>
      </c>
      <c r="J27156" s="1">
        <f t="shared" si="1705"/>
        <v>77.777777777777771</v>
      </c>
      <c r="K27156" s="1">
        <f t="shared" si="1706"/>
        <v>77.777777777777771</v>
      </c>
      <c r="L27156" s="1">
        <f t="shared" si="1707"/>
        <v>56</v>
      </c>
    </row>
    <row r="27157" spans="1:12" x14ac:dyDescent="0.25">
      <c r="A27157" s="1" t="s">
        <v>21</v>
      </c>
      <c r="B27157">
        <v>25</v>
      </c>
      <c r="C27157">
        <v>24</v>
      </c>
      <c r="D27157">
        <v>9</v>
      </c>
      <c r="E27157" s="1" t="s">
        <v>36</v>
      </c>
      <c r="F27157">
        <v>18</v>
      </c>
      <c r="G27157">
        <v>18</v>
      </c>
      <c r="H27157">
        <v>18</v>
      </c>
      <c r="I27157" s="1">
        <f t="shared" si="1704"/>
        <v>100</v>
      </c>
      <c r="J27157" s="1">
        <f t="shared" si="1705"/>
        <v>100</v>
      </c>
      <c r="K27157" s="1">
        <f t="shared" si="1706"/>
        <v>100</v>
      </c>
      <c r="L27157" s="1">
        <f t="shared" si="1707"/>
        <v>43</v>
      </c>
    </row>
    <row r="27158" spans="1:12" x14ac:dyDescent="0.25">
      <c r="A27158" s="1" t="s">
        <v>21</v>
      </c>
      <c r="B27158">
        <v>25</v>
      </c>
      <c r="C27158">
        <v>24</v>
      </c>
      <c r="D27158">
        <v>9</v>
      </c>
      <c r="E27158" s="1" t="s">
        <v>36</v>
      </c>
      <c r="F27158">
        <v>18</v>
      </c>
      <c r="G27158">
        <v>18</v>
      </c>
      <c r="H27158">
        <v>18</v>
      </c>
      <c r="I27158" s="1">
        <f t="shared" si="1704"/>
        <v>100</v>
      </c>
      <c r="J27158" s="1">
        <f t="shared" si="1705"/>
        <v>100</v>
      </c>
      <c r="K27158" s="1">
        <f t="shared" si="1706"/>
        <v>100</v>
      </c>
      <c r="L27158" s="1">
        <f t="shared" si="1707"/>
        <v>43</v>
      </c>
    </row>
    <row r="27159" spans="1:12" x14ac:dyDescent="0.25">
      <c r="A27159" s="1" t="s">
        <v>21</v>
      </c>
      <c r="B27159">
        <v>25</v>
      </c>
      <c r="C27159">
        <v>24</v>
      </c>
      <c r="D27159">
        <v>9</v>
      </c>
      <c r="E27159" s="1" t="s">
        <v>36</v>
      </c>
      <c r="F27159">
        <v>18</v>
      </c>
      <c r="G27159">
        <v>18</v>
      </c>
      <c r="H27159">
        <v>18</v>
      </c>
      <c r="I27159" s="1">
        <f t="shared" si="1704"/>
        <v>100</v>
      </c>
      <c r="J27159" s="1">
        <f t="shared" si="1705"/>
        <v>100</v>
      </c>
      <c r="K27159" s="1">
        <f t="shared" si="1706"/>
        <v>100</v>
      </c>
      <c r="L27159" s="1">
        <f t="shared" si="1707"/>
        <v>43</v>
      </c>
    </row>
    <row r="27160" spans="1:12" x14ac:dyDescent="0.25">
      <c r="A27160" s="1" t="s">
        <v>21</v>
      </c>
      <c r="B27160">
        <v>25</v>
      </c>
      <c r="C27160">
        <v>24</v>
      </c>
      <c r="D27160">
        <v>9</v>
      </c>
      <c r="E27160" s="1" t="s">
        <v>36</v>
      </c>
      <c r="F27160">
        <v>16</v>
      </c>
      <c r="G27160">
        <v>16</v>
      </c>
      <c r="H27160">
        <v>16</v>
      </c>
      <c r="I27160" s="1">
        <f t="shared" si="1704"/>
        <v>77.777777777777771</v>
      </c>
      <c r="J27160" s="1">
        <f t="shared" si="1705"/>
        <v>77.777777777777771</v>
      </c>
      <c r="K27160" s="1">
        <f t="shared" si="1706"/>
        <v>77.777777777777771</v>
      </c>
      <c r="L27160" s="1">
        <f t="shared" si="1707"/>
        <v>56</v>
      </c>
    </row>
    <row r="27161" spans="1:12" x14ac:dyDescent="0.25">
      <c r="A27161" s="1" t="s">
        <v>21</v>
      </c>
      <c r="B27161">
        <v>25</v>
      </c>
      <c r="C27161">
        <v>24</v>
      </c>
      <c r="D27161">
        <v>9</v>
      </c>
      <c r="E27161" s="1" t="s">
        <v>36</v>
      </c>
      <c r="F27161">
        <v>16</v>
      </c>
      <c r="G27161">
        <v>16</v>
      </c>
      <c r="H27161">
        <v>16</v>
      </c>
      <c r="I27161" s="1">
        <f t="shared" si="1704"/>
        <v>77.777777777777771</v>
      </c>
      <c r="J27161" s="1">
        <f t="shared" si="1705"/>
        <v>77.777777777777771</v>
      </c>
      <c r="K27161" s="1">
        <f t="shared" si="1706"/>
        <v>77.777777777777771</v>
      </c>
      <c r="L27161" s="1">
        <f t="shared" si="1707"/>
        <v>56</v>
      </c>
    </row>
    <row r="27162" spans="1:12" x14ac:dyDescent="0.25">
      <c r="A27162" s="1" t="s">
        <v>21</v>
      </c>
      <c r="B27162">
        <v>25</v>
      </c>
      <c r="C27162">
        <v>24</v>
      </c>
      <c r="D27162">
        <v>9</v>
      </c>
      <c r="E27162" s="1" t="s">
        <v>36</v>
      </c>
      <c r="F27162">
        <v>18</v>
      </c>
      <c r="G27162">
        <v>18</v>
      </c>
      <c r="H27162">
        <v>18</v>
      </c>
      <c r="I27162" s="1">
        <f t="shared" si="1704"/>
        <v>100</v>
      </c>
      <c r="J27162" s="1">
        <f t="shared" si="1705"/>
        <v>100</v>
      </c>
      <c r="K27162" s="1">
        <f t="shared" si="1706"/>
        <v>100</v>
      </c>
      <c r="L27162" s="1">
        <f t="shared" si="1707"/>
        <v>43</v>
      </c>
    </row>
    <row r="27163" spans="1:12" x14ac:dyDescent="0.25">
      <c r="A27163" s="1" t="s">
        <v>21</v>
      </c>
      <c r="B27163">
        <v>25</v>
      </c>
      <c r="C27163">
        <v>24</v>
      </c>
      <c r="D27163">
        <v>9</v>
      </c>
      <c r="E27163" s="1" t="s">
        <v>36</v>
      </c>
      <c r="F27163">
        <v>14</v>
      </c>
      <c r="G27163">
        <v>14</v>
      </c>
      <c r="H27163">
        <v>14</v>
      </c>
      <c r="I27163" s="1">
        <f t="shared" si="1704"/>
        <v>55.555555555555557</v>
      </c>
      <c r="J27163" s="1">
        <f t="shared" si="1705"/>
        <v>55.555555555555557</v>
      </c>
      <c r="K27163" s="1">
        <f t="shared" si="1706"/>
        <v>55.555555555555557</v>
      </c>
      <c r="L27163" s="1">
        <f t="shared" si="1707"/>
        <v>68</v>
      </c>
    </row>
    <row r="27164" spans="1:12" x14ac:dyDescent="0.25">
      <c r="A27164" s="1" t="s">
        <v>21</v>
      </c>
      <c r="B27164">
        <v>25</v>
      </c>
      <c r="C27164">
        <v>24</v>
      </c>
      <c r="D27164">
        <v>9</v>
      </c>
      <c r="E27164" s="1" t="s">
        <v>36</v>
      </c>
      <c r="F27164">
        <v>18</v>
      </c>
      <c r="G27164">
        <v>18</v>
      </c>
      <c r="H27164">
        <v>18</v>
      </c>
      <c r="I27164" s="1">
        <f t="shared" si="1704"/>
        <v>100</v>
      </c>
      <c r="J27164" s="1">
        <f t="shared" si="1705"/>
        <v>100</v>
      </c>
      <c r="K27164" s="1">
        <f t="shared" si="1706"/>
        <v>100</v>
      </c>
      <c r="L27164" s="1">
        <f t="shared" si="1707"/>
        <v>43</v>
      </c>
    </row>
    <row r="27165" spans="1:12" x14ac:dyDescent="0.25">
      <c r="A27165" s="1" t="s">
        <v>21</v>
      </c>
      <c r="B27165">
        <v>25</v>
      </c>
      <c r="C27165">
        <v>24</v>
      </c>
      <c r="D27165">
        <v>9</v>
      </c>
      <c r="E27165" s="1" t="s">
        <v>36</v>
      </c>
      <c r="F27165">
        <v>18</v>
      </c>
      <c r="G27165">
        <v>18</v>
      </c>
      <c r="H27165">
        <v>18</v>
      </c>
      <c r="I27165" s="1">
        <f t="shared" si="1704"/>
        <v>100</v>
      </c>
      <c r="J27165" s="1">
        <f t="shared" si="1705"/>
        <v>100</v>
      </c>
      <c r="K27165" s="1">
        <f t="shared" si="1706"/>
        <v>100</v>
      </c>
      <c r="L27165" s="1">
        <f t="shared" si="1707"/>
        <v>43</v>
      </c>
    </row>
    <row r="27166" spans="1:12" x14ac:dyDescent="0.25">
      <c r="A27166" s="1" t="s">
        <v>21</v>
      </c>
      <c r="B27166">
        <v>25</v>
      </c>
      <c r="C27166">
        <v>24</v>
      </c>
      <c r="D27166">
        <v>9</v>
      </c>
      <c r="E27166" s="1" t="s">
        <v>36</v>
      </c>
      <c r="F27166">
        <v>16</v>
      </c>
      <c r="G27166">
        <v>16</v>
      </c>
      <c r="H27166">
        <v>16</v>
      </c>
      <c r="I27166" s="1">
        <f t="shared" si="1704"/>
        <v>77.777777777777771</v>
      </c>
      <c r="J27166" s="1">
        <f t="shared" si="1705"/>
        <v>77.777777777777771</v>
      </c>
      <c r="K27166" s="1">
        <f t="shared" si="1706"/>
        <v>77.777777777777771</v>
      </c>
      <c r="L27166" s="1">
        <f t="shared" si="1707"/>
        <v>56</v>
      </c>
    </row>
    <row r="27167" spans="1:12" x14ac:dyDescent="0.25">
      <c r="A27167" s="1" t="s">
        <v>21</v>
      </c>
      <c r="B27167">
        <v>25</v>
      </c>
      <c r="C27167">
        <v>24</v>
      </c>
      <c r="D27167">
        <v>9</v>
      </c>
      <c r="E27167" s="1" t="s">
        <v>36</v>
      </c>
      <c r="F27167">
        <v>16</v>
      </c>
      <c r="G27167">
        <v>16</v>
      </c>
      <c r="H27167">
        <v>16</v>
      </c>
      <c r="I27167" s="1">
        <f t="shared" si="1704"/>
        <v>77.777777777777771</v>
      </c>
      <c r="J27167" s="1">
        <f t="shared" si="1705"/>
        <v>77.777777777777771</v>
      </c>
      <c r="K27167" s="1">
        <f t="shared" si="1706"/>
        <v>77.777777777777771</v>
      </c>
      <c r="L27167" s="1">
        <f t="shared" si="1707"/>
        <v>56</v>
      </c>
    </row>
    <row r="27168" spans="1:12" x14ac:dyDescent="0.25">
      <c r="A27168" s="1" t="s">
        <v>21</v>
      </c>
      <c r="B27168">
        <v>25</v>
      </c>
      <c r="C27168">
        <v>24</v>
      </c>
      <c r="D27168">
        <v>9</v>
      </c>
      <c r="E27168" s="1" t="s">
        <v>36</v>
      </c>
      <c r="F27168">
        <v>16</v>
      </c>
      <c r="G27168">
        <v>16</v>
      </c>
      <c r="H27168">
        <v>16</v>
      </c>
      <c r="I27168" s="1">
        <f t="shared" si="1704"/>
        <v>77.777777777777771</v>
      </c>
      <c r="J27168" s="1">
        <f t="shared" si="1705"/>
        <v>77.777777777777771</v>
      </c>
      <c r="K27168" s="1">
        <f t="shared" si="1706"/>
        <v>77.777777777777771</v>
      </c>
      <c r="L27168" s="1">
        <f t="shared" si="1707"/>
        <v>56</v>
      </c>
    </row>
    <row r="27169" spans="1:12" x14ac:dyDescent="0.25">
      <c r="A27169" s="1" t="s">
        <v>21</v>
      </c>
      <c r="B27169">
        <v>25</v>
      </c>
      <c r="C27169">
        <v>24</v>
      </c>
      <c r="D27169">
        <v>9</v>
      </c>
      <c r="E27169" s="1" t="s">
        <v>36</v>
      </c>
      <c r="F27169">
        <v>16</v>
      </c>
      <c r="G27169">
        <v>16</v>
      </c>
      <c r="H27169">
        <v>16</v>
      </c>
      <c r="I27169" s="1">
        <f t="shared" si="1704"/>
        <v>77.777777777777771</v>
      </c>
      <c r="J27169" s="1">
        <f t="shared" si="1705"/>
        <v>77.777777777777771</v>
      </c>
      <c r="K27169" s="1">
        <f t="shared" si="1706"/>
        <v>77.777777777777771</v>
      </c>
      <c r="L27169" s="1">
        <f t="shared" si="1707"/>
        <v>56</v>
      </c>
    </row>
    <row r="27170" spans="1:12" x14ac:dyDescent="0.25">
      <c r="A27170" s="1" t="s">
        <v>21</v>
      </c>
      <c r="B27170">
        <v>25</v>
      </c>
      <c r="C27170">
        <v>24</v>
      </c>
      <c r="D27170">
        <v>9</v>
      </c>
      <c r="E27170" s="1" t="s">
        <v>36</v>
      </c>
      <c r="F27170">
        <v>18</v>
      </c>
      <c r="G27170">
        <v>18</v>
      </c>
      <c r="H27170">
        <v>18</v>
      </c>
      <c r="I27170" s="1">
        <f t="shared" si="1704"/>
        <v>100</v>
      </c>
      <c r="J27170" s="1">
        <f t="shared" si="1705"/>
        <v>100</v>
      </c>
      <c r="K27170" s="1">
        <f t="shared" si="1706"/>
        <v>100</v>
      </c>
      <c r="L27170" s="1">
        <f t="shared" si="1707"/>
        <v>43</v>
      </c>
    </row>
    <row r="27171" spans="1:12" x14ac:dyDescent="0.25">
      <c r="A27171" s="1" t="s">
        <v>21</v>
      </c>
      <c r="B27171">
        <v>25</v>
      </c>
      <c r="C27171">
        <v>24</v>
      </c>
      <c r="D27171">
        <v>9</v>
      </c>
      <c r="E27171" s="1" t="s">
        <v>36</v>
      </c>
      <c r="F27171">
        <v>16</v>
      </c>
      <c r="G27171">
        <v>16</v>
      </c>
      <c r="H27171">
        <v>16</v>
      </c>
      <c r="I27171" s="1">
        <f t="shared" si="1704"/>
        <v>77.777777777777771</v>
      </c>
      <c r="J27171" s="1">
        <f t="shared" si="1705"/>
        <v>77.777777777777771</v>
      </c>
      <c r="K27171" s="1">
        <f t="shared" si="1706"/>
        <v>77.777777777777771</v>
      </c>
      <c r="L27171" s="1">
        <f t="shared" si="1707"/>
        <v>56</v>
      </c>
    </row>
    <row r="27172" spans="1:12" x14ac:dyDescent="0.25">
      <c r="A27172" s="1" t="s">
        <v>21</v>
      </c>
      <c r="B27172">
        <v>25</v>
      </c>
      <c r="C27172">
        <v>24</v>
      </c>
      <c r="D27172">
        <v>9</v>
      </c>
      <c r="E27172" s="1" t="s">
        <v>36</v>
      </c>
      <c r="F27172">
        <v>18</v>
      </c>
      <c r="G27172">
        <v>18</v>
      </c>
      <c r="H27172">
        <v>18</v>
      </c>
      <c r="I27172" s="1">
        <f t="shared" si="1704"/>
        <v>100</v>
      </c>
      <c r="J27172" s="1">
        <f t="shared" si="1705"/>
        <v>100</v>
      </c>
      <c r="K27172" s="1">
        <f t="shared" si="1706"/>
        <v>100</v>
      </c>
      <c r="L27172" s="1">
        <f t="shared" si="1707"/>
        <v>43</v>
      </c>
    </row>
    <row r="27173" spans="1:12" x14ac:dyDescent="0.25">
      <c r="A27173" s="1" t="s">
        <v>21</v>
      </c>
      <c r="B27173">
        <v>25</v>
      </c>
      <c r="C27173">
        <v>24</v>
      </c>
      <c r="D27173">
        <v>9</v>
      </c>
      <c r="E27173" s="1" t="s">
        <v>36</v>
      </c>
      <c r="F27173">
        <v>18</v>
      </c>
      <c r="G27173">
        <v>18</v>
      </c>
      <c r="H27173">
        <v>18</v>
      </c>
      <c r="I27173" s="1">
        <f t="shared" si="1704"/>
        <v>100</v>
      </c>
      <c r="J27173" s="1">
        <f t="shared" si="1705"/>
        <v>100</v>
      </c>
      <c r="K27173" s="1">
        <f t="shared" si="1706"/>
        <v>100</v>
      </c>
      <c r="L27173" s="1">
        <f t="shared" si="1707"/>
        <v>43</v>
      </c>
    </row>
    <row r="27174" spans="1:12" x14ac:dyDescent="0.25">
      <c r="A27174" s="1" t="s">
        <v>21</v>
      </c>
      <c r="B27174">
        <v>25</v>
      </c>
      <c r="C27174">
        <v>24</v>
      </c>
      <c r="D27174">
        <v>9</v>
      </c>
      <c r="E27174" s="1" t="s">
        <v>36</v>
      </c>
      <c r="F27174">
        <v>16</v>
      </c>
      <c r="G27174">
        <v>16</v>
      </c>
      <c r="H27174">
        <v>16</v>
      </c>
      <c r="I27174" s="1">
        <f t="shared" si="1704"/>
        <v>77.777777777777771</v>
      </c>
      <c r="J27174" s="1">
        <f t="shared" si="1705"/>
        <v>77.777777777777771</v>
      </c>
      <c r="K27174" s="1">
        <f t="shared" si="1706"/>
        <v>77.777777777777771</v>
      </c>
      <c r="L27174" s="1">
        <f t="shared" si="1707"/>
        <v>56</v>
      </c>
    </row>
    <row r="27175" spans="1:12" x14ac:dyDescent="0.25">
      <c r="A27175" s="1" t="s">
        <v>21</v>
      </c>
      <c r="B27175">
        <v>25</v>
      </c>
      <c r="C27175">
        <v>24</v>
      </c>
      <c r="D27175">
        <v>9</v>
      </c>
      <c r="E27175" s="1" t="s">
        <v>36</v>
      </c>
      <c r="F27175">
        <v>14</v>
      </c>
      <c r="G27175">
        <v>14</v>
      </c>
      <c r="H27175">
        <v>14</v>
      </c>
      <c r="I27175" s="1">
        <f t="shared" si="1704"/>
        <v>55.555555555555557</v>
      </c>
      <c r="J27175" s="1">
        <f t="shared" si="1705"/>
        <v>55.555555555555557</v>
      </c>
      <c r="K27175" s="1">
        <f t="shared" si="1706"/>
        <v>55.555555555555557</v>
      </c>
      <c r="L27175" s="1">
        <f t="shared" si="1707"/>
        <v>68</v>
      </c>
    </row>
    <row r="27176" spans="1:12" x14ac:dyDescent="0.25">
      <c r="A27176" s="1" t="s">
        <v>21</v>
      </c>
      <c r="B27176">
        <v>25</v>
      </c>
      <c r="C27176">
        <v>24</v>
      </c>
      <c r="D27176">
        <v>9</v>
      </c>
      <c r="E27176" s="1" t="s">
        <v>36</v>
      </c>
      <c r="F27176">
        <v>16</v>
      </c>
      <c r="G27176">
        <v>16</v>
      </c>
      <c r="H27176">
        <v>16</v>
      </c>
      <c r="I27176" s="1">
        <f t="shared" si="1704"/>
        <v>77.777777777777771</v>
      </c>
      <c r="J27176" s="1">
        <f t="shared" si="1705"/>
        <v>77.777777777777771</v>
      </c>
      <c r="K27176" s="1">
        <f t="shared" si="1706"/>
        <v>77.777777777777771</v>
      </c>
      <c r="L27176" s="1">
        <f t="shared" si="1707"/>
        <v>56</v>
      </c>
    </row>
    <row r="27177" spans="1:12" x14ac:dyDescent="0.25">
      <c r="A27177" s="1" t="s">
        <v>21</v>
      </c>
      <c r="B27177">
        <v>25</v>
      </c>
      <c r="C27177">
        <v>24</v>
      </c>
      <c r="D27177">
        <v>9</v>
      </c>
      <c r="E27177" s="1" t="s">
        <v>36</v>
      </c>
      <c r="F27177">
        <v>14</v>
      </c>
      <c r="G27177">
        <v>14</v>
      </c>
      <c r="H27177">
        <v>14</v>
      </c>
      <c r="I27177" s="1">
        <f t="shared" si="1704"/>
        <v>55.555555555555557</v>
      </c>
      <c r="J27177" s="1">
        <f t="shared" si="1705"/>
        <v>55.555555555555557</v>
      </c>
      <c r="K27177" s="1">
        <f t="shared" si="1706"/>
        <v>55.555555555555557</v>
      </c>
      <c r="L27177" s="1">
        <f t="shared" si="1707"/>
        <v>68</v>
      </c>
    </row>
    <row r="27178" spans="1:12" x14ac:dyDescent="0.25">
      <c r="A27178" s="1" t="s">
        <v>21</v>
      </c>
      <c r="B27178">
        <v>25</v>
      </c>
      <c r="C27178">
        <v>24</v>
      </c>
      <c r="D27178">
        <v>9</v>
      </c>
      <c r="E27178" s="1" t="s">
        <v>36</v>
      </c>
      <c r="F27178">
        <v>18</v>
      </c>
      <c r="G27178">
        <v>18</v>
      </c>
      <c r="H27178">
        <v>18</v>
      </c>
      <c r="I27178" s="1">
        <f t="shared" si="1704"/>
        <v>100</v>
      </c>
      <c r="J27178" s="1">
        <f t="shared" si="1705"/>
        <v>100</v>
      </c>
      <c r="K27178" s="1">
        <f t="shared" si="1706"/>
        <v>100</v>
      </c>
      <c r="L27178" s="1">
        <f t="shared" si="1707"/>
        <v>43</v>
      </c>
    </row>
    <row r="27179" spans="1:12" x14ac:dyDescent="0.25">
      <c r="A27179" s="1" t="s">
        <v>21</v>
      </c>
      <c r="B27179">
        <v>25</v>
      </c>
      <c r="C27179">
        <v>24</v>
      </c>
      <c r="D27179">
        <v>9</v>
      </c>
      <c r="E27179" s="1" t="s">
        <v>36</v>
      </c>
      <c r="F27179">
        <v>16</v>
      </c>
      <c r="G27179">
        <v>16</v>
      </c>
      <c r="H27179">
        <v>16</v>
      </c>
      <c r="I27179" s="1">
        <f t="shared" si="1704"/>
        <v>77.777777777777771</v>
      </c>
      <c r="J27179" s="1">
        <f t="shared" si="1705"/>
        <v>77.777777777777771</v>
      </c>
      <c r="K27179" s="1">
        <f t="shared" si="1706"/>
        <v>77.777777777777771</v>
      </c>
      <c r="L27179" s="1">
        <f t="shared" si="1707"/>
        <v>56</v>
      </c>
    </row>
    <row r="27180" spans="1:12" x14ac:dyDescent="0.25">
      <c r="A27180" s="1" t="s">
        <v>21</v>
      </c>
      <c r="B27180">
        <v>25</v>
      </c>
      <c r="C27180">
        <v>24</v>
      </c>
      <c r="D27180">
        <v>9</v>
      </c>
      <c r="E27180" s="1" t="s">
        <v>36</v>
      </c>
      <c r="F27180">
        <v>18</v>
      </c>
      <c r="G27180">
        <v>18</v>
      </c>
      <c r="H27180">
        <v>18</v>
      </c>
      <c r="I27180" s="1">
        <f t="shared" si="1704"/>
        <v>100</v>
      </c>
      <c r="J27180" s="1">
        <f t="shared" si="1705"/>
        <v>100</v>
      </c>
      <c r="K27180" s="1">
        <f t="shared" si="1706"/>
        <v>100</v>
      </c>
      <c r="L27180" s="1">
        <f t="shared" si="1707"/>
        <v>43</v>
      </c>
    </row>
    <row r="27181" spans="1:12" x14ac:dyDescent="0.25">
      <c r="A27181" s="1" t="s">
        <v>21</v>
      </c>
      <c r="B27181">
        <v>25</v>
      </c>
      <c r="C27181">
        <v>24</v>
      </c>
      <c r="D27181">
        <v>9</v>
      </c>
      <c r="E27181" s="1" t="s">
        <v>36</v>
      </c>
      <c r="F27181">
        <v>18</v>
      </c>
      <c r="G27181">
        <v>18</v>
      </c>
      <c r="H27181">
        <v>18</v>
      </c>
      <c r="I27181" s="1">
        <f t="shared" si="1704"/>
        <v>100</v>
      </c>
      <c r="J27181" s="1">
        <f t="shared" si="1705"/>
        <v>100</v>
      </c>
      <c r="K27181" s="1">
        <f t="shared" si="1706"/>
        <v>100</v>
      </c>
      <c r="L27181" s="1">
        <f t="shared" si="1707"/>
        <v>43</v>
      </c>
    </row>
    <row r="27182" spans="1:12" x14ac:dyDescent="0.25">
      <c r="A27182" s="1" t="s">
        <v>21</v>
      </c>
      <c r="B27182">
        <v>25</v>
      </c>
      <c r="C27182">
        <v>24</v>
      </c>
      <c r="D27182">
        <v>9</v>
      </c>
      <c r="E27182" s="1" t="s">
        <v>36</v>
      </c>
      <c r="F27182">
        <v>18</v>
      </c>
      <c r="G27182">
        <v>18</v>
      </c>
      <c r="H27182">
        <v>18</v>
      </c>
      <c r="I27182" s="1">
        <f t="shared" si="1704"/>
        <v>100</v>
      </c>
      <c r="J27182" s="1">
        <f t="shared" si="1705"/>
        <v>100</v>
      </c>
      <c r="K27182" s="1">
        <f t="shared" si="1706"/>
        <v>100</v>
      </c>
      <c r="L27182" s="1">
        <f t="shared" si="1707"/>
        <v>43</v>
      </c>
    </row>
    <row r="27183" spans="1:12" x14ac:dyDescent="0.25">
      <c r="A27183" s="1" t="s">
        <v>21</v>
      </c>
      <c r="B27183">
        <v>25</v>
      </c>
      <c r="C27183">
        <v>24</v>
      </c>
      <c r="D27183">
        <v>9</v>
      </c>
      <c r="E27183" s="1" t="s">
        <v>36</v>
      </c>
      <c r="F27183">
        <v>18</v>
      </c>
      <c r="G27183">
        <v>18</v>
      </c>
      <c r="H27183">
        <v>18</v>
      </c>
      <c r="I27183" s="1">
        <f t="shared" si="1704"/>
        <v>100</v>
      </c>
      <c r="J27183" s="1">
        <f t="shared" si="1705"/>
        <v>100</v>
      </c>
      <c r="K27183" s="1">
        <f t="shared" si="1706"/>
        <v>100</v>
      </c>
      <c r="L27183" s="1">
        <f t="shared" si="1707"/>
        <v>43</v>
      </c>
    </row>
    <row r="27184" spans="1:12" x14ac:dyDescent="0.25">
      <c r="A27184" s="1" t="s">
        <v>21</v>
      </c>
      <c r="B27184">
        <v>25</v>
      </c>
      <c r="C27184">
        <v>24</v>
      </c>
      <c r="D27184">
        <v>9</v>
      </c>
      <c r="E27184" s="1" t="s">
        <v>36</v>
      </c>
      <c r="F27184">
        <v>16</v>
      </c>
      <c r="G27184">
        <v>16</v>
      </c>
      <c r="H27184">
        <v>16</v>
      </c>
      <c r="I27184" s="1">
        <f t="shared" si="1704"/>
        <v>77.777777777777771</v>
      </c>
      <c r="J27184" s="1">
        <f t="shared" si="1705"/>
        <v>77.777777777777771</v>
      </c>
      <c r="K27184" s="1">
        <f t="shared" si="1706"/>
        <v>77.777777777777771</v>
      </c>
      <c r="L27184" s="1">
        <f t="shared" si="1707"/>
        <v>56</v>
      </c>
    </row>
    <row r="27185" spans="1:12" x14ac:dyDescent="0.25">
      <c r="A27185" s="1" t="s">
        <v>21</v>
      </c>
      <c r="B27185">
        <v>25</v>
      </c>
      <c r="C27185">
        <v>24</v>
      </c>
      <c r="D27185">
        <v>9</v>
      </c>
      <c r="E27185" s="1" t="s">
        <v>36</v>
      </c>
      <c r="F27185">
        <v>18</v>
      </c>
      <c r="G27185">
        <v>18</v>
      </c>
      <c r="H27185">
        <v>18</v>
      </c>
      <c r="I27185" s="1">
        <f t="shared" si="1704"/>
        <v>100</v>
      </c>
      <c r="J27185" s="1">
        <f t="shared" si="1705"/>
        <v>100</v>
      </c>
      <c r="K27185" s="1">
        <f t="shared" si="1706"/>
        <v>100</v>
      </c>
      <c r="L27185" s="1">
        <f t="shared" si="1707"/>
        <v>43</v>
      </c>
    </row>
    <row r="27186" spans="1:12" x14ac:dyDescent="0.25">
      <c r="A27186" s="1" t="s">
        <v>21</v>
      </c>
      <c r="B27186">
        <v>25</v>
      </c>
      <c r="C27186">
        <v>24</v>
      </c>
      <c r="D27186">
        <v>9</v>
      </c>
      <c r="E27186" s="1" t="s">
        <v>36</v>
      </c>
      <c r="F27186">
        <v>18</v>
      </c>
      <c r="G27186">
        <v>18</v>
      </c>
      <c r="H27186">
        <v>18</v>
      </c>
      <c r="I27186" s="1">
        <f t="shared" si="1704"/>
        <v>100</v>
      </c>
      <c r="J27186" s="1">
        <f t="shared" si="1705"/>
        <v>100</v>
      </c>
      <c r="K27186" s="1">
        <f t="shared" si="1706"/>
        <v>100</v>
      </c>
      <c r="L27186" s="1">
        <f t="shared" si="1707"/>
        <v>43</v>
      </c>
    </row>
    <row r="27187" spans="1:12" x14ac:dyDescent="0.25">
      <c r="A27187" s="1" t="s">
        <v>21</v>
      </c>
      <c r="B27187">
        <v>25</v>
      </c>
      <c r="C27187">
        <v>24</v>
      </c>
      <c r="D27187">
        <v>9</v>
      </c>
      <c r="E27187" s="1" t="s">
        <v>36</v>
      </c>
      <c r="F27187">
        <v>16</v>
      </c>
      <c r="G27187">
        <v>16</v>
      </c>
      <c r="H27187">
        <v>16</v>
      </c>
      <c r="I27187" s="1">
        <f t="shared" si="1704"/>
        <v>77.777777777777771</v>
      </c>
      <c r="J27187" s="1">
        <f t="shared" si="1705"/>
        <v>77.777777777777771</v>
      </c>
      <c r="K27187" s="1">
        <f t="shared" si="1706"/>
        <v>77.777777777777771</v>
      </c>
      <c r="L27187" s="1">
        <f t="shared" si="1707"/>
        <v>56</v>
      </c>
    </row>
    <row r="27188" spans="1:12" x14ac:dyDescent="0.25">
      <c r="A27188" s="1" t="s">
        <v>21</v>
      </c>
      <c r="B27188">
        <v>25</v>
      </c>
      <c r="C27188">
        <v>24</v>
      </c>
      <c r="D27188">
        <v>9</v>
      </c>
      <c r="E27188" s="1" t="s">
        <v>36</v>
      </c>
      <c r="F27188">
        <v>16</v>
      </c>
      <c r="G27188">
        <v>16</v>
      </c>
      <c r="H27188">
        <v>16</v>
      </c>
      <c r="I27188" s="1">
        <f t="shared" si="1704"/>
        <v>77.777777777777771</v>
      </c>
      <c r="J27188" s="1">
        <f t="shared" si="1705"/>
        <v>77.777777777777771</v>
      </c>
      <c r="K27188" s="1">
        <f t="shared" si="1706"/>
        <v>77.777777777777771</v>
      </c>
      <c r="L27188" s="1">
        <f t="shared" si="1707"/>
        <v>56</v>
      </c>
    </row>
    <row r="27189" spans="1:12" x14ac:dyDescent="0.25">
      <c r="A27189" s="1" t="s">
        <v>21</v>
      </c>
      <c r="B27189">
        <v>25</v>
      </c>
      <c r="C27189">
        <v>24</v>
      </c>
      <c r="D27189">
        <v>9</v>
      </c>
      <c r="E27189" s="1" t="s">
        <v>36</v>
      </c>
      <c r="F27189">
        <v>16</v>
      </c>
      <c r="G27189">
        <v>16</v>
      </c>
      <c r="H27189">
        <v>16</v>
      </c>
      <c r="I27189" s="1">
        <f t="shared" si="1704"/>
        <v>77.777777777777771</v>
      </c>
      <c r="J27189" s="1">
        <f t="shared" si="1705"/>
        <v>77.777777777777771</v>
      </c>
      <c r="K27189" s="1">
        <f t="shared" si="1706"/>
        <v>77.777777777777771</v>
      </c>
      <c r="L27189" s="1">
        <f t="shared" si="1707"/>
        <v>56</v>
      </c>
    </row>
    <row r="27190" spans="1:12" x14ac:dyDescent="0.25">
      <c r="A27190" s="1" t="s">
        <v>21</v>
      </c>
      <c r="B27190">
        <v>25</v>
      </c>
      <c r="C27190">
        <v>24</v>
      </c>
      <c r="D27190">
        <v>9</v>
      </c>
      <c r="E27190" s="1" t="s">
        <v>36</v>
      </c>
      <c r="F27190">
        <v>14</v>
      </c>
      <c r="G27190">
        <v>14</v>
      </c>
      <c r="H27190">
        <v>14</v>
      </c>
      <c r="I27190" s="1">
        <f t="shared" si="1704"/>
        <v>55.555555555555557</v>
      </c>
      <c r="J27190" s="1">
        <f t="shared" si="1705"/>
        <v>55.555555555555557</v>
      </c>
      <c r="K27190" s="1">
        <f t="shared" si="1706"/>
        <v>55.555555555555557</v>
      </c>
      <c r="L27190" s="1">
        <f t="shared" si="1707"/>
        <v>68</v>
      </c>
    </row>
    <row r="27191" spans="1:12" x14ac:dyDescent="0.25">
      <c r="A27191" s="1" t="s">
        <v>21</v>
      </c>
      <c r="B27191">
        <v>25</v>
      </c>
      <c r="C27191">
        <v>24</v>
      </c>
      <c r="D27191">
        <v>9</v>
      </c>
      <c r="E27191" s="1" t="s">
        <v>36</v>
      </c>
      <c r="F27191">
        <v>16</v>
      </c>
      <c r="G27191">
        <v>16</v>
      </c>
      <c r="H27191">
        <v>16</v>
      </c>
      <c r="I27191" s="1">
        <f t="shared" si="1704"/>
        <v>77.777777777777771</v>
      </c>
      <c r="J27191" s="1">
        <f t="shared" si="1705"/>
        <v>77.777777777777771</v>
      </c>
      <c r="K27191" s="1">
        <f t="shared" si="1706"/>
        <v>77.777777777777771</v>
      </c>
      <c r="L27191" s="1">
        <f t="shared" si="1707"/>
        <v>56</v>
      </c>
    </row>
    <row r="27192" spans="1:12" x14ac:dyDescent="0.25">
      <c r="A27192" s="1" t="s">
        <v>21</v>
      </c>
      <c r="B27192">
        <v>25</v>
      </c>
      <c r="C27192">
        <v>24</v>
      </c>
      <c r="D27192">
        <v>9</v>
      </c>
      <c r="E27192" s="1" t="s">
        <v>36</v>
      </c>
      <c r="F27192">
        <v>16</v>
      </c>
      <c r="G27192">
        <v>16</v>
      </c>
      <c r="H27192">
        <v>16</v>
      </c>
      <c r="I27192" s="1">
        <f t="shared" si="1704"/>
        <v>77.777777777777771</v>
      </c>
      <c r="J27192" s="1">
        <f t="shared" si="1705"/>
        <v>77.777777777777771</v>
      </c>
      <c r="K27192" s="1">
        <f t="shared" si="1706"/>
        <v>77.777777777777771</v>
      </c>
      <c r="L27192" s="1">
        <f t="shared" si="1707"/>
        <v>56</v>
      </c>
    </row>
    <row r="27193" spans="1:12" x14ac:dyDescent="0.25">
      <c r="A27193" s="1" t="s">
        <v>21</v>
      </c>
      <c r="B27193">
        <v>25</v>
      </c>
      <c r="C27193">
        <v>24</v>
      </c>
      <c r="D27193">
        <v>9</v>
      </c>
      <c r="E27193" s="1" t="s">
        <v>36</v>
      </c>
      <c r="F27193">
        <v>18</v>
      </c>
      <c r="G27193">
        <v>18</v>
      </c>
      <c r="H27193">
        <v>18</v>
      </c>
      <c r="I27193" s="1">
        <f t="shared" si="1704"/>
        <v>100</v>
      </c>
      <c r="J27193" s="1">
        <f t="shared" si="1705"/>
        <v>100</v>
      </c>
      <c r="K27193" s="1">
        <f t="shared" si="1706"/>
        <v>100</v>
      </c>
      <c r="L27193" s="1">
        <f t="shared" si="1707"/>
        <v>43</v>
      </c>
    </row>
    <row r="27194" spans="1:12" x14ac:dyDescent="0.25">
      <c r="A27194" s="1" t="s">
        <v>21</v>
      </c>
      <c r="B27194">
        <v>25</v>
      </c>
      <c r="C27194">
        <v>24</v>
      </c>
      <c r="D27194">
        <v>9</v>
      </c>
      <c r="E27194" s="1" t="s">
        <v>36</v>
      </c>
      <c r="F27194">
        <v>16</v>
      </c>
      <c r="G27194">
        <v>16</v>
      </c>
      <c r="H27194">
        <v>16</v>
      </c>
      <c r="I27194" s="1">
        <f t="shared" si="1704"/>
        <v>77.777777777777771</v>
      </c>
      <c r="J27194" s="1">
        <f t="shared" si="1705"/>
        <v>77.777777777777771</v>
      </c>
      <c r="K27194" s="1">
        <f t="shared" si="1706"/>
        <v>77.777777777777771</v>
      </c>
      <c r="L27194" s="1">
        <f t="shared" si="1707"/>
        <v>56</v>
      </c>
    </row>
    <row r="27195" spans="1:12" x14ac:dyDescent="0.25">
      <c r="A27195" s="1" t="s">
        <v>21</v>
      </c>
      <c r="B27195">
        <v>25</v>
      </c>
      <c r="C27195">
        <v>24</v>
      </c>
      <c r="D27195">
        <v>9</v>
      </c>
      <c r="E27195" s="1" t="s">
        <v>36</v>
      </c>
      <c r="F27195">
        <v>18</v>
      </c>
      <c r="G27195">
        <v>18</v>
      </c>
      <c r="H27195">
        <v>18</v>
      </c>
      <c r="I27195" s="1">
        <f t="shared" si="1704"/>
        <v>100</v>
      </c>
      <c r="J27195" s="1">
        <f t="shared" si="1705"/>
        <v>100</v>
      </c>
      <c r="K27195" s="1">
        <f t="shared" si="1706"/>
        <v>100</v>
      </c>
      <c r="L27195" s="1">
        <f t="shared" si="1707"/>
        <v>43</v>
      </c>
    </row>
    <row r="27196" spans="1:12" x14ac:dyDescent="0.25">
      <c r="A27196" s="1" t="s">
        <v>21</v>
      </c>
      <c r="B27196">
        <v>25</v>
      </c>
      <c r="C27196">
        <v>24</v>
      </c>
      <c r="D27196">
        <v>9</v>
      </c>
      <c r="E27196" s="1" t="s">
        <v>36</v>
      </c>
      <c r="F27196">
        <v>18</v>
      </c>
      <c r="G27196">
        <v>18</v>
      </c>
      <c r="H27196">
        <v>18</v>
      </c>
      <c r="I27196" s="1">
        <f t="shared" si="1704"/>
        <v>100</v>
      </c>
      <c r="J27196" s="1">
        <f t="shared" si="1705"/>
        <v>100</v>
      </c>
      <c r="K27196" s="1">
        <f t="shared" si="1706"/>
        <v>100</v>
      </c>
      <c r="L27196" s="1">
        <f t="shared" si="1707"/>
        <v>43</v>
      </c>
    </row>
    <row r="27197" spans="1:12" x14ac:dyDescent="0.25">
      <c r="A27197" s="1" t="s">
        <v>21</v>
      </c>
      <c r="B27197">
        <v>25</v>
      </c>
      <c r="C27197">
        <v>24</v>
      </c>
      <c r="D27197">
        <v>9</v>
      </c>
      <c r="E27197" s="1" t="s">
        <v>36</v>
      </c>
      <c r="F27197">
        <v>18</v>
      </c>
      <c r="G27197">
        <v>18</v>
      </c>
      <c r="H27197">
        <v>18</v>
      </c>
      <c r="I27197" s="1">
        <f t="shared" si="1704"/>
        <v>100</v>
      </c>
      <c r="J27197" s="1">
        <f t="shared" si="1705"/>
        <v>100</v>
      </c>
      <c r="K27197" s="1">
        <f t="shared" si="1706"/>
        <v>100</v>
      </c>
      <c r="L27197" s="1">
        <f t="shared" si="1707"/>
        <v>43</v>
      </c>
    </row>
    <row r="27198" spans="1:12" x14ac:dyDescent="0.25">
      <c r="A27198" s="1" t="s">
        <v>21</v>
      </c>
      <c r="B27198">
        <v>25</v>
      </c>
      <c r="C27198">
        <v>24</v>
      </c>
      <c r="D27198">
        <v>9</v>
      </c>
      <c r="E27198" s="1" t="s">
        <v>36</v>
      </c>
      <c r="F27198">
        <v>16</v>
      </c>
      <c r="G27198">
        <v>16</v>
      </c>
      <c r="H27198">
        <v>16</v>
      </c>
      <c r="I27198" s="1">
        <f t="shared" si="1704"/>
        <v>77.777777777777771</v>
      </c>
      <c r="J27198" s="1">
        <f t="shared" si="1705"/>
        <v>77.777777777777771</v>
      </c>
      <c r="K27198" s="1">
        <f t="shared" si="1706"/>
        <v>77.777777777777771</v>
      </c>
      <c r="L27198" s="1">
        <f t="shared" si="1707"/>
        <v>56</v>
      </c>
    </row>
    <row r="27199" spans="1:12" x14ac:dyDescent="0.25">
      <c r="A27199" s="1" t="s">
        <v>21</v>
      </c>
      <c r="B27199">
        <v>25</v>
      </c>
      <c r="C27199">
        <v>24</v>
      </c>
      <c r="D27199">
        <v>9</v>
      </c>
      <c r="E27199" s="1" t="s">
        <v>36</v>
      </c>
      <c r="F27199">
        <v>18</v>
      </c>
      <c r="G27199">
        <v>18</v>
      </c>
      <c r="H27199">
        <v>18</v>
      </c>
      <c r="I27199" s="1">
        <f t="shared" si="1704"/>
        <v>100</v>
      </c>
      <c r="J27199" s="1">
        <f t="shared" si="1705"/>
        <v>100</v>
      </c>
      <c r="K27199" s="1">
        <f t="shared" si="1706"/>
        <v>100</v>
      </c>
      <c r="L27199" s="1">
        <f t="shared" si="1707"/>
        <v>43</v>
      </c>
    </row>
    <row r="27200" spans="1:12" x14ac:dyDescent="0.25">
      <c r="A27200" s="1" t="s">
        <v>21</v>
      </c>
      <c r="B27200">
        <v>25</v>
      </c>
      <c r="C27200">
        <v>24</v>
      </c>
      <c r="D27200">
        <v>9</v>
      </c>
      <c r="E27200" s="1" t="s">
        <v>36</v>
      </c>
      <c r="F27200">
        <v>16</v>
      </c>
      <c r="G27200">
        <v>16</v>
      </c>
      <c r="H27200">
        <v>16</v>
      </c>
      <c r="I27200" s="1">
        <f t="shared" si="1704"/>
        <v>77.777777777777771</v>
      </c>
      <c r="J27200" s="1">
        <f t="shared" si="1705"/>
        <v>77.777777777777771</v>
      </c>
      <c r="K27200" s="1">
        <f t="shared" si="1706"/>
        <v>77.777777777777771</v>
      </c>
      <c r="L27200" s="1">
        <f t="shared" si="1707"/>
        <v>56</v>
      </c>
    </row>
    <row r="27201" spans="1:12" x14ac:dyDescent="0.25">
      <c r="A27201" s="1" t="s">
        <v>21</v>
      </c>
      <c r="B27201">
        <v>25</v>
      </c>
      <c r="C27201">
        <v>24</v>
      </c>
      <c r="D27201">
        <v>9</v>
      </c>
      <c r="E27201" s="1" t="s">
        <v>36</v>
      </c>
      <c r="F27201">
        <v>18</v>
      </c>
      <c r="G27201">
        <v>18</v>
      </c>
      <c r="H27201">
        <v>18</v>
      </c>
      <c r="I27201" s="1">
        <f t="shared" si="1704"/>
        <v>100</v>
      </c>
      <c r="J27201" s="1">
        <f t="shared" si="1705"/>
        <v>100</v>
      </c>
      <c r="K27201" s="1">
        <f t="shared" si="1706"/>
        <v>100</v>
      </c>
      <c r="L27201" s="1">
        <f t="shared" si="1707"/>
        <v>43</v>
      </c>
    </row>
    <row r="27202" spans="1:12" x14ac:dyDescent="0.25">
      <c r="A27202" s="1" t="s">
        <v>21</v>
      </c>
      <c r="B27202">
        <v>25</v>
      </c>
      <c r="C27202">
        <v>24</v>
      </c>
      <c r="D27202">
        <v>9</v>
      </c>
      <c r="E27202" s="1" t="s">
        <v>36</v>
      </c>
      <c r="F27202">
        <v>18</v>
      </c>
      <c r="G27202">
        <v>18</v>
      </c>
      <c r="H27202">
        <v>18</v>
      </c>
      <c r="I27202" s="1">
        <f t="shared" ref="I27202:I27265" si="1708" xml:space="preserve"> ((H27202 / D27202) - 1) * 100</f>
        <v>100</v>
      </c>
      <c r="J27202" s="1">
        <f t="shared" ref="J27202:J27265" si="1709" xml:space="preserve"> ((F27202 / D27202) - 1) * 100</f>
        <v>100</v>
      </c>
      <c r="K27202" s="1">
        <f t="shared" ref="K27202:K27265" si="1710" xml:space="preserve"> ((G27202 / D27202) - 1) * 100</f>
        <v>100</v>
      </c>
      <c r="L27202" s="1">
        <f t="shared" ref="L27202:L27265" si="1711">IF(B27202-D27202=0, 0,INT(((B27202-F27202)/(B27202-D27202))*100))</f>
        <v>43</v>
      </c>
    </row>
    <row r="27203" spans="1:12" x14ac:dyDescent="0.25">
      <c r="A27203" s="1" t="s">
        <v>21</v>
      </c>
      <c r="B27203">
        <v>25</v>
      </c>
      <c r="C27203">
        <v>24</v>
      </c>
      <c r="D27203">
        <v>9</v>
      </c>
      <c r="E27203" s="1" t="s">
        <v>36</v>
      </c>
      <c r="F27203">
        <v>16</v>
      </c>
      <c r="G27203">
        <v>16</v>
      </c>
      <c r="H27203">
        <v>16</v>
      </c>
      <c r="I27203" s="1">
        <f t="shared" si="1708"/>
        <v>77.777777777777771</v>
      </c>
      <c r="J27203" s="1">
        <f t="shared" si="1709"/>
        <v>77.777777777777771</v>
      </c>
      <c r="K27203" s="1">
        <f t="shared" si="1710"/>
        <v>77.777777777777771</v>
      </c>
      <c r="L27203" s="1">
        <f t="shared" si="1711"/>
        <v>56</v>
      </c>
    </row>
    <row r="27204" spans="1:12" x14ac:dyDescent="0.25">
      <c r="A27204" s="1" t="s">
        <v>21</v>
      </c>
      <c r="B27204">
        <v>25</v>
      </c>
      <c r="C27204">
        <v>24</v>
      </c>
      <c r="D27204">
        <v>9</v>
      </c>
      <c r="E27204" s="1" t="s">
        <v>36</v>
      </c>
      <c r="F27204">
        <v>18</v>
      </c>
      <c r="G27204">
        <v>18</v>
      </c>
      <c r="H27204">
        <v>18</v>
      </c>
      <c r="I27204" s="1">
        <f t="shared" si="1708"/>
        <v>100</v>
      </c>
      <c r="J27204" s="1">
        <f t="shared" si="1709"/>
        <v>100</v>
      </c>
      <c r="K27204" s="1">
        <f t="shared" si="1710"/>
        <v>100</v>
      </c>
      <c r="L27204" s="1">
        <f t="shared" si="1711"/>
        <v>43</v>
      </c>
    </row>
    <row r="27205" spans="1:12" x14ac:dyDescent="0.25">
      <c r="A27205" s="1" t="s">
        <v>21</v>
      </c>
      <c r="B27205">
        <v>25</v>
      </c>
      <c r="C27205">
        <v>24</v>
      </c>
      <c r="D27205">
        <v>9</v>
      </c>
      <c r="E27205" s="1" t="s">
        <v>36</v>
      </c>
      <c r="F27205">
        <v>18</v>
      </c>
      <c r="G27205">
        <v>18</v>
      </c>
      <c r="H27205">
        <v>18</v>
      </c>
      <c r="I27205" s="1">
        <f t="shared" si="1708"/>
        <v>100</v>
      </c>
      <c r="J27205" s="1">
        <f t="shared" si="1709"/>
        <v>100</v>
      </c>
      <c r="K27205" s="1">
        <f t="shared" si="1710"/>
        <v>100</v>
      </c>
      <c r="L27205" s="1">
        <f t="shared" si="1711"/>
        <v>43</v>
      </c>
    </row>
    <row r="27206" spans="1:12" x14ac:dyDescent="0.25">
      <c r="A27206" s="1" t="s">
        <v>21</v>
      </c>
      <c r="B27206">
        <v>25</v>
      </c>
      <c r="C27206">
        <v>24</v>
      </c>
      <c r="D27206">
        <v>9</v>
      </c>
      <c r="E27206" s="1" t="s">
        <v>36</v>
      </c>
      <c r="F27206">
        <v>18</v>
      </c>
      <c r="G27206">
        <v>18</v>
      </c>
      <c r="H27206">
        <v>18</v>
      </c>
      <c r="I27206" s="1">
        <f t="shared" si="1708"/>
        <v>100</v>
      </c>
      <c r="J27206" s="1">
        <f t="shared" si="1709"/>
        <v>100</v>
      </c>
      <c r="K27206" s="1">
        <f t="shared" si="1710"/>
        <v>100</v>
      </c>
      <c r="L27206" s="1">
        <f t="shared" si="1711"/>
        <v>43</v>
      </c>
    </row>
    <row r="27207" spans="1:12" x14ac:dyDescent="0.25">
      <c r="A27207" s="1" t="s">
        <v>21</v>
      </c>
      <c r="B27207">
        <v>25</v>
      </c>
      <c r="C27207">
        <v>24</v>
      </c>
      <c r="D27207">
        <v>9</v>
      </c>
      <c r="E27207" s="1" t="s">
        <v>36</v>
      </c>
      <c r="F27207">
        <v>18</v>
      </c>
      <c r="G27207">
        <v>18</v>
      </c>
      <c r="H27207">
        <v>18</v>
      </c>
      <c r="I27207" s="1">
        <f t="shared" si="1708"/>
        <v>100</v>
      </c>
      <c r="J27207" s="1">
        <f t="shared" si="1709"/>
        <v>100</v>
      </c>
      <c r="K27207" s="1">
        <f t="shared" si="1710"/>
        <v>100</v>
      </c>
      <c r="L27207" s="1">
        <f t="shared" si="1711"/>
        <v>43</v>
      </c>
    </row>
    <row r="27208" spans="1:12" x14ac:dyDescent="0.25">
      <c r="A27208" s="1" t="s">
        <v>21</v>
      </c>
      <c r="B27208">
        <v>25</v>
      </c>
      <c r="C27208">
        <v>24</v>
      </c>
      <c r="D27208">
        <v>9</v>
      </c>
      <c r="E27208" s="1" t="s">
        <v>36</v>
      </c>
      <c r="F27208">
        <v>18</v>
      </c>
      <c r="G27208">
        <v>18</v>
      </c>
      <c r="H27208">
        <v>18</v>
      </c>
      <c r="I27208" s="1">
        <f t="shared" si="1708"/>
        <v>100</v>
      </c>
      <c r="J27208" s="1">
        <f t="shared" si="1709"/>
        <v>100</v>
      </c>
      <c r="K27208" s="1">
        <f t="shared" si="1710"/>
        <v>100</v>
      </c>
      <c r="L27208" s="1">
        <f t="shared" si="1711"/>
        <v>43</v>
      </c>
    </row>
    <row r="27209" spans="1:12" x14ac:dyDescent="0.25">
      <c r="A27209" s="1" t="s">
        <v>21</v>
      </c>
      <c r="B27209">
        <v>25</v>
      </c>
      <c r="C27209">
        <v>24</v>
      </c>
      <c r="D27209">
        <v>9</v>
      </c>
      <c r="E27209" s="1" t="s">
        <v>36</v>
      </c>
      <c r="F27209">
        <v>18</v>
      </c>
      <c r="G27209">
        <v>18</v>
      </c>
      <c r="H27209">
        <v>18</v>
      </c>
      <c r="I27209" s="1">
        <f t="shared" si="1708"/>
        <v>100</v>
      </c>
      <c r="J27209" s="1">
        <f t="shared" si="1709"/>
        <v>100</v>
      </c>
      <c r="K27209" s="1">
        <f t="shared" si="1710"/>
        <v>100</v>
      </c>
      <c r="L27209" s="1">
        <f t="shared" si="1711"/>
        <v>43</v>
      </c>
    </row>
    <row r="27210" spans="1:12" x14ac:dyDescent="0.25">
      <c r="A27210" s="1" t="s">
        <v>21</v>
      </c>
      <c r="B27210">
        <v>25</v>
      </c>
      <c r="C27210">
        <v>24</v>
      </c>
      <c r="D27210">
        <v>9</v>
      </c>
      <c r="E27210" s="1" t="s">
        <v>36</v>
      </c>
      <c r="F27210">
        <v>18</v>
      </c>
      <c r="G27210">
        <v>18</v>
      </c>
      <c r="H27210">
        <v>18</v>
      </c>
      <c r="I27210" s="1">
        <f t="shared" si="1708"/>
        <v>100</v>
      </c>
      <c r="J27210" s="1">
        <f t="shared" si="1709"/>
        <v>100</v>
      </c>
      <c r="K27210" s="1">
        <f t="shared" si="1710"/>
        <v>100</v>
      </c>
      <c r="L27210" s="1">
        <f t="shared" si="1711"/>
        <v>43</v>
      </c>
    </row>
    <row r="27211" spans="1:12" x14ac:dyDescent="0.25">
      <c r="A27211" s="1" t="s">
        <v>21</v>
      </c>
      <c r="B27211">
        <v>25</v>
      </c>
      <c r="C27211">
        <v>24</v>
      </c>
      <c r="D27211">
        <v>9</v>
      </c>
      <c r="E27211" s="1" t="s">
        <v>36</v>
      </c>
      <c r="F27211">
        <v>18</v>
      </c>
      <c r="G27211">
        <v>18</v>
      </c>
      <c r="H27211">
        <v>18</v>
      </c>
      <c r="I27211" s="1">
        <f t="shared" si="1708"/>
        <v>100</v>
      </c>
      <c r="J27211" s="1">
        <f t="shared" si="1709"/>
        <v>100</v>
      </c>
      <c r="K27211" s="1">
        <f t="shared" si="1710"/>
        <v>100</v>
      </c>
      <c r="L27211" s="1">
        <f t="shared" si="1711"/>
        <v>43</v>
      </c>
    </row>
    <row r="27212" spans="1:12" x14ac:dyDescent="0.25">
      <c r="A27212" s="1" t="s">
        <v>21</v>
      </c>
      <c r="B27212">
        <v>25</v>
      </c>
      <c r="C27212">
        <v>24</v>
      </c>
      <c r="D27212">
        <v>9</v>
      </c>
      <c r="E27212" s="1" t="s">
        <v>36</v>
      </c>
      <c r="F27212">
        <v>16</v>
      </c>
      <c r="G27212">
        <v>16</v>
      </c>
      <c r="H27212">
        <v>16</v>
      </c>
      <c r="I27212" s="1">
        <f t="shared" si="1708"/>
        <v>77.777777777777771</v>
      </c>
      <c r="J27212" s="1">
        <f t="shared" si="1709"/>
        <v>77.777777777777771</v>
      </c>
      <c r="K27212" s="1">
        <f t="shared" si="1710"/>
        <v>77.777777777777771</v>
      </c>
      <c r="L27212" s="1">
        <f t="shared" si="1711"/>
        <v>56</v>
      </c>
    </row>
    <row r="27213" spans="1:12" x14ac:dyDescent="0.25">
      <c r="A27213" s="1" t="s">
        <v>21</v>
      </c>
      <c r="B27213">
        <v>25</v>
      </c>
      <c r="C27213">
        <v>24</v>
      </c>
      <c r="D27213">
        <v>9</v>
      </c>
      <c r="E27213" s="1" t="s">
        <v>36</v>
      </c>
      <c r="F27213">
        <v>16</v>
      </c>
      <c r="G27213">
        <v>16</v>
      </c>
      <c r="H27213">
        <v>16</v>
      </c>
      <c r="I27213" s="1">
        <f t="shared" si="1708"/>
        <v>77.777777777777771</v>
      </c>
      <c r="J27213" s="1">
        <f t="shared" si="1709"/>
        <v>77.777777777777771</v>
      </c>
      <c r="K27213" s="1">
        <f t="shared" si="1710"/>
        <v>77.777777777777771</v>
      </c>
      <c r="L27213" s="1">
        <f t="shared" si="1711"/>
        <v>56</v>
      </c>
    </row>
    <row r="27214" spans="1:12" x14ac:dyDescent="0.25">
      <c r="A27214" s="1" t="s">
        <v>21</v>
      </c>
      <c r="B27214">
        <v>25</v>
      </c>
      <c r="C27214">
        <v>24</v>
      </c>
      <c r="D27214">
        <v>9</v>
      </c>
      <c r="E27214" s="1" t="s">
        <v>36</v>
      </c>
      <c r="F27214">
        <v>16</v>
      </c>
      <c r="G27214">
        <v>16</v>
      </c>
      <c r="H27214">
        <v>16</v>
      </c>
      <c r="I27214" s="1">
        <f t="shared" si="1708"/>
        <v>77.777777777777771</v>
      </c>
      <c r="J27214" s="1">
        <f t="shared" si="1709"/>
        <v>77.777777777777771</v>
      </c>
      <c r="K27214" s="1">
        <f t="shared" si="1710"/>
        <v>77.777777777777771</v>
      </c>
      <c r="L27214" s="1">
        <f t="shared" si="1711"/>
        <v>56</v>
      </c>
    </row>
    <row r="27215" spans="1:12" x14ac:dyDescent="0.25">
      <c r="A27215" s="1" t="s">
        <v>21</v>
      </c>
      <c r="B27215">
        <v>25</v>
      </c>
      <c r="C27215">
        <v>24</v>
      </c>
      <c r="D27215">
        <v>9</v>
      </c>
      <c r="E27215" s="1" t="s">
        <v>36</v>
      </c>
      <c r="F27215">
        <v>18</v>
      </c>
      <c r="G27215">
        <v>18</v>
      </c>
      <c r="H27215">
        <v>18</v>
      </c>
      <c r="I27215" s="1">
        <f t="shared" si="1708"/>
        <v>100</v>
      </c>
      <c r="J27215" s="1">
        <f t="shared" si="1709"/>
        <v>100</v>
      </c>
      <c r="K27215" s="1">
        <f t="shared" si="1710"/>
        <v>100</v>
      </c>
      <c r="L27215" s="1">
        <f t="shared" si="1711"/>
        <v>43</v>
      </c>
    </row>
    <row r="27216" spans="1:12" x14ac:dyDescent="0.25">
      <c r="A27216" s="1" t="s">
        <v>21</v>
      </c>
      <c r="B27216">
        <v>25</v>
      </c>
      <c r="C27216">
        <v>24</v>
      </c>
      <c r="D27216">
        <v>9</v>
      </c>
      <c r="E27216" s="1" t="s">
        <v>36</v>
      </c>
      <c r="F27216">
        <v>16</v>
      </c>
      <c r="G27216">
        <v>16</v>
      </c>
      <c r="H27216">
        <v>16</v>
      </c>
      <c r="I27216" s="1">
        <f t="shared" si="1708"/>
        <v>77.777777777777771</v>
      </c>
      <c r="J27216" s="1">
        <f t="shared" si="1709"/>
        <v>77.777777777777771</v>
      </c>
      <c r="K27216" s="1">
        <f t="shared" si="1710"/>
        <v>77.777777777777771</v>
      </c>
      <c r="L27216" s="1">
        <f t="shared" si="1711"/>
        <v>56</v>
      </c>
    </row>
    <row r="27217" spans="1:12" x14ac:dyDescent="0.25">
      <c r="A27217" s="1" t="s">
        <v>21</v>
      </c>
      <c r="B27217">
        <v>25</v>
      </c>
      <c r="C27217">
        <v>24</v>
      </c>
      <c r="D27217">
        <v>9</v>
      </c>
      <c r="E27217" s="1" t="s">
        <v>36</v>
      </c>
      <c r="F27217">
        <v>18</v>
      </c>
      <c r="G27217">
        <v>18</v>
      </c>
      <c r="H27217">
        <v>18</v>
      </c>
      <c r="I27217" s="1">
        <f t="shared" si="1708"/>
        <v>100</v>
      </c>
      <c r="J27217" s="1">
        <f t="shared" si="1709"/>
        <v>100</v>
      </c>
      <c r="K27217" s="1">
        <f t="shared" si="1710"/>
        <v>100</v>
      </c>
      <c r="L27217" s="1">
        <f t="shared" si="1711"/>
        <v>43</v>
      </c>
    </row>
    <row r="27218" spans="1:12" x14ac:dyDescent="0.25">
      <c r="A27218" s="1" t="s">
        <v>21</v>
      </c>
      <c r="B27218">
        <v>25</v>
      </c>
      <c r="C27218">
        <v>24</v>
      </c>
      <c r="D27218">
        <v>9</v>
      </c>
      <c r="E27218" s="1" t="s">
        <v>36</v>
      </c>
      <c r="F27218">
        <v>18</v>
      </c>
      <c r="G27218">
        <v>18</v>
      </c>
      <c r="H27218">
        <v>18</v>
      </c>
      <c r="I27218" s="1">
        <f t="shared" si="1708"/>
        <v>100</v>
      </c>
      <c r="J27218" s="1">
        <f t="shared" si="1709"/>
        <v>100</v>
      </c>
      <c r="K27218" s="1">
        <f t="shared" si="1710"/>
        <v>100</v>
      </c>
      <c r="L27218" s="1">
        <f t="shared" si="1711"/>
        <v>43</v>
      </c>
    </row>
    <row r="27219" spans="1:12" x14ac:dyDescent="0.25">
      <c r="A27219" s="1" t="s">
        <v>21</v>
      </c>
      <c r="B27219">
        <v>25</v>
      </c>
      <c r="C27219">
        <v>24</v>
      </c>
      <c r="D27219">
        <v>9</v>
      </c>
      <c r="E27219" s="1" t="s">
        <v>36</v>
      </c>
      <c r="F27219">
        <v>16</v>
      </c>
      <c r="G27219">
        <v>16</v>
      </c>
      <c r="H27219">
        <v>16</v>
      </c>
      <c r="I27219" s="1">
        <f t="shared" si="1708"/>
        <v>77.777777777777771</v>
      </c>
      <c r="J27219" s="1">
        <f t="shared" si="1709"/>
        <v>77.777777777777771</v>
      </c>
      <c r="K27219" s="1">
        <f t="shared" si="1710"/>
        <v>77.777777777777771</v>
      </c>
      <c r="L27219" s="1">
        <f t="shared" si="1711"/>
        <v>56</v>
      </c>
    </row>
    <row r="27220" spans="1:12" x14ac:dyDescent="0.25">
      <c r="A27220" s="1" t="s">
        <v>21</v>
      </c>
      <c r="B27220">
        <v>25</v>
      </c>
      <c r="C27220">
        <v>24</v>
      </c>
      <c r="D27220">
        <v>9</v>
      </c>
      <c r="E27220" s="1" t="s">
        <v>36</v>
      </c>
      <c r="F27220">
        <v>18</v>
      </c>
      <c r="G27220">
        <v>18</v>
      </c>
      <c r="H27220">
        <v>18</v>
      </c>
      <c r="I27220" s="1">
        <f t="shared" si="1708"/>
        <v>100</v>
      </c>
      <c r="J27220" s="1">
        <f t="shared" si="1709"/>
        <v>100</v>
      </c>
      <c r="K27220" s="1">
        <f t="shared" si="1710"/>
        <v>100</v>
      </c>
      <c r="L27220" s="1">
        <f t="shared" si="1711"/>
        <v>43</v>
      </c>
    </row>
    <row r="27221" spans="1:12" x14ac:dyDescent="0.25">
      <c r="A27221" s="1" t="s">
        <v>21</v>
      </c>
      <c r="B27221">
        <v>25</v>
      </c>
      <c r="C27221">
        <v>24</v>
      </c>
      <c r="D27221">
        <v>9</v>
      </c>
      <c r="E27221" s="1" t="s">
        <v>36</v>
      </c>
      <c r="F27221">
        <v>16</v>
      </c>
      <c r="G27221">
        <v>16</v>
      </c>
      <c r="H27221">
        <v>16</v>
      </c>
      <c r="I27221" s="1">
        <f t="shared" si="1708"/>
        <v>77.777777777777771</v>
      </c>
      <c r="J27221" s="1">
        <f t="shared" si="1709"/>
        <v>77.777777777777771</v>
      </c>
      <c r="K27221" s="1">
        <f t="shared" si="1710"/>
        <v>77.777777777777771</v>
      </c>
      <c r="L27221" s="1">
        <f t="shared" si="1711"/>
        <v>56</v>
      </c>
    </row>
    <row r="27222" spans="1:12" x14ac:dyDescent="0.25">
      <c r="A27222" s="1" t="s">
        <v>21</v>
      </c>
      <c r="B27222">
        <v>25</v>
      </c>
      <c r="C27222">
        <v>24</v>
      </c>
      <c r="D27222">
        <v>9</v>
      </c>
      <c r="E27222" s="1" t="s">
        <v>36</v>
      </c>
      <c r="F27222">
        <v>16</v>
      </c>
      <c r="G27222">
        <v>16</v>
      </c>
      <c r="H27222">
        <v>16</v>
      </c>
      <c r="I27222" s="1">
        <f t="shared" si="1708"/>
        <v>77.777777777777771</v>
      </c>
      <c r="J27222" s="1">
        <f t="shared" si="1709"/>
        <v>77.777777777777771</v>
      </c>
      <c r="K27222" s="1">
        <f t="shared" si="1710"/>
        <v>77.777777777777771</v>
      </c>
      <c r="L27222" s="1">
        <f t="shared" si="1711"/>
        <v>56</v>
      </c>
    </row>
    <row r="27223" spans="1:12" x14ac:dyDescent="0.25">
      <c r="A27223" s="1" t="s">
        <v>21</v>
      </c>
      <c r="B27223">
        <v>25</v>
      </c>
      <c r="C27223">
        <v>24</v>
      </c>
      <c r="D27223">
        <v>9</v>
      </c>
      <c r="E27223" s="1" t="s">
        <v>36</v>
      </c>
      <c r="F27223">
        <v>18</v>
      </c>
      <c r="G27223">
        <v>18</v>
      </c>
      <c r="H27223">
        <v>18</v>
      </c>
      <c r="I27223" s="1">
        <f t="shared" si="1708"/>
        <v>100</v>
      </c>
      <c r="J27223" s="1">
        <f t="shared" si="1709"/>
        <v>100</v>
      </c>
      <c r="K27223" s="1">
        <f t="shared" si="1710"/>
        <v>100</v>
      </c>
      <c r="L27223" s="1">
        <f t="shared" si="1711"/>
        <v>43</v>
      </c>
    </row>
    <row r="27224" spans="1:12" x14ac:dyDescent="0.25">
      <c r="A27224" s="1" t="s">
        <v>21</v>
      </c>
      <c r="B27224">
        <v>25</v>
      </c>
      <c r="C27224">
        <v>24</v>
      </c>
      <c r="D27224">
        <v>9</v>
      </c>
      <c r="E27224" s="1" t="s">
        <v>36</v>
      </c>
      <c r="F27224">
        <v>16</v>
      </c>
      <c r="G27224">
        <v>16</v>
      </c>
      <c r="H27224">
        <v>16</v>
      </c>
      <c r="I27224" s="1">
        <f t="shared" si="1708"/>
        <v>77.777777777777771</v>
      </c>
      <c r="J27224" s="1">
        <f t="shared" si="1709"/>
        <v>77.777777777777771</v>
      </c>
      <c r="K27224" s="1">
        <f t="shared" si="1710"/>
        <v>77.777777777777771</v>
      </c>
      <c r="L27224" s="1">
        <f t="shared" si="1711"/>
        <v>56</v>
      </c>
    </row>
    <row r="27225" spans="1:12" x14ac:dyDescent="0.25">
      <c r="A27225" s="1" t="s">
        <v>21</v>
      </c>
      <c r="B27225">
        <v>25</v>
      </c>
      <c r="C27225">
        <v>24</v>
      </c>
      <c r="D27225">
        <v>9</v>
      </c>
      <c r="E27225" s="1" t="s">
        <v>36</v>
      </c>
      <c r="F27225">
        <v>16</v>
      </c>
      <c r="G27225">
        <v>16</v>
      </c>
      <c r="H27225">
        <v>16</v>
      </c>
      <c r="I27225" s="1">
        <f t="shared" si="1708"/>
        <v>77.777777777777771</v>
      </c>
      <c r="J27225" s="1">
        <f t="shared" si="1709"/>
        <v>77.777777777777771</v>
      </c>
      <c r="K27225" s="1">
        <f t="shared" si="1710"/>
        <v>77.777777777777771</v>
      </c>
      <c r="L27225" s="1">
        <f t="shared" si="1711"/>
        <v>56</v>
      </c>
    </row>
    <row r="27226" spans="1:12" x14ac:dyDescent="0.25">
      <c r="A27226" s="1" t="s">
        <v>21</v>
      </c>
      <c r="B27226">
        <v>25</v>
      </c>
      <c r="C27226">
        <v>24</v>
      </c>
      <c r="D27226">
        <v>9</v>
      </c>
      <c r="E27226" s="1" t="s">
        <v>36</v>
      </c>
      <c r="F27226">
        <v>18</v>
      </c>
      <c r="G27226">
        <v>18</v>
      </c>
      <c r="H27226">
        <v>18</v>
      </c>
      <c r="I27226" s="1">
        <f t="shared" si="1708"/>
        <v>100</v>
      </c>
      <c r="J27226" s="1">
        <f t="shared" si="1709"/>
        <v>100</v>
      </c>
      <c r="K27226" s="1">
        <f t="shared" si="1710"/>
        <v>100</v>
      </c>
      <c r="L27226" s="1">
        <f t="shared" si="1711"/>
        <v>43</v>
      </c>
    </row>
    <row r="27227" spans="1:12" x14ac:dyDescent="0.25">
      <c r="A27227" s="1" t="s">
        <v>21</v>
      </c>
      <c r="B27227">
        <v>25</v>
      </c>
      <c r="C27227">
        <v>24</v>
      </c>
      <c r="D27227">
        <v>9</v>
      </c>
      <c r="E27227" s="1" t="s">
        <v>36</v>
      </c>
      <c r="F27227">
        <v>16</v>
      </c>
      <c r="G27227">
        <v>16</v>
      </c>
      <c r="H27227">
        <v>16</v>
      </c>
      <c r="I27227" s="1">
        <f t="shared" si="1708"/>
        <v>77.777777777777771</v>
      </c>
      <c r="J27227" s="1">
        <f t="shared" si="1709"/>
        <v>77.777777777777771</v>
      </c>
      <c r="K27227" s="1">
        <f t="shared" si="1710"/>
        <v>77.777777777777771</v>
      </c>
      <c r="L27227" s="1">
        <f t="shared" si="1711"/>
        <v>56</v>
      </c>
    </row>
    <row r="27228" spans="1:12" x14ac:dyDescent="0.25">
      <c r="A27228" s="1" t="s">
        <v>21</v>
      </c>
      <c r="B27228">
        <v>25</v>
      </c>
      <c r="C27228">
        <v>24</v>
      </c>
      <c r="D27228">
        <v>9</v>
      </c>
      <c r="E27228" s="1" t="s">
        <v>36</v>
      </c>
      <c r="F27228">
        <v>18</v>
      </c>
      <c r="G27228">
        <v>18</v>
      </c>
      <c r="H27228">
        <v>18</v>
      </c>
      <c r="I27228" s="1">
        <f t="shared" si="1708"/>
        <v>100</v>
      </c>
      <c r="J27228" s="1">
        <f t="shared" si="1709"/>
        <v>100</v>
      </c>
      <c r="K27228" s="1">
        <f t="shared" si="1710"/>
        <v>100</v>
      </c>
      <c r="L27228" s="1">
        <f t="shared" si="1711"/>
        <v>43</v>
      </c>
    </row>
    <row r="27229" spans="1:12" x14ac:dyDescent="0.25">
      <c r="A27229" s="1" t="s">
        <v>21</v>
      </c>
      <c r="B27229">
        <v>25</v>
      </c>
      <c r="C27229">
        <v>24</v>
      </c>
      <c r="D27229">
        <v>9</v>
      </c>
      <c r="E27229" s="1" t="s">
        <v>36</v>
      </c>
      <c r="F27229">
        <v>18</v>
      </c>
      <c r="G27229">
        <v>18</v>
      </c>
      <c r="H27229">
        <v>18</v>
      </c>
      <c r="I27229" s="1">
        <f t="shared" si="1708"/>
        <v>100</v>
      </c>
      <c r="J27229" s="1">
        <f t="shared" si="1709"/>
        <v>100</v>
      </c>
      <c r="K27229" s="1">
        <f t="shared" si="1710"/>
        <v>100</v>
      </c>
      <c r="L27229" s="1">
        <f t="shared" si="1711"/>
        <v>43</v>
      </c>
    </row>
    <row r="27230" spans="1:12" x14ac:dyDescent="0.25">
      <c r="A27230" s="1" t="s">
        <v>21</v>
      </c>
      <c r="B27230">
        <v>25</v>
      </c>
      <c r="C27230">
        <v>24</v>
      </c>
      <c r="D27230">
        <v>9</v>
      </c>
      <c r="E27230" s="1" t="s">
        <v>36</v>
      </c>
      <c r="F27230">
        <v>16</v>
      </c>
      <c r="G27230">
        <v>16</v>
      </c>
      <c r="H27230">
        <v>16</v>
      </c>
      <c r="I27230" s="1">
        <f t="shared" si="1708"/>
        <v>77.777777777777771</v>
      </c>
      <c r="J27230" s="1">
        <f t="shared" si="1709"/>
        <v>77.777777777777771</v>
      </c>
      <c r="K27230" s="1">
        <f t="shared" si="1710"/>
        <v>77.777777777777771</v>
      </c>
      <c r="L27230" s="1">
        <f t="shared" si="1711"/>
        <v>56</v>
      </c>
    </row>
    <row r="27231" spans="1:12" x14ac:dyDescent="0.25">
      <c r="A27231" s="1" t="s">
        <v>21</v>
      </c>
      <c r="B27231">
        <v>25</v>
      </c>
      <c r="C27231">
        <v>24</v>
      </c>
      <c r="D27231">
        <v>9</v>
      </c>
      <c r="E27231" s="1" t="s">
        <v>36</v>
      </c>
      <c r="F27231">
        <v>18</v>
      </c>
      <c r="G27231">
        <v>18</v>
      </c>
      <c r="H27231">
        <v>18</v>
      </c>
      <c r="I27231" s="1">
        <f t="shared" si="1708"/>
        <v>100</v>
      </c>
      <c r="J27231" s="1">
        <f t="shared" si="1709"/>
        <v>100</v>
      </c>
      <c r="K27231" s="1">
        <f t="shared" si="1710"/>
        <v>100</v>
      </c>
      <c r="L27231" s="1">
        <f t="shared" si="1711"/>
        <v>43</v>
      </c>
    </row>
    <row r="27232" spans="1:12" x14ac:dyDescent="0.25">
      <c r="A27232" s="1" t="s">
        <v>21</v>
      </c>
      <c r="B27232">
        <v>25</v>
      </c>
      <c r="C27232">
        <v>24</v>
      </c>
      <c r="D27232">
        <v>9</v>
      </c>
      <c r="E27232" s="1" t="s">
        <v>36</v>
      </c>
      <c r="F27232">
        <v>18</v>
      </c>
      <c r="G27232">
        <v>18</v>
      </c>
      <c r="H27232">
        <v>18</v>
      </c>
      <c r="I27232" s="1">
        <f t="shared" si="1708"/>
        <v>100</v>
      </c>
      <c r="J27232" s="1">
        <f t="shared" si="1709"/>
        <v>100</v>
      </c>
      <c r="K27232" s="1">
        <f t="shared" si="1710"/>
        <v>100</v>
      </c>
      <c r="L27232" s="1">
        <f t="shared" si="1711"/>
        <v>43</v>
      </c>
    </row>
    <row r="27233" spans="1:12" x14ac:dyDescent="0.25">
      <c r="A27233" s="1" t="s">
        <v>21</v>
      </c>
      <c r="B27233">
        <v>25</v>
      </c>
      <c r="C27233">
        <v>24</v>
      </c>
      <c r="D27233">
        <v>9</v>
      </c>
      <c r="E27233" s="1" t="s">
        <v>36</v>
      </c>
      <c r="F27233">
        <v>18</v>
      </c>
      <c r="G27233">
        <v>18</v>
      </c>
      <c r="H27233">
        <v>18</v>
      </c>
      <c r="I27233" s="1">
        <f t="shared" si="1708"/>
        <v>100</v>
      </c>
      <c r="J27233" s="1">
        <f t="shared" si="1709"/>
        <v>100</v>
      </c>
      <c r="K27233" s="1">
        <f t="shared" si="1710"/>
        <v>100</v>
      </c>
      <c r="L27233" s="1">
        <f t="shared" si="1711"/>
        <v>43</v>
      </c>
    </row>
    <row r="27234" spans="1:12" x14ac:dyDescent="0.25">
      <c r="A27234" s="1" t="s">
        <v>21</v>
      </c>
      <c r="B27234">
        <v>25</v>
      </c>
      <c r="C27234">
        <v>24</v>
      </c>
      <c r="D27234">
        <v>9</v>
      </c>
      <c r="E27234" s="1" t="s">
        <v>36</v>
      </c>
      <c r="F27234">
        <v>16</v>
      </c>
      <c r="G27234">
        <v>16</v>
      </c>
      <c r="H27234">
        <v>16</v>
      </c>
      <c r="I27234" s="1">
        <f t="shared" si="1708"/>
        <v>77.777777777777771</v>
      </c>
      <c r="J27234" s="1">
        <f t="shared" si="1709"/>
        <v>77.777777777777771</v>
      </c>
      <c r="K27234" s="1">
        <f t="shared" si="1710"/>
        <v>77.777777777777771</v>
      </c>
      <c r="L27234" s="1">
        <f t="shared" si="1711"/>
        <v>56</v>
      </c>
    </row>
    <row r="27235" spans="1:12" x14ac:dyDescent="0.25">
      <c r="A27235" s="1" t="s">
        <v>21</v>
      </c>
      <c r="B27235">
        <v>25</v>
      </c>
      <c r="C27235">
        <v>24</v>
      </c>
      <c r="D27235">
        <v>9</v>
      </c>
      <c r="E27235" s="1" t="s">
        <v>36</v>
      </c>
      <c r="F27235">
        <v>18</v>
      </c>
      <c r="G27235">
        <v>18</v>
      </c>
      <c r="H27235">
        <v>18</v>
      </c>
      <c r="I27235" s="1">
        <f t="shared" si="1708"/>
        <v>100</v>
      </c>
      <c r="J27235" s="1">
        <f t="shared" si="1709"/>
        <v>100</v>
      </c>
      <c r="K27235" s="1">
        <f t="shared" si="1710"/>
        <v>100</v>
      </c>
      <c r="L27235" s="1">
        <f t="shared" si="1711"/>
        <v>43</v>
      </c>
    </row>
    <row r="27236" spans="1:12" x14ac:dyDescent="0.25">
      <c r="A27236" s="1" t="s">
        <v>21</v>
      </c>
      <c r="B27236">
        <v>25</v>
      </c>
      <c r="C27236">
        <v>24</v>
      </c>
      <c r="D27236">
        <v>9</v>
      </c>
      <c r="E27236" s="1" t="s">
        <v>36</v>
      </c>
      <c r="F27236">
        <v>16</v>
      </c>
      <c r="G27236">
        <v>16</v>
      </c>
      <c r="H27236">
        <v>16</v>
      </c>
      <c r="I27236" s="1">
        <f t="shared" si="1708"/>
        <v>77.777777777777771</v>
      </c>
      <c r="J27236" s="1">
        <f t="shared" si="1709"/>
        <v>77.777777777777771</v>
      </c>
      <c r="K27236" s="1">
        <f t="shared" si="1710"/>
        <v>77.777777777777771</v>
      </c>
      <c r="L27236" s="1">
        <f t="shared" si="1711"/>
        <v>56</v>
      </c>
    </row>
    <row r="27237" spans="1:12" x14ac:dyDescent="0.25">
      <c r="A27237" s="1" t="s">
        <v>21</v>
      </c>
      <c r="B27237">
        <v>25</v>
      </c>
      <c r="C27237">
        <v>24</v>
      </c>
      <c r="D27237">
        <v>9</v>
      </c>
      <c r="E27237" s="1" t="s">
        <v>36</v>
      </c>
      <c r="F27237">
        <v>16</v>
      </c>
      <c r="G27237">
        <v>16</v>
      </c>
      <c r="H27237">
        <v>16</v>
      </c>
      <c r="I27237" s="1">
        <f t="shared" si="1708"/>
        <v>77.777777777777771</v>
      </c>
      <c r="J27237" s="1">
        <f t="shared" si="1709"/>
        <v>77.777777777777771</v>
      </c>
      <c r="K27237" s="1">
        <f t="shared" si="1710"/>
        <v>77.777777777777771</v>
      </c>
      <c r="L27237" s="1">
        <f t="shared" si="1711"/>
        <v>56</v>
      </c>
    </row>
    <row r="27238" spans="1:12" x14ac:dyDescent="0.25">
      <c r="A27238" s="1" t="s">
        <v>21</v>
      </c>
      <c r="B27238">
        <v>25</v>
      </c>
      <c r="C27238">
        <v>24</v>
      </c>
      <c r="D27238">
        <v>9</v>
      </c>
      <c r="E27238" s="1" t="s">
        <v>36</v>
      </c>
      <c r="F27238">
        <v>18</v>
      </c>
      <c r="G27238">
        <v>18</v>
      </c>
      <c r="H27238">
        <v>18</v>
      </c>
      <c r="I27238" s="1">
        <f t="shared" si="1708"/>
        <v>100</v>
      </c>
      <c r="J27238" s="1">
        <f t="shared" si="1709"/>
        <v>100</v>
      </c>
      <c r="K27238" s="1">
        <f t="shared" si="1710"/>
        <v>100</v>
      </c>
      <c r="L27238" s="1">
        <f t="shared" si="1711"/>
        <v>43</v>
      </c>
    </row>
    <row r="27239" spans="1:12" x14ac:dyDescent="0.25">
      <c r="A27239" s="1" t="s">
        <v>21</v>
      </c>
      <c r="B27239">
        <v>25</v>
      </c>
      <c r="C27239">
        <v>24</v>
      </c>
      <c r="D27239">
        <v>9</v>
      </c>
      <c r="E27239" s="1" t="s">
        <v>36</v>
      </c>
      <c r="F27239">
        <v>18</v>
      </c>
      <c r="G27239">
        <v>18</v>
      </c>
      <c r="H27239">
        <v>18</v>
      </c>
      <c r="I27239" s="1">
        <f t="shared" si="1708"/>
        <v>100</v>
      </c>
      <c r="J27239" s="1">
        <f t="shared" si="1709"/>
        <v>100</v>
      </c>
      <c r="K27239" s="1">
        <f t="shared" si="1710"/>
        <v>100</v>
      </c>
      <c r="L27239" s="1">
        <f t="shared" si="1711"/>
        <v>43</v>
      </c>
    </row>
    <row r="27240" spans="1:12" x14ac:dyDescent="0.25">
      <c r="A27240" s="1" t="s">
        <v>21</v>
      </c>
      <c r="B27240">
        <v>25</v>
      </c>
      <c r="C27240">
        <v>24</v>
      </c>
      <c r="D27240">
        <v>9</v>
      </c>
      <c r="E27240" s="1" t="s">
        <v>36</v>
      </c>
      <c r="F27240">
        <v>18</v>
      </c>
      <c r="G27240">
        <v>18</v>
      </c>
      <c r="H27240">
        <v>18</v>
      </c>
      <c r="I27240" s="1">
        <f t="shared" si="1708"/>
        <v>100</v>
      </c>
      <c r="J27240" s="1">
        <f t="shared" si="1709"/>
        <v>100</v>
      </c>
      <c r="K27240" s="1">
        <f t="shared" si="1710"/>
        <v>100</v>
      </c>
      <c r="L27240" s="1">
        <f t="shared" si="1711"/>
        <v>43</v>
      </c>
    </row>
    <row r="27241" spans="1:12" x14ac:dyDescent="0.25">
      <c r="A27241" s="1" t="s">
        <v>21</v>
      </c>
      <c r="B27241">
        <v>25</v>
      </c>
      <c r="C27241">
        <v>24</v>
      </c>
      <c r="D27241">
        <v>9</v>
      </c>
      <c r="E27241" s="1" t="s">
        <v>36</v>
      </c>
      <c r="F27241">
        <v>16</v>
      </c>
      <c r="G27241">
        <v>16</v>
      </c>
      <c r="H27241">
        <v>16</v>
      </c>
      <c r="I27241" s="1">
        <f t="shared" si="1708"/>
        <v>77.777777777777771</v>
      </c>
      <c r="J27241" s="1">
        <f t="shared" si="1709"/>
        <v>77.777777777777771</v>
      </c>
      <c r="K27241" s="1">
        <f t="shared" si="1710"/>
        <v>77.777777777777771</v>
      </c>
      <c r="L27241" s="1">
        <f t="shared" si="1711"/>
        <v>56</v>
      </c>
    </row>
    <row r="27242" spans="1:12" x14ac:dyDescent="0.25">
      <c r="A27242" s="1" t="s">
        <v>21</v>
      </c>
      <c r="B27242">
        <v>25</v>
      </c>
      <c r="C27242">
        <v>24</v>
      </c>
      <c r="D27242">
        <v>9</v>
      </c>
      <c r="E27242" s="1" t="s">
        <v>36</v>
      </c>
      <c r="F27242">
        <v>18</v>
      </c>
      <c r="G27242">
        <v>18</v>
      </c>
      <c r="H27242">
        <v>18</v>
      </c>
      <c r="I27242" s="1">
        <f t="shared" si="1708"/>
        <v>100</v>
      </c>
      <c r="J27242" s="1">
        <f t="shared" si="1709"/>
        <v>100</v>
      </c>
      <c r="K27242" s="1">
        <f t="shared" si="1710"/>
        <v>100</v>
      </c>
      <c r="L27242" s="1">
        <f t="shared" si="1711"/>
        <v>43</v>
      </c>
    </row>
    <row r="27243" spans="1:12" x14ac:dyDescent="0.25">
      <c r="A27243" s="1" t="s">
        <v>21</v>
      </c>
      <c r="B27243">
        <v>25</v>
      </c>
      <c r="C27243">
        <v>24</v>
      </c>
      <c r="D27243">
        <v>9</v>
      </c>
      <c r="E27243" s="1" t="s">
        <v>36</v>
      </c>
      <c r="F27243">
        <v>16</v>
      </c>
      <c r="G27243">
        <v>16</v>
      </c>
      <c r="H27243">
        <v>16</v>
      </c>
      <c r="I27243" s="1">
        <f t="shared" si="1708"/>
        <v>77.777777777777771</v>
      </c>
      <c r="J27243" s="1">
        <f t="shared" si="1709"/>
        <v>77.777777777777771</v>
      </c>
      <c r="K27243" s="1">
        <f t="shared" si="1710"/>
        <v>77.777777777777771</v>
      </c>
      <c r="L27243" s="1">
        <f t="shared" si="1711"/>
        <v>56</v>
      </c>
    </row>
    <row r="27244" spans="1:12" x14ac:dyDescent="0.25">
      <c r="A27244" s="1" t="s">
        <v>21</v>
      </c>
      <c r="B27244">
        <v>25</v>
      </c>
      <c r="C27244">
        <v>24</v>
      </c>
      <c r="D27244">
        <v>9</v>
      </c>
      <c r="E27244" s="1" t="s">
        <v>36</v>
      </c>
      <c r="F27244">
        <v>18</v>
      </c>
      <c r="G27244">
        <v>18</v>
      </c>
      <c r="H27244">
        <v>18</v>
      </c>
      <c r="I27244" s="1">
        <f t="shared" si="1708"/>
        <v>100</v>
      </c>
      <c r="J27244" s="1">
        <f t="shared" si="1709"/>
        <v>100</v>
      </c>
      <c r="K27244" s="1">
        <f t="shared" si="1710"/>
        <v>100</v>
      </c>
      <c r="L27244" s="1">
        <f t="shared" si="1711"/>
        <v>43</v>
      </c>
    </row>
    <row r="27245" spans="1:12" x14ac:dyDescent="0.25">
      <c r="A27245" s="1" t="s">
        <v>21</v>
      </c>
      <c r="B27245">
        <v>25</v>
      </c>
      <c r="C27245">
        <v>24</v>
      </c>
      <c r="D27245">
        <v>9</v>
      </c>
      <c r="E27245" s="1" t="s">
        <v>36</v>
      </c>
      <c r="F27245">
        <v>18</v>
      </c>
      <c r="G27245">
        <v>18</v>
      </c>
      <c r="H27245">
        <v>18</v>
      </c>
      <c r="I27245" s="1">
        <f t="shared" si="1708"/>
        <v>100</v>
      </c>
      <c r="J27245" s="1">
        <f t="shared" si="1709"/>
        <v>100</v>
      </c>
      <c r="K27245" s="1">
        <f t="shared" si="1710"/>
        <v>100</v>
      </c>
      <c r="L27245" s="1">
        <f t="shared" si="1711"/>
        <v>43</v>
      </c>
    </row>
    <row r="27246" spans="1:12" x14ac:dyDescent="0.25">
      <c r="A27246" s="1" t="s">
        <v>21</v>
      </c>
      <c r="B27246">
        <v>25</v>
      </c>
      <c r="C27246">
        <v>24</v>
      </c>
      <c r="D27246">
        <v>9</v>
      </c>
      <c r="E27246" s="1" t="s">
        <v>36</v>
      </c>
      <c r="F27246">
        <v>16</v>
      </c>
      <c r="G27246">
        <v>16</v>
      </c>
      <c r="H27246">
        <v>16</v>
      </c>
      <c r="I27246" s="1">
        <f t="shared" si="1708"/>
        <v>77.777777777777771</v>
      </c>
      <c r="J27246" s="1">
        <f t="shared" si="1709"/>
        <v>77.777777777777771</v>
      </c>
      <c r="K27246" s="1">
        <f t="shared" si="1710"/>
        <v>77.777777777777771</v>
      </c>
      <c r="L27246" s="1">
        <f t="shared" si="1711"/>
        <v>56</v>
      </c>
    </row>
    <row r="27247" spans="1:12" x14ac:dyDescent="0.25">
      <c r="A27247" s="1" t="s">
        <v>21</v>
      </c>
      <c r="B27247">
        <v>25</v>
      </c>
      <c r="C27247">
        <v>24</v>
      </c>
      <c r="D27247">
        <v>9</v>
      </c>
      <c r="E27247" s="1" t="s">
        <v>36</v>
      </c>
      <c r="F27247">
        <v>18</v>
      </c>
      <c r="G27247">
        <v>18</v>
      </c>
      <c r="H27247">
        <v>18</v>
      </c>
      <c r="I27247" s="1">
        <f t="shared" si="1708"/>
        <v>100</v>
      </c>
      <c r="J27247" s="1">
        <f t="shared" si="1709"/>
        <v>100</v>
      </c>
      <c r="K27247" s="1">
        <f t="shared" si="1710"/>
        <v>100</v>
      </c>
      <c r="L27247" s="1">
        <f t="shared" si="1711"/>
        <v>43</v>
      </c>
    </row>
    <row r="27248" spans="1:12" x14ac:dyDescent="0.25">
      <c r="A27248" s="1" t="s">
        <v>21</v>
      </c>
      <c r="B27248">
        <v>25</v>
      </c>
      <c r="C27248">
        <v>24</v>
      </c>
      <c r="D27248">
        <v>9</v>
      </c>
      <c r="E27248" s="1" t="s">
        <v>36</v>
      </c>
      <c r="F27248">
        <v>14</v>
      </c>
      <c r="G27248">
        <v>14</v>
      </c>
      <c r="H27248">
        <v>14</v>
      </c>
      <c r="I27248" s="1">
        <f t="shared" si="1708"/>
        <v>55.555555555555557</v>
      </c>
      <c r="J27248" s="1">
        <f t="shared" si="1709"/>
        <v>55.555555555555557</v>
      </c>
      <c r="K27248" s="1">
        <f t="shared" si="1710"/>
        <v>55.555555555555557</v>
      </c>
      <c r="L27248" s="1">
        <f t="shared" si="1711"/>
        <v>68</v>
      </c>
    </row>
    <row r="27249" spans="1:12" x14ac:dyDescent="0.25">
      <c r="A27249" s="1" t="s">
        <v>21</v>
      </c>
      <c r="B27249">
        <v>25</v>
      </c>
      <c r="C27249">
        <v>24</v>
      </c>
      <c r="D27249">
        <v>9</v>
      </c>
      <c r="E27249" s="1" t="s">
        <v>36</v>
      </c>
      <c r="F27249">
        <v>18</v>
      </c>
      <c r="G27249">
        <v>18</v>
      </c>
      <c r="H27249">
        <v>18</v>
      </c>
      <c r="I27249" s="1">
        <f t="shared" si="1708"/>
        <v>100</v>
      </c>
      <c r="J27249" s="1">
        <f t="shared" si="1709"/>
        <v>100</v>
      </c>
      <c r="K27249" s="1">
        <f t="shared" si="1710"/>
        <v>100</v>
      </c>
      <c r="L27249" s="1">
        <f t="shared" si="1711"/>
        <v>43</v>
      </c>
    </row>
    <row r="27250" spans="1:12" x14ac:dyDescent="0.25">
      <c r="A27250" s="1" t="s">
        <v>21</v>
      </c>
      <c r="B27250">
        <v>25</v>
      </c>
      <c r="C27250">
        <v>24</v>
      </c>
      <c r="D27250">
        <v>9</v>
      </c>
      <c r="E27250" s="1" t="s">
        <v>36</v>
      </c>
      <c r="F27250">
        <v>16</v>
      </c>
      <c r="G27250">
        <v>16</v>
      </c>
      <c r="H27250">
        <v>16</v>
      </c>
      <c r="I27250" s="1">
        <f t="shared" si="1708"/>
        <v>77.777777777777771</v>
      </c>
      <c r="J27250" s="1">
        <f t="shared" si="1709"/>
        <v>77.777777777777771</v>
      </c>
      <c r="K27250" s="1">
        <f t="shared" si="1710"/>
        <v>77.777777777777771</v>
      </c>
      <c r="L27250" s="1">
        <f t="shared" si="1711"/>
        <v>56</v>
      </c>
    </row>
    <row r="27251" spans="1:12" x14ac:dyDescent="0.25">
      <c r="A27251" s="1" t="s">
        <v>21</v>
      </c>
      <c r="B27251">
        <v>25</v>
      </c>
      <c r="C27251">
        <v>24</v>
      </c>
      <c r="D27251">
        <v>9</v>
      </c>
      <c r="E27251" s="1" t="s">
        <v>36</v>
      </c>
      <c r="F27251">
        <v>14</v>
      </c>
      <c r="G27251">
        <v>14</v>
      </c>
      <c r="H27251">
        <v>14</v>
      </c>
      <c r="I27251" s="1">
        <f t="shared" si="1708"/>
        <v>55.555555555555557</v>
      </c>
      <c r="J27251" s="1">
        <f t="shared" si="1709"/>
        <v>55.555555555555557</v>
      </c>
      <c r="K27251" s="1">
        <f t="shared" si="1710"/>
        <v>55.555555555555557</v>
      </c>
      <c r="L27251" s="1">
        <f t="shared" si="1711"/>
        <v>68</v>
      </c>
    </row>
    <row r="27252" spans="1:12" x14ac:dyDescent="0.25">
      <c r="A27252" s="1" t="s">
        <v>21</v>
      </c>
      <c r="B27252">
        <v>25</v>
      </c>
      <c r="C27252">
        <v>24</v>
      </c>
      <c r="D27252">
        <v>9</v>
      </c>
      <c r="E27252" s="1" t="s">
        <v>36</v>
      </c>
      <c r="F27252">
        <v>18</v>
      </c>
      <c r="G27252">
        <v>18</v>
      </c>
      <c r="H27252">
        <v>18</v>
      </c>
      <c r="I27252" s="1">
        <f t="shared" si="1708"/>
        <v>100</v>
      </c>
      <c r="J27252" s="1">
        <f t="shared" si="1709"/>
        <v>100</v>
      </c>
      <c r="K27252" s="1">
        <f t="shared" si="1710"/>
        <v>100</v>
      </c>
      <c r="L27252" s="1">
        <f t="shared" si="1711"/>
        <v>43</v>
      </c>
    </row>
    <row r="27253" spans="1:12" x14ac:dyDescent="0.25">
      <c r="A27253" s="1" t="s">
        <v>21</v>
      </c>
      <c r="B27253">
        <v>25</v>
      </c>
      <c r="C27253">
        <v>24</v>
      </c>
      <c r="D27253">
        <v>9</v>
      </c>
      <c r="E27253" s="1" t="s">
        <v>36</v>
      </c>
      <c r="F27253">
        <v>16</v>
      </c>
      <c r="G27253">
        <v>16</v>
      </c>
      <c r="H27253">
        <v>16</v>
      </c>
      <c r="I27253" s="1">
        <f t="shared" si="1708"/>
        <v>77.777777777777771</v>
      </c>
      <c r="J27253" s="1">
        <f t="shared" si="1709"/>
        <v>77.777777777777771</v>
      </c>
      <c r="K27253" s="1">
        <f t="shared" si="1710"/>
        <v>77.777777777777771</v>
      </c>
      <c r="L27253" s="1">
        <f t="shared" si="1711"/>
        <v>56</v>
      </c>
    </row>
    <row r="27254" spans="1:12" x14ac:dyDescent="0.25">
      <c r="A27254" s="1" t="s">
        <v>21</v>
      </c>
      <c r="B27254">
        <v>25</v>
      </c>
      <c r="C27254">
        <v>24</v>
      </c>
      <c r="D27254">
        <v>9</v>
      </c>
      <c r="E27254" s="1" t="s">
        <v>36</v>
      </c>
      <c r="F27254">
        <v>16</v>
      </c>
      <c r="G27254">
        <v>16</v>
      </c>
      <c r="H27254">
        <v>16</v>
      </c>
      <c r="I27254" s="1">
        <f t="shared" si="1708"/>
        <v>77.777777777777771</v>
      </c>
      <c r="J27254" s="1">
        <f t="shared" si="1709"/>
        <v>77.777777777777771</v>
      </c>
      <c r="K27254" s="1">
        <f t="shared" si="1710"/>
        <v>77.777777777777771</v>
      </c>
      <c r="L27254" s="1">
        <f t="shared" si="1711"/>
        <v>56</v>
      </c>
    </row>
    <row r="27255" spans="1:12" x14ac:dyDescent="0.25">
      <c r="A27255" s="1" t="s">
        <v>21</v>
      </c>
      <c r="B27255">
        <v>25</v>
      </c>
      <c r="C27255">
        <v>24</v>
      </c>
      <c r="D27255">
        <v>9</v>
      </c>
      <c r="E27255" s="1" t="s">
        <v>36</v>
      </c>
      <c r="F27255">
        <v>16</v>
      </c>
      <c r="G27255">
        <v>16</v>
      </c>
      <c r="H27255">
        <v>16</v>
      </c>
      <c r="I27255" s="1">
        <f t="shared" si="1708"/>
        <v>77.777777777777771</v>
      </c>
      <c r="J27255" s="1">
        <f t="shared" si="1709"/>
        <v>77.777777777777771</v>
      </c>
      <c r="K27255" s="1">
        <f t="shared" si="1710"/>
        <v>77.777777777777771</v>
      </c>
      <c r="L27255" s="1">
        <f t="shared" si="1711"/>
        <v>56</v>
      </c>
    </row>
    <row r="27256" spans="1:12" x14ac:dyDescent="0.25">
      <c r="A27256" s="1" t="s">
        <v>21</v>
      </c>
      <c r="B27256">
        <v>25</v>
      </c>
      <c r="C27256">
        <v>24</v>
      </c>
      <c r="D27256">
        <v>9</v>
      </c>
      <c r="E27256" s="1" t="s">
        <v>36</v>
      </c>
      <c r="F27256">
        <v>12</v>
      </c>
      <c r="G27256">
        <v>12</v>
      </c>
      <c r="H27256">
        <v>12</v>
      </c>
      <c r="I27256" s="1">
        <f t="shared" si="1708"/>
        <v>33.333333333333329</v>
      </c>
      <c r="J27256" s="1">
        <f t="shared" si="1709"/>
        <v>33.333333333333329</v>
      </c>
      <c r="K27256" s="1">
        <f t="shared" si="1710"/>
        <v>33.333333333333329</v>
      </c>
      <c r="L27256" s="1">
        <f t="shared" si="1711"/>
        <v>81</v>
      </c>
    </row>
    <row r="27257" spans="1:12" x14ac:dyDescent="0.25">
      <c r="A27257" s="1" t="s">
        <v>21</v>
      </c>
      <c r="B27257">
        <v>25</v>
      </c>
      <c r="C27257">
        <v>24</v>
      </c>
      <c r="D27257">
        <v>9</v>
      </c>
      <c r="E27257" s="1" t="s">
        <v>36</v>
      </c>
      <c r="F27257">
        <v>18</v>
      </c>
      <c r="G27257">
        <v>18</v>
      </c>
      <c r="H27257">
        <v>18</v>
      </c>
      <c r="I27257" s="1">
        <f t="shared" si="1708"/>
        <v>100</v>
      </c>
      <c r="J27257" s="1">
        <f t="shared" si="1709"/>
        <v>100</v>
      </c>
      <c r="K27257" s="1">
        <f t="shared" si="1710"/>
        <v>100</v>
      </c>
      <c r="L27257" s="1">
        <f t="shared" si="1711"/>
        <v>43</v>
      </c>
    </row>
    <row r="27258" spans="1:12" x14ac:dyDescent="0.25">
      <c r="A27258" s="1" t="s">
        <v>21</v>
      </c>
      <c r="B27258">
        <v>25</v>
      </c>
      <c r="C27258">
        <v>24</v>
      </c>
      <c r="D27258">
        <v>9</v>
      </c>
      <c r="E27258" s="1" t="s">
        <v>36</v>
      </c>
      <c r="F27258">
        <v>18</v>
      </c>
      <c r="G27258">
        <v>18</v>
      </c>
      <c r="H27258">
        <v>18</v>
      </c>
      <c r="I27258" s="1">
        <f t="shared" si="1708"/>
        <v>100</v>
      </c>
      <c r="J27258" s="1">
        <f t="shared" si="1709"/>
        <v>100</v>
      </c>
      <c r="K27258" s="1">
        <f t="shared" si="1710"/>
        <v>100</v>
      </c>
      <c r="L27258" s="1">
        <f t="shared" si="1711"/>
        <v>43</v>
      </c>
    </row>
    <row r="27259" spans="1:12" x14ac:dyDescent="0.25">
      <c r="A27259" s="1" t="s">
        <v>21</v>
      </c>
      <c r="B27259">
        <v>25</v>
      </c>
      <c r="C27259">
        <v>24</v>
      </c>
      <c r="D27259">
        <v>9</v>
      </c>
      <c r="E27259" s="1" t="s">
        <v>36</v>
      </c>
      <c r="F27259">
        <v>16</v>
      </c>
      <c r="G27259">
        <v>16</v>
      </c>
      <c r="H27259">
        <v>16</v>
      </c>
      <c r="I27259" s="1">
        <f t="shared" si="1708"/>
        <v>77.777777777777771</v>
      </c>
      <c r="J27259" s="1">
        <f t="shared" si="1709"/>
        <v>77.777777777777771</v>
      </c>
      <c r="K27259" s="1">
        <f t="shared" si="1710"/>
        <v>77.777777777777771</v>
      </c>
      <c r="L27259" s="1">
        <f t="shared" si="1711"/>
        <v>56</v>
      </c>
    </row>
    <row r="27260" spans="1:12" x14ac:dyDescent="0.25">
      <c r="A27260" s="1" t="s">
        <v>21</v>
      </c>
      <c r="B27260">
        <v>25</v>
      </c>
      <c r="C27260">
        <v>24</v>
      </c>
      <c r="D27260">
        <v>9</v>
      </c>
      <c r="E27260" s="1" t="s">
        <v>36</v>
      </c>
      <c r="F27260">
        <v>18</v>
      </c>
      <c r="G27260">
        <v>18</v>
      </c>
      <c r="H27260">
        <v>18</v>
      </c>
      <c r="I27260" s="1">
        <f t="shared" si="1708"/>
        <v>100</v>
      </c>
      <c r="J27260" s="1">
        <f t="shared" si="1709"/>
        <v>100</v>
      </c>
      <c r="K27260" s="1">
        <f t="shared" si="1710"/>
        <v>100</v>
      </c>
      <c r="L27260" s="1">
        <f t="shared" si="1711"/>
        <v>43</v>
      </c>
    </row>
    <row r="27261" spans="1:12" x14ac:dyDescent="0.25">
      <c r="A27261" s="1" t="s">
        <v>21</v>
      </c>
      <c r="B27261">
        <v>25</v>
      </c>
      <c r="C27261">
        <v>24</v>
      </c>
      <c r="D27261">
        <v>9</v>
      </c>
      <c r="E27261" s="1" t="s">
        <v>36</v>
      </c>
      <c r="F27261">
        <v>16</v>
      </c>
      <c r="G27261">
        <v>16</v>
      </c>
      <c r="H27261">
        <v>16</v>
      </c>
      <c r="I27261" s="1">
        <f t="shared" si="1708"/>
        <v>77.777777777777771</v>
      </c>
      <c r="J27261" s="1">
        <f t="shared" si="1709"/>
        <v>77.777777777777771</v>
      </c>
      <c r="K27261" s="1">
        <f t="shared" si="1710"/>
        <v>77.777777777777771</v>
      </c>
      <c r="L27261" s="1">
        <f t="shared" si="1711"/>
        <v>56</v>
      </c>
    </row>
    <row r="27262" spans="1:12" x14ac:dyDescent="0.25">
      <c r="A27262" s="1" t="s">
        <v>21</v>
      </c>
      <c r="B27262">
        <v>25</v>
      </c>
      <c r="C27262">
        <v>24</v>
      </c>
      <c r="D27262">
        <v>9</v>
      </c>
      <c r="E27262" s="1" t="s">
        <v>36</v>
      </c>
      <c r="F27262">
        <v>18</v>
      </c>
      <c r="G27262">
        <v>18</v>
      </c>
      <c r="H27262">
        <v>18</v>
      </c>
      <c r="I27262" s="1">
        <f t="shared" si="1708"/>
        <v>100</v>
      </c>
      <c r="J27262" s="1">
        <f t="shared" si="1709"/>
        <v>100</v>
      </c>
      <c r="K27262" s="1">
        <f t="shared" si="1710"/>
        <v>100</v>
      </c>
      <c r="L27262" s="1">
        <f t="shared" si="1711"/>
        <v>43</v>
      </c>
    </row>
    <row r="27263" spans="1:12" x14ac:dyDescent="0.25">
      <c r="A27263" s="1" t="s">
        <v>21</v>
      </c>
      <c r="B27263">
        <v>25</v>
      </c>
      <c r="C27263">
        <v>24</v>
      </c>
      <c r="D27263">
        <v>9</v>
      </c>
      <c r="E27263" s="1" t="s">
        <v>36</v>
      </c>
      <c r="F27263">
        <v>14</v>
      </c>
      <c r="G27263">
        <v>14</v>
      </c>
      <c r="H27263">
        <v>14</v>
      </c>
      <c r="I27263" s="1">
        <f t="shared" si="1708"/>
        <v>55.555555555555557</v>
      </c>
      <c r="J27263" s="1">
        <f t="shared" si="1709"/>
        <v>55.555555555555557</v>
      </c>
      <c r="K27263" s="1">
        <f t="shared" si="1710"/>
        <v>55.555555555555557</v>
      </c>
      <c r="L27263" s="1">
        <f t="shared" si="1711"/>
        <v>68</v>
      </c>
    </row>
    <row r="27264" spans="1:12" x14ac:dyDescent="0.25">
      <c r="A27264" s="1" t="s">
        <v>21</v>
      </c>
      <c r="B27264">
        <v>25</v>
      </c>
      <c r="C27264">
        <v>24</v>
      </c>
      <c r="D27264">
        <v>9</v>
      </c>
      <c r="E27264" s="1" t="s">
        <v>36</v>
      </c>
      <c r="F27264">
        <v>16</v>
      </c>
      <c r="G27264">
        <v>16</v>
      </c>
      <c r="H27264">
        <v>16</v>
      </c>
      <c r="I27264" s="1">
        <f t="shared" si="1708"/>
        <v>77.777777777777771</v>
      </c>
      <c r="J27264" s="1">
        <f t="shared" si="1709"/>
        <v>77.777777777777771</v>
      </c>
      <c r="K27264" s="1">
        <f t="shared" si="1710"/>
        <v>77.777777777777771</v>
      </c>
      <c r="L27264" s="1">
        <f t="shared" si="1711"/>
        <v>56</v>
      </c>
    </row>
    <row r="27265" spans="1:12" x14ac:dyDescent="0.25">
      <c r="A27265" s="1" t="s">
        <v>21</v>
      </c>
      <c r="B27265">
        <v>25</v>
      </c>
      <c r="C27265">
        <v>24</v>
      </c>
      <c r="D27265">
        <v>9</v>
      </c>
      <c r="E27265" s="1" t="s">
        <v>36</v>
      </c>
      <c r="F27265">
        <v>18</v>
      </c>
      <c r="G27265">
        <v>18</v>
      </c>
      <c r="H27265">
        <v>18</v>
      </c>
      <c r="I27265" s="1">
        <f t="shared" si="1708"/>
        <v>100</v>
      </c>
      <c r="J27265" s="1">
        <f t="shared" si="1709"/>
        <v>100</v>
      </c>
      <c r="K27265" s="1">
        <f t="shared" si="1710"/>
        <v>100</v>
      </c>
      <c r="L27265" s="1">
        <f t="shared" si="1711"/>
        <v>43</v>
      </c>
    </row>
    <row r="27266" spans="1:12" x14ac:dyDescent="0.25">
      <c r="A27266" s="1" t="s">
        <v>21</v>
      </c>
      <c r="B27266">
        <v>25</v>
      </c>
      <c r="C27266">
        <v>24</v>
      </c>
      <c r="D27266">
        <v>9</v>
      </c>
      <c r="E27266" s="1" t="s">
        <v>36</v>
      </c>
      <c r="F27266">
        <v>14</v>
      </c>
      <c r="G27266">
        <v>14</v>
      </c>
      <c r="H27266">
        <v>14</v>
      </c>
      <c r="I27266" s="1">
        <f t="shared" ref="I27266:I27329" si="1712" xml:space="preserve"> ((H27266 / D27266) - 1) * 100</f>
        <v>55.555555555555557</v>
      </c>
      <c r="J27266" s="1">
        <f t="shared" ref="J27266:J27329" si="1713" xml:space="preserve"> ((F27266 / D27266) - 1) * 100</f>
        <v>55.555555555555557</v>
      </c>
      <c r="K27266" s="1">
        <f t="shared" ref="K27266:K27329" si="1714" xml:space="preserve"> ((G27266 / D27266) - 1) * 100</f>
        <v>55.555555555555557</v>
      </c>
      <c r="L27266" s="1">
        <f t="shared" ref="L27266:L27329" si="1715">IF(B27266-D27266=0, 0,INT(((B27266-F27266)/(B27266-D27266))*100))</f>
        <v>68</v>
      </c>
    </row>
    <row r="27267" spans="1:12" x14ac:dyDescent="0.25">
      <c r="A27267" s="1" t="s">
        <v>21</v>
      </c>
      <c r="B27267">
        <v>25</v>
      </c>
      <c r="C27267">
        <v>24</v>
      </c>
      <c r="D27267">
        <v>9</v>
      </c>
      <c r="E27267" s="1" t="s">
        <v>36</v>
      </c>
      <c r="F27267">
        <v>18</v>
      </c>
      <c r="G27267">
        <v>18</v>
      </c>
      <c r="H27267">
        <v>18</v>
      </c>
      <c r="I27267" s="1">
        <f t="shared" si="1712"/>
        <v>100</v>
      </c>
      <c r="J27267" s="1">
        <f t="shared" si="1713"/>
        <v>100</v>
      </c>
      <c r="K27267" s="1">
        <f t="shared" si="1714"/>
        <v>100</v>
      </c>
      <c r="L27267" s="1">
        <f t="shared" si="1715"/>
        <v>43</v>
      </c>
    </row>
    <row r="27268" spans="1:12" x14ac:dyDescent="0.25">
      <c r="A27268" s="1" t="s">
        <v>21</v>
      </c>
      <c r="B27268">
        <v>25</v>
      </c>
      <c r="C27268">
        <v>24</v>
      </c>
      <c r="D27268">
        <v>9</v>
      </c>
      <c r="E27268" s="1" t="s">
        <v>36</v>
      </c>
      <c r="F27268">
        <v>14</v>
      </c>
      <c r="G27268">
        <v>14</v>
      </c>
      <c r="H27268">
        <v>14</v>
      </c>
      <c r="I27268" s="1">
        <f t="shared" si="1712"/>
        <v>55.555555555555557</v>
      </c>
      <c r="J27268" s="1">
        <f t="shared" si="1713"/>
        <v>55.555555555555557</v>
      </c>
      <c r="K27268" s="1">
        <f t="shared" si="1714"/>
        <v>55.555555555555557</v>
      </c>
      <c r="L27268" s="1">
        <f t="shared" si="1715"/>
        <v>68</v>
      </c>
    </row>
    <row r="27269" spans="1:12" x14ac:dyDescent="0.25">
      <c r="A27269" s="1" t="s">
        <v>21</v>
      </c>
      <c r="B27269">
        <v>25</v>
      </c>
      <c r="C27269">
        <v>24</v>
      </c>
      <c r="D27269">
        <v>9</v>
      </c>
      <c r="E27269" s="1" t="s">
        <v>36</v>
      </c>
      <c r="F27269">
        <v>14</v>
      </c>
      <c r="G27269">
        <v>14</v>
      </c>
      <c r="H27269">
        <v>14</v>
      </c>
      <c r="I27269" s="1">
        <f t="shared" si="1712"/>
        <v>55.555555555555557</v>
      </c>
      <c r="J27269" s="1">
        <f t="shared" si="1713"/>
        <v>55.555555555555557</v>
      </c>
      <c r="K27269" s="1">
        <f t="shared" si="1714"/>
        <v>55.555555555555557</v>
      </c>
      <c r="L27269" s="1">
        <f t="shared" si="1715"/>
        <v>68</v>
      </c>
    </row>
    <row r="27270" spans="1:12" x14ac:dyDescent="0.25">
      <c r="A27270" s="1" t="s">
        <v>21</v>
      </c>
      <c r="B27270">
        <v>25</v>
      </c>
      <c r="C27270">
        <v>24</v>
      </c>
      <c r="D27270">
        <v>9</v>
      </c>
      <c r="E27270" s="1" t="s">
        <v>36</v>
      </c>
      <c r="F27270">
        <v>18</v>
      </c>
      <c r="G27270">
        <v>18</v>
      </c>
      <c r="H27270">
        <v>18</v>
      </c>
      <c r="I27270" s="1">
        <f t="shared" si="1712"/>
        <v>100</v>
      </c>
      <c r="J27270" s="1">
        <f t="shared" si="1713"/>
        <v>100</v>
      </c>
      <c r="K27270" s="1">
        <f t="shared" si="1714"/>
        <v>100</v>
      </c>
      <c r="L27270" s="1">
        <f t="shared" si="1715"/>
        <v>43</v>
      </c>
    </row>
    <row r="27271" spans="1:12" x14ac:dyDescent="0.25">
      <c r="A27271" s="1" t="s">
        <v>21</v>
      </c>
      <c r="B27271">
        <v>25</v>
      </c>
      <c r="C27271">
        <v>24</v>
      </c>
      <c r="D27271">
        <v>9</v>
      </c>
      <c r="E27271" s="1" t="s">
        <v>36</v>
      </c>
      <c r="F27271">
        <v>16</v>
      </c>
      <c r="G27271">
        <v>16</v>
      </c>
      <c r="H27271">
        <v>16</v>
      </c>
      <c r="I27271" s="1">
        <f t="shared" si="1712"/>
        <v>77.777777777777771</v>
      </c>
      <c r="J27271" s="1">
        <f t="shared" si="1713"/>
        <v>77.777777777777771</v>
      </c>
      <c r="K27271" s="1">
        <f t="shared" si="1714"/>
        <v>77.777777777777771</v>
      </c>
      <c r="L27271" s="1">
        <f t="shared" si="1715"/>
        <v>56</v>
      </c>
    </row>
    <row r="27272" spans="1:12" x14ac:dyDescent="0.25">
      <c r="A27272" s="1" t="s">
        <v>21</v>
      </c>
      <c r="B27272">
        <v>25</v>
      </c>
      <c r="C27272">
        <v>24</v>
      </c>
      <c r="D27272">
        <v>9</v>
      </c>
      <c r="E27272" s="1" t="s">
        <v>36</v>
      </c>
      <c r="F27272">
        <v>16</v>
      </c>
      <c r="G27272">
        <v>16</v>
      </c>
      <c r="H27272">
        <v>16</v>
      </c>
      <c r="I27272" s="1">
        <f t="shared" si="1712"/>
        <v>77.777777777777771</v>
      </c>
      <c r="J27272" s="1">
        <f t="shared" si="1713"/>
        <v>77.777777777777771</v>
      </c>
      <c r="K27272" s="1">
        <f t="shared" si="1714"/>
        <v>77.777777777777771</v>
      </c>
      <c r="L27272" s="1">
        <f t="shared" si="1715"/>
        <v>56</v>
      </c>
    </row>
    <row r="27273" spans="1:12" x14ac:dyDescent="0.25">
      <c r="A27273" s="1" t="s">
        <v>21</v>
      </c>
      <c r="B27273">
        <v>25</v>
      </c>
      <c r="C27273">
        <v>24</v>
      </c>
      <c r="D27273">
        <v>9</v>
      </c>
      <c r="E27273" s="1" t="s">
        <v>36</v>
      </c>
      <c r="F27273">
        <v>18</v>
      </c>
      <c r="G27273">
        <v>18</v>
      </c>
      <c r="H27273">
        <v>18</v>
      </c>
      <c r="I27273" s="1">
        <f t="shared" si="1712"/>
        <v>100</v>
      </c>
      <c r="J27273" s="1">
        <f t="shared" si="1713"/>
        <v>100</v>
      </c>
      <c r="K27273" s="1">
        <f t="shared" si="1714"/>
        <v>100</v>
      </c>
      <c r="L27273" s="1">
        <f t="shared" si="1715"/>
        <v>43</v>
      </c>
    </row>
    <row r="27274" spans="1:12" x14ac:dyDescent="0.25">
      <c r="A27274" s="1" t="s">
        <v>21</v>
      </c>
      <c r="B27274">
        <v>25</v>
      </c>
      <c r="C27274">
        <v>24</v>
      </c>
      <c r="D27274">
        <v>9</v>
      </c>
      <c r="E27274" s="1" t="s">
        <v>36</v>
      </c>
      <c r="F27274">
        <v>16</v>
      </c>
      <c r="G27274">
        <v>16</v>
      </c>
      <c r="H27274">
        <v>16</v>
      </c>
      <c r="I27274" s="1">
        <f t="shared" si="1712"/>
        <v>77.777777777777771</v>
      </c>
      <c r="J27274" s="1">
        <f t="shared" si="1713"/>
        <v>77.777777777777771</v>
      </c>
      <c r="K27274" s="1">
        <f t="shared" si="1714"/>
        <v>77.777777777777771</v>
      </c>
      <c r="L27274" s="1">
        <f t="shared" si="1715"/>
        <v>56</v>
      </c>
    </row>
    <row r="27275" spans="1:12" x14ac:dyDescent="0.25">
      <c r="A27275" s="1" t="s">
        <v>21</v>
      </c>
      <c r="B27275">
        <v>25</v>
      </c>
      <c r="C27275">
        <v>24</v>
      </c>
      <c r="D27275">
        <v>9</v>
      </c>
      <c r="E27275" s="1" t="s">
        <v>36</v>
      </c>
      <c r="F27275">
        <v>16</v>
      </c>
      <c r="G27275">
        <v>16</v>
      </c>
      <c r="H27275">
        <v>16</v>
      </c>
      <c r="I27275" s="1">
        <f t="shared" si="1712"/>
        <v>77.777777777777771</v>
      </c>
      <c r="J27275" s="1">
        <f t="shared" si="1713"/>
        <v>77.777777777777771</v>
      </c>
      <c r="K27275" s="1">
        <f t="shared" si="1714"/>
        <v>77.777777777777771</v>
      </c>
      <c r="L27275" s="1">
        <f t="shared" si="1715"/>
        <v>56</v>
      </c>
    </row>
    <row r="27276" spans="1:12" x14ac:dyDescent="0.25">
      <c r="A27276" s="1" t="s">
        <v>21</v>
      </c>
      <c r="B27276">
        <v>25</v>
      </c>
      <c r="C27276">
        <v>24</v>
      </c>
      <c r="D27276">
        <v>9</v>
      </c>
      <c r="E27276" s="1" t="s">
        <v>36</v>
      </c>
      <c r="F27276">
        <v>14</v>
      </c>
      <c r="G27276">
        <v>14</v>
      </c>
      <c r="H27276">
        <v>14</v>
      </c>
      <c r="I27276" s="1">
        <f t="shared" si="1712"/>
        <v>55.555555555555557</v>
      </c>
      <c r="J27276" s="1">
        <f t="shared" si="1713"/>
        <v>55.555555555555557</v>
      </c>
      <c r="K27276" s="1">
        <f t="shared" si="1714"/>
        <v>55.555555555555557</v>
      </c>
      <c r="L27276" s="1">
        <f t="shared" si="1715"/>
        <v>68</v>
      </c>
    </row>
    <row r="27277" spans="1:12" x14ac:dyDescent="0.25">
      <c r="A27277" s="1" t="s">
        <v>21</v>
      </c>
      <c r="B27277">
        <v>25</v>
      </c>
      <c r="C27277">
        <v>24</v>
      </c>
      <c r="D27277">
        <v>9</v>
      </c>
      <c r="E27277" s="1" t="s">
        <v>36</v>
      </c>
      <c r="F27277">
        <v>18</v>
      </c>
      <c r="G27277">
        <v>18</v>
      </c>
      <c r="H27277">
        <v>18</v>
      </c>
      <c r="I27277" s="1">
        <f t="shared" si="1712"/>
        <v>100</v>
      </c>
      <c r="J27277" s="1">
        <f t="shared" si="1713"/>
        <v>100</v>
      </c>
      <c r="K27277" s="1">
        <f t="shared" si="1714"/>
        <v>100</v>
      </c>
      <c r="L27277" s="1">
        <f t="shared" si="1715"/>
        <v>43</v>
      </c>
    </row>
    <row r="27278" spans="1:12" x14ac:dyDescent="0.25">
      <c r="A27278" s="1" t="s">
        <v>21</v>
      </c>
      <c r="B27278">
        <v>25</v>
      </c>
      <c r="C27278">
        <v>24</v>
      </c>
      <c r="D27278">
        <v>9</v>
      </c>
      <c r="E27278" s="1" t="s">
        <v>36</v>
      </c>
      <c r="F27278">
        <v>18</v>
      </c>
      <c r="G27278">
        <v>18</v>
      </c>
      <c r="H27278">
        <v>18</v>
      </c>
      <c r="I27278" s="1">
        <f t="shared" si="1712"/>
        <v>100</v>
      </c>
      <c r="J27278" s="1">
        <f t="shared" si="1713"/>
        <v>100</v>
      </c>
      <c r="K27278" s="1">
        <f t="shared" si="1714"/>
        <v>100</v>
      </c>
      <c r="L27278" s="1">
        <f t="shared" si="1715"/>
        <v>43</v>
      </c>
    </row>
    <row r="27279" spans="1:12" x14ac:dyDescent="0.25">
      <c r="A27279" s="1" t="s">
        <v>21</v>
      </c>
      <c r="B27279">
        <v>25</v>
      </c>
      <c r="C27279">
        <v>24</v>
      </c>
      <c r="D27279">
        <v>9</v>
      </c>
      <c r="E27279" s="1" t="s">
        <v>36</v>
      </c>
      <c r="F27279">
        <v>16</v>
      </c>
      <c r="G27279">
        <v>16</v>
      </c>
      <c r="H27279">
        <v>16</v>
      </c>
      <c r="I27279" s="1">
        <f t="shared" si="1712"/>
        <v>77.777777777777771</v>
      </c>
      <c r="J27279" s="1">
        <f t="shared" si="1713"/>
        <v>77.777777777777771</v>
      </c>
      <c r="K27279" s="1">
        <f t="shared" si="1714"/>
        <v>77.777777777777771</v>
      </c>
      <c r="L27279" s="1">
        <f t="shared" si="1715"/>
        <v>56</v>
      </c>
    </row>
    <row r="27280" spans="1:12" x14ac:dyDescent="0.25">
      <c r="A27280" s="1" t="s">
        <v>21</v>
      </c>
      <c r="B27280">
        <v>25</v>
      </c>
      <c r="C27280">
        <v>24</v>
      </c>
      <c r="D27280">
        <v>9</v>
      </c>
      <c r="E27280" s="1" t="s">
        <v>36</v>
      </c>
      <c r="F27280">
        <v>16</v>
      </c>
      <c r="G27280">
        <v>16</v>
      </c>
      <c r="H27280">
        <v>16</v>
      </c>
      <c r="I27280" s="1">
        <f t="shared" si="1712"/>
        <v>77.777777777777771</v>
      </c>
      <c r="J27280" s="1">
        <f t="shared" si="1713"/>
        <v>77.777777777777771</v>
      </c>
      <c r="K27280" s="1">
        <f t="shared" si="1714"/>
        <v>77.777777777777771</v>
      </c>
      <c r="L27280" s="1">
        <f t="shared" si="1715"/>
        <v>56</v>
      </c>
    </row>
    <row r="27281" spans="1:12" x14ac:dyDescent="0.25">
      <c r="A27281" s="1" t="s">
        <v>21</v>
      </c>
      <c r="B27281">
        <v>25</v>
      </c>
      <c r="C27281">
        <v>24</v>
      </c>
      <c r="D27281">
        <v>9</v>
      </c>
      <c r="E27281" s="1" t="s">
        <v>36</v>
      </c>
      <c r="F27281">
        <v>18</v>
      </c>
      <c r="G27281">
        <v>18</v>
      </c>
      <c r="H27281">
        <v>18</v>
      </c>
      <c r="I27281" s="1">
        <f t="shared" si="1712"/>
        <v>100</v>
      </c>
      <c r="J27281" s="1">
        <f t="shared" si="1713"/>
        <v>100</v>
      </c>
      <c r="K27281" s="1">
        <f t="shared" si="1714"/>
        <v>100</v>
      </c>
      <c r="L27281" s="1">
        <f t="shared" si="1715"/>
        <v>43</v>
      </c>
    </row>
    <row r="27282" spans="1:12" x14ac:dyDescent="0.25">
      <c r="A27282" s="1" t="s">
        <v>21</v>
      </c>
      <c r="B27282">
        <v>25</v>
      </c>
      <c r="C27282">
        <v>24</v>
      </c>
      <c r="D27282">
        <v>9</v>
      </c>
      <c r="E27282" s="1" t="s">
        <v>36</v>
      </c>
      <c r="F27282">
        <v>16</v>
      </c>
      <c r="G27282">
        <v>16</v>
      </c>
      <c r="H27282">
        <v>16</v>
      </c>
      <c r="I27282" s="1">
        <f t="shared" si="1712"/>
        <v>77.777777777777771</v>
      </c>
      <c r="J27282" s="1">
        <f t="shared" si="1713"/>
        <v>77.777777777777771</v>
      </c>
      <c r="K27282" s="1">
        <f t="shared" si="1714"/>
        <v>77.777777777777771</v>
      </c>
      <c r="L27282" s="1">
        <f t="shared" si="1715"/>
        <v>56</v>
      </c>
    </row>
    <row r="27283" spans="1:12" x14ac:dyDescent="0.25">
      <c r="A27283" s="1" t="s">
        <v>21</v>
      </c>
      <c r="B27283">
        <v>25</v>
      </c>
      <c r="C27283">
        <v>24</v>
      </c>
      <c r="D27283">
        <v>9</v>
      </c>
      <c r="E27283" s="1" t="s">
        <v>36</v>
      </c>
      <c r="F27283">
        <v>18</v>
      </c>
      <c r="G27283">
        <v>18</v>
      </c>
      <c r="H27283">
        <v>18</v>
      </c>
      <c r="I27283" s="1">
        <f t="shared" si="1712"/>
        <v>100</v>
      </c>
      <c r="J27283" s="1">
        <f t="shared" si="1713"/>
        <v>100</v>
      </c>
      <c r="K27283" s="1">
        <f t="shared" si="1714"/>
        <v>100</v>
      </c>
      <c r="L27283" s="1">
        <f t="shared" si="1715"/>
        <v>43</v>
      </c>
    </row>
    <row r="27284" spans="1:12" x14ac:dyDescent="0.25">
      <c r="A27284" s="1" t="s">
        <v>21</v>
      </c>
      <c r="B27284">
        <v>25</v>
      </c>
      <c r="C27284">
        <v>24</v>
      </c>
      <c r="D27284">
        <v>9</v>
      </c>
      <c r="E27284" s="1" t="s">
        <v>36</v>
      </c>
      <c r="F27284">
        <v>18</v>
      </c>
      <c r="G27284">
        <v>18</v>
      </c>
      <c r="H27284">
        <v>18</v>
      </c>
      <c r="I27284" s="1">
        <f t="shared" si="1712"/>
        <v>100</v>
      </c>
      <c r="J27284" s="1">
        <f t="shared" si="1713"/>
        <v>100</v>
      </c>
      <c r="K27284" s="1">
        <f t="shared" si="1714"/>
        <v>100</v>
      </c>
      <c r="L27284" s="1">
        <f t="shared" si="1715"/>
        <v>43</v>
      </c>
    </row>
    <row r="27285" spans="1:12" x14ac:dyDescent="0.25">
      <c r="A27285" s="1" t="s">
        <v>21</v>
      </c>
      <c r="B27285">
        <v>25</v>
      </c>
      <c r="C27285">
        <v>24</v>
      </c>
      <c r="D27285">
        <v>9</v>
      </c>
      <c r="E27285" s="1" t="s">
        <v>36</v>
      </c>
      <c r="F27285">
        <v>18</v>
      </c>
      <c r="G27285">
        <v>18</v>
      </c>
      <c r="H27285">
        <v>18</v>
      </c>
      <c r="I27285" s="1">
        <f t="shared" si="1712"/>
        <v>100</v>
      </c>
      <c r="J27285" s="1">
        <f t="shared" si="1713"/>
        <v>100</v>
      </c>
      <c r="K27285" s="1">
        <f t="shared" si="1714"/>
        <v>100</v>
      </c>
      <c r="L27285" s="1">
        <f t="shared" si="1715"/>
        <v>43</v>
      </c>
    </row>
    <row r="27286" spans="1:12" x14ac:dyDescent="0.25">
      <c r="A27286" s="1" t="s">
        <v>21</v>
      </c>
      <c r="B27286">
        <v>25</v>
      </c>
      <c r="C27286">
        <v>24</v>
      </c>
      <c r="D27286">
        <v>9</v>
      </c>
      <c r="E27286" s="1" t="s">
        <v>36</v>
      </c>
      <c r="F27286">
        <v>18</v>
      </c>
      <c r="G27286">
        <v>18</v>
      </c>
      <c r="H27286">
        <v>18</v>
      </c>
      <c r="I27286" s="1">
        <f t="shared" si="1712"/>
        <v>100</v>
      </c>
      <c r="J27286" s="1">
        <f t="shared" si="1713"/>
        <v>100</v>
      </c>
      <c r="K27286" s="1">
        <f t="shared" si="1714"/>
        <v>100</v>
      </c>
      <c r="L27286" s="1">
        <f t="shared" si="1715"/>
        <v>43</v>
      </c>
    </row>
    <row r="27287" spans="1:12" x14ac:dyDescent="0.25">
      <c r="A27287" s="1" t="s">
        <v>21</v>
      </c>
      <c r="B27287">
        <v>25</v>
      </c>
      <c r="C27287">
        <v>24</v>
      </c>
      <c r="D27287">
        <v>9</v>
      </c>
      <c r="E27287" s="1" t="s">
        <v>36</v>
      </c>
      <c r="F27287">
        <v>16</v>
      </c>
      <c r="G27287">
        <v>16</v>
      </c>
      <c r="H27287">
        <v>16</v>
      </c>
      <c r="I27287" s="1">
        <f t="shared" si="1712"/>
        <v>77.777777777777771</v>
      </c>
      <c r="J27287" s="1">
        <f t="shared" si="1713"/>
        <v>77.777777777777771</v>
      </c>
      <c r="K27287" s="1">
        <f t="shared" si="1714"/>
        <v>77.777777777777771</v>
      </c>
      <c r="L27287" s="1">
        <f t="shared" si="1715"/>
        <v>56</v>
      </c>
    </row>
    <row r="27288" spans="1:12" x14ac:dyDescent="0.25">
      <c r="A27288" s="1" t="s">
        <v>21</v>
      </c>
      <c r="B27288">
        <v>25</v>
      </c>
      <c r="C27288">
        <v>24</v>
      </c>
      <c r="D27288">
        <v>9</v>
      </c>
      <c r="E27288" s="1" t="s">
        <v>36</v>
      </c>
      <c r="F27288">
        <v>18</v>
      </c>
      <c r="G27288">
        <v>18</v>
      </c>
      <c r="H27288">
        <v>18</v>
      </c>
      <c r="I27288" s="1">
        <f t="shared" si="1712"/>
        <v>100</v>
      </c>
      <c r="J27288" s="1">
        <f t="shared" si="1713"/>
        <v>100</v>
      </c>
      <c r="K27288" s="1">
        <f t="shared" si="1714"/>
        <v>100</v>
      </c>
      <c r="L27288" s="1">
        <f t="shared" si="1715"/>
        <v>43</v>
      </c>
    </row>
    <row r="27289" spans="1:12" x14ac:dyDescent="0.25">
      <c r="A27289" s="1" t="s">
        <v>21</v>
      </c>
      <c r="B27289">
        <v>25</v>
      </c>
      <c r="C27289">
        <v>24</v>
      </c>
      <c r="D27289">
        <v>9</v>
      </c>
      <c r="E27289" s="1" t="s">
        <v>36</v>
      </c>
      <c r="F27289">
        <v>18</v>
      </c>
      <c r="G27289">
        <v>18</v>
      </c>
      <c r="H27289">
        <v>18</v>
      </c>
      <c r="I27289" s="1">
        <f t="shared" si="1712"/>
        <v>100</v>
      </c>
      <c r="J27289" s="1">
        <f t="shared" si="1713"/>
        <v>100</v>
      </c>
      <c r="K27289" s="1">
        <f t="shared" si="1714"/>
        <v>100</v>
      </c>
      <c r="L27289" s="1">
        <f t="shared" si="1715"/>
        <v>43</v>
      </c>
    </row>
    <row r="27290" spans="1:12" x14ac:dyDescent="0.25">
      <c r="A27290" s="1" t="s">
        <v>21</v>
      </c>
      <c r="B27290">
        <v>25</v>
      </c>
      <c r="C27290">
        <v>24</v>
      </c>
      <c r="D27290">
        <v>9</v>
      </c>
      <c r="E27290" s="1" t="s">
        <v>36</v>
      </c>
      <c r="F27290">
        <v>18</v>
      </c>
      <c r="G27290">
        <v>18</v>
      </c>
      <c r="H27290">
        <v>18</v>
      </c>
      <c r="I27290" s="1">
        <f t="shared" si="1712"/>
        <v>100</v>
      </c>
      <c r="J27290" s="1">
        <f t="shared" si="1713"/>
        <v>100</v>
      </c>
      <c r="K27290" s="1">
        <f t="shared" si="1714"/>
        <v>100</v>
      </c>
      <c r="L27290" s="1">
        <f t="shared" si="1715"/>
        <v>43</v>
      </c>
    </row>
    <row r="27291" spans="1:12" x14ac:dyDescent="0.25">
      <c r="A27291" s="1" t="s">
        <v>21</v>
      </c>
      <c r="B27291">
        <v>25</v>
      </c>
      <c r="C27291">
        <v>24</v>
      </c>
      <c r="D27291">
        <v>9</v>
      </c>
      <c r="E27291" s="1" t="s">
        <v>36</v>
      </c>
      <c r="F27291">
        <v>18</v>
      </c>
      <c r="G27291">
        <v>18</v>
      </c>
      <c r="H27291">
        <v>18</v>
      </c>
      <c r="I27291" s="1">
        <f t="shared" si="1712"/>
        <v>100</v>
      </c>
      <c r="J27291" s="1">
        <f t="shared" si="1713"/>
        <v>100</v>
      </c>
      <c r="K27291" s="1">
        <f t="shared" si="1714"/>
        <v>100</v>
      </c>
      <c r="L27291" s="1">
        <f t="shared" si="1715"/>
        <v>43</v>
      </c>
    </row>
    <row r="27292" spans="1:12" x14ac:dyDescent="0.25">
      <c r="A27292" s="1" t="s">
        <v>21</v>
      </c>
      <c r="B27292">
        <v>25</v>
      </c>
      <c r="C27292">
        <v>24</v>
      </c>
      <c r="D27292">
        <v>9</v>
      </c>
      <c r="E27292" s="1" t="s">
        <v>36</v>
      </c>
      <c r="F27292">
        <v>16</v>
      </c>
      <c r="G27292">
        <v>16</v>
      </c>
      <c r="H27292">
        <v>16</v>
      </c>
      <c r="I27292" s="1">
        <f t="shared" si="1712"/>
        <v>77.777777777777771</v>
      </c>
      <c r="J27292" s="1">
        <f t="shared" si="1713"/>
        <v>77.777777777777771</v>
      </c>
      <c r="K27292" s="1">
        <f t="shared" si="1714"/>
        <v>77.777777777777771</v>
      </c>
      <c r="L27292" s="1">
        <f t="shared" si="1715"/>
        <v>56</v>
      </c>
    </row>
    <row r="27293" spans="1:12" x14ac:dyDescent="0.25">
      <c r="A27293" s="1" t="s">
        <v>21</v>
      </c>
      <c r="B27293">
        <v>25</v>
      </c>
      <c r="C27293">
        <v>24</v>
      </c>
      <c r="D27293">
        <v>9</v>
      </c>
      <c r="E27293" s="1" t="s">
        <v>36</v>
      </c>
      <c r="F27293">
        <v>16</v>
      </c>
      <c r="G27293">
        <v>16</v>
      </c>
      <c r="H27293">
        <v>16</v>
      </c>
      <c r="I27293" s="1">
        <f t="shared" si="1712"/>
        <v>77.777777777777771</v>
      </c>
      <c r="J27293" s="1">
        <f t="shared" si="1713"/>
        <v>77.777777777777771</v>
      </c>
      <c r="K27293" s="1">
        <f t="shared" si="1714"/>
        <v>77.777777777777771</v>
      </c>
      <c r="L27293" s="1">
        <f t="shared" si="1715"/>
        <v>56</v>
      </c>
    </row>
    <row r="27294" spans="1:12" x14ac:dyDescent="0.25">
      <c r="A27294" s="1" t="s">
        <v>21</v>
      </c>
      <c r="B27294">
        <v>25</v>
      </c>
      <c r="C27294">
        <v>24</v>
      </c>
      <c r="D27294">
        <v>9</v>
      </c>
      <c r="E27294" s="1" t="s">
        <v>36</v>
      </c>
      <c r="F27294">
        <v>18</v>
      </c>
      <c r="G27294">
        <v>18</v>
      </c>
      <c r="H27294">
        <v>18</v>
      </c>
      <c r="I27294" s="1">
        <f t="shared" si="1712"/>
        <v>100</v>
      </c>
      <c r="J27294" s="1">
        <f t="shared" si="1713"/>
        <v>100</v>
      </c>
      <c r="K27294" s="1">
        <f t="shared" si="1714"/>
        <v>100</v>
      </c>
      <c r="L27294" s="1">
        <f t="shared" si="1715"/>
        <v>43</v>
      </c>
    </row>
    <row r="27295" spans="1:12" x14ac:dyDescent="0.25">
      <c r="A27295" s="1" t="s">
        <v>21</v>
      </c>
      <c r="B27295">
        <v>25</v>
      </c>
      <c r="C27295">
        <v>24</v>
      </c>
      <c r="D27295">
        <v>9</v>
      </c>
      <c r="E27295" s="1" t="s">
        <v>36</v>
      </c>
      <c r="F27295">
        <v>18</v>
      </c>
      <c r="G27295">
        <v>18</v>
      </c>
      <c r="H27295">
        <v>18</v>
      </c>
      <c r="I27295" s="1">
        <f t="shared" si="1712"/>
        <v>100</v>
      </c>
      <c r="J27295" s="1">
        <f t="shared" si="1713"/>
        <v>100</v>
      </c>
      <c r="K27295" s="1">
        <f t="shared" si="1714"/>
        <v>100</v>
      </c>
      <c r="L27295" s="1">
        <f t="shared" si="1715"/>
        <v>43</v>
      </c>
    </row>
    <row r="27296" spans="1:12" x14ac:dyDescent="0.25">
      <c r="A27296" s="1" t="s">
        <v>21</v>
      </c>
      <c r="B27296">
        <v>25</v>
      </c>
      <c r="C27296">
        <v>24</v>
      </c>
      <c r="D27296">
        <v>9</v>
      </c>
      <c r="E27296" s="1" t="s">
        <v>36</v>
      </c>
      <c r="F27296">
        <v>18</v>
      </c>
      <c r="G27296">
        <v>18</v>
      </c>
      <c r="H27296">
        <v>18</v>
      </c>
      <c r="I27296" s="1">
        <f t="shared" si="1712"/>
        <v>100</v>
      </c>
      <c r="J27296" s="1">
        <f t="shared" si="1713"/>
        <v>100</v>
      </c>
      <c r="K27296" s="1">
        <f t="shared" si="1714"/>
        <v>100</v>
      </c>
      <c r="L27296" s="1">
        <f t="shared" si="1715"/>
        <v>43</v>
      </c>
    </row>
    <row r="27297" spans="1:12" x14ac:dyDescent="0.25">
      <c r="A27297" s="1" t="s">
        <v>21</v>
      </c>
      <c r="B27297">
        <v>25</v>
      </c>
      <c r="C27297">
        <v>24</v>
      </c>
      <c r="D27297">
        <v>9</v>
      </c>
      <c r="E27297" s="1" t="s">
        <v>36</v>
      </c>
      <c r="F27297">
        <v>18</v>
      </c>
      <c r="G27297">
        <v>18</v>
      </c>
      <c r="H27297">
        <v>18</v>
      </c>
      <c r="I27297" s="1">
        <f t="shared" si="1712"/>
        <v>100</v>
      </c>
      <c r="J27297" s="1">
        <f t="shared" si="1713"/>
        <v>100</v>
      </c>
      <c r="K27297" s="1">
        <f t="shared" si="1714"/>
        <v>100</v>
      </c>
      <c r="L27297" s="1">
        <f t="shared" si="1715"/>
        <v>43</v>
      </c>
    </row>
    <row r="27298" spans="1:12" x14ac:dyDescent="0.25">
      <c r="A27298" s="1" t="s">
        <v>21</v>
      </c>
      <c r="B27298">
        <v>25</v>
      </c>
      <c r="C27298">
        <v>24</v>
      </c>
      <c r="D27298">
        <v>9</v>
      </c>
      <c r="E27298" s="1" t="s">
        <v>36</v>
      </c>
      <c r="F27298">
        <v>16</v>
      </c>
      <c r="G27298">
        <v>16</v>
      </c>
      <c r="H27298">
        <v>16</v>
      </c>
      <c r="I27298" s="1">
        <f t="shared" si="1712"/>
        <v>77.777777777777771</v>
      </c>
      <c r="J27298" s="1">
        <f t="shared" si="1713"/>
        <v>77.777777777777771</v>
      </c>
      <c r="K27298" s="1">
        <f t="shared" si="1714"/>
        <v>77.777777777777771</v>
      </c>
      <c r="L27298" s="1">
        <f t="shared" si="1715"/>
        <v>56</v>
      </c>
    </row>
    <row r="27299" spans="1:12" x14ac:dyDescent="0.25">
      <c r="A27299" s="1" t="s">
        <v>21</v>
      </c>
      <c r="B27299">
        <v>25</v>
      </c>
      <c r="C27299">
        <v>24</v>
      </c>
      <c r="D27299">
        <v>9</v>
      </c>
      <c r="E27299" s="1" t="s">
        <v>36</v>
      </c>
      <c r="F27299">
        <v>16</v>
      </c>
      <c r="G27299">
        <v>16</v>
      </c>
      <c r="H27299">
        <v>16</v>
      </c>
      <c r="I27299" s="1">
        <f t="shared" si="1712"/>
        <v>77.777777777777771</v>
      </c>
      <c r="J27299" s="1">
        <f t="shared" si="1713"/>
        <v>77.777777777777771</v>
      </c>
      <c r="K27299" s="1">
        <f t="shared" si="1714"/>
        <v>77.777777777777771</v>
      </c>
      <c r="L27299" s="1">
        <f t="shared" si="1715"/>
        <v>56</v>
      </c>
    </row>
    <row r="27300" spans="1:12" x14ac:dyDescent="0.25">
      <c r="A27300" s="1" t="s">
        <v>21</v>
      </c>
      <c r="B27300">
        <v>25</v>
      </c>
      <c r="C27300">
        <v>24</v>
      </c>
      <c r="D27300">
        <v>9</v>
      </c>
      <c r="E27300" s="1" t="s">
        <v>36</v>
      </c>
      <c r="F27300">
        <v>16</v>
      </c>
      <c r="G27300">
        <v>16</v>
      </c>
      <c r="H27300">
        <v>16</v>
      </c>
      <c r="I27300" s="1">
        <f t="shared" si="1712"/>
        <v>77.777777777777771</v>
      </c>
      <c r="J27300" s="1">
        <f t="shared" si="1713"/>
        <v>77.777777777777771</v>
      </c>
      <c r="K27300" s="1">
        <f t="shared" si="1714"/>
        <v>77.777777777777771</v>
      </c>
      <c r="L27300" s="1">
        <f t="shared" si="1715"/>
        <v>56</v>
      </c>
    </row>
    <row r="27301" spans="1:12" x14ac:dyDescent="0.25">
      <c r="A27301" s="1" t="s">
        <v>21</v>
      </c>
      <c r="B27301">
        <v>25</v>
      </c>
      <c r="C27301">
        <v>24</v>
      </c>
      <c r="D27301">
        <v>9</v>
      </c>
      <c r="E27301" s="1" t="s">
        <v>36</v>
      </c>
      <c r="F27301">
        <v>16</v>
      </c>
      <c r="G27301">
        <v>16</v>
      </c>
      <c r="H27301">
        <v>16</v>
      </c>
      <c r="I27301" s="1">
        <f t="shared" si="1712"/>
        <v>77.777777777777771</v>
      </c>
      <c r="J27301" s="1">
        <f t="shared" si="1713"/>
        <v>77.777777777777771</v>
      </c>
      <c r="K27301" s="1">
        <f t="shared" si="1714"/>
        <v>77.777777777777771</v>
      </c>
      <c r="L27301" s="1">
        <f t="shared" si="1715"/>
        <v>56</v>
      </c>
    </row>
    <row r="27302" spans="1:12" x14ac:dyDescent="0.25">
      <c r="A27302" s="1" t="s">
        <v>21</v>
      </c>
      <c r="B27302">
        <v>25</v>
      </c>
      <c r="C27302">
        <v>24</v>
      </c>
      <c r="D27302">
        <v>9</v>
      </c>
      <c r="E27302" s="1" t="s">
        <v>36</v>
      </c>
      <c r="F27302">
        <v>14</v>
      </c>
      <c r="G27302">
        <v>14</v>
      </c>
      <c r="H27302">
        <v>14</v>
      </c>
      <c r="I27302" s="1">
        <f t="shared" si="1712"/>
        <v>55.555555555555557</v>
      </c>
      <c r="J27302" s="1">
        <f t="shared" si="1713"/>
        <v>55.555555555555557</v>
      </c>
      <c r="K27302" s="1">
        <f t="shared" si="1714"/>
        <v>55.555555555555557</v>
      </c>
      <c r="L27302" s="1">
        <f t="shared" si="1715"/>
        <v>68</v>
      </c>
    </row>
    <row r="27303" spans="1:12" x14ac:dyDescent="0.25">
      <c r="A27303" s="1" t="s">
        <v>21</v>
      </c>
      <c r="B27303">
        <v>25</v>
      </c>
      <c r="C27303">
        <v>24</v>
      </c>
      <c r="D27303">
        <v>9</v>
      </c>
      <c r="E27303" s="1" t="s">
        <v>36</v>
      </c>
      <c r="F27303">
        <v>18</v>
      </c>
      <c r="G27303">
        <v>18</v>
      </c>
      <c r="H27303">
        <v>18</v>
      </c>
      <c r="I27303" s="1">
        <f t="shared" si="1712"/>
        <v>100</v>
      </c>
      <c r="J27303" s="1">
        <f t="shared" si="1713"/>
        <v>100</v>
      </c>
      <c r="K27303" s="1">
        <f t="shared" si="1714"/>
        <v>100</v>
      </c>
      <c r="L27303" s="1">
        <f t="shared" si="1715"/>
        <v>43</v>
      </c>
    </row>
    <row r="27304" spans="1:12" x14ac:dyDescent="0.25">
      <c r="A27304" s="1" t="s">
        <v>21</v>
      </c>
      <c r="B27304">
        <v>25</v>
      </c>
      <c r="C27304">
        <v>24</v>
      </c>
      <c r="D27304">
        <v>9</v>
      </c>
      <c r="E27304" s="1" t="s">
        <v>36</v>
      </c>
      <c r="F27304">
        <v>18</v>
      </c>
      <c r="G27304">
        <v>18</v>
      </c>
      <c r="H27304">
        <v>18</v>
      </c>
      <c r="I27304" s="1">
        <f t="shared" si="1712"/>
        <v>100</v>
      </c>
      <c r="J27304" s="1">
        <f t="shared" si="1713"/>
        <v>100</v>
      </c>
      <c r="K27304" s="1">
        <f t="shared" si="1714"/>
        <v>100</v>
      </c>
      <c r="L27304" s="1">
        <f t="shared" si="1715"/>
        <v>43</v>
      </c>
    </row>
    <row r="27305" spans="1:12" x14ac:dyDescent="0.25">
      <c r="A27305" s="1" t="s">
        <v>21</v>
      </c>
      <c r="B27305">
        <v>25</v>
      </c>
      <c r="C27305">
        <v>24</v>
      </c>
      <c r="D27305">
        <v>9</v>
      </c>
      <c r="E27305" s="1" t="s">
        <v>36</v>
      </c>
      <c r="F27305">
        <v>16</v>
      </c>
      <c r="G27305">
        <v>16</v>
      </c>
      <c r="H27305">
        <v>16</v>
      </c>
      <c r="I27305" s="1">
        <f t="shared" si="1712"/>
        <v>77.777777777777771</v>
      </c>
      <c r="J27305" s="1">
        <f t="shared" si="1713"/>
        <v>77.777777777777771</v>
      </c>
      <c r="K27305" s="1">
        <f t="shared" si="1714"/>
        <v>77.777777777777771</v>
      </c>
      <c r="L27305" s="1">
        <f t="shared" si="1715"/>
        <v>56</v>
      </c>
    </row>
    <row r="27306" spans="1:12" x14ac:dyDescent="0.25">
      <c r="A27306" s="1" t="s">
        <v>21</v>
      </c>
      <c r="B27306">
        <v>25</v>
      </c>
      <c r="C27306">
        <v>24</v>
      </c>
      <c r="D27306">
        <v>9</v>
      </c>
      <c r="E27306" s="1" t="s">
        <v>36</v>
      </c>
      <c r="F27306">
        <v>16</v>
      </c>
      <c r="G27306">
        <v>16</v>
      </c>
      <c r="H27306">
        <v>16</v>
      </c>
      <c r="I27306" s="1">
        <f t="shared" si="1712"/>
        <v>77.777777777777771</v>
      </c>
      <c r="J27306" s="1">
        <f t="shared" si="1713"/>
        <v>77.777777777777771</v>
      </c>
      <c r="K27306" s="1">
        <f t="shared" si="1714"/>
        <v>77.777777777777771</v>
      </c>
      <c r="L27306" s="1">
        <f t="shared" si="1715"/>
        <v>56</v>
      </c>
    </row>
    <row r="27307" spans="1:12" x14ac:dyDescent="0.25">
      <c r="A27307" s="1" t="s">
        <v>21</v>
      </c>
      <c r="B27307">
        <v>25</v>
      </c>
      <c r="C27307">
        <v>24</v>
      </c>
      <c r="D27307">
        <v>9</v>
      </c>
      <c r="E27307" s="1" t="s">
        <v>36</v>
      </c>
      <c r="F27307">
        <v>18</v>
      </c>
      <c r="G27307">
        <v>18</v>
      </c>
      <c r="H27307">
        <v>18</v>
      </c>
      <c r="I27307" s="1">
        <f t="shared" si="1712"/>
        <v>100</v>
      </c>
      <c r="J27307" s="1">
        <f t="shared" si="1713"/>
        <v>100</v>
      </c>
      <c r="K27307" s="1">
        <f t="shared" si="1714"/>
        <v>100</v>
      </c>
      <c r="L27307" s="1">
        <f t="shared" si="1715"/>
        <v>43</v>
      </c>
    </row>
    <row r="27308" spans="1:12" x14ac:dyDescent="0.25">
      <c r="A27308" s="1" t="s">
        <v>21</v>
      </c>
      <c r="B27308">
        <v>25</v>
      </c>
      <c r="C27308">
        <v>24</v>
      </c>
      <c r="D27308">
        <v>9</v>
      </c>
      <c r="E27308" s="1" t="s">
        <v>36</v>
      </c>
      <c r="F27308">
        <v>18</v>
      </c>
      <c r="G27308">
        <v>18</v>
      </c>
      <c r="H27308">
        <v>18</v>
      </c>
      <c r="I27308" s="1">
        <f t="shared" si="1712"/>
        <v>100</v>
      </c>
      <c r="J27308" s="1">
        <f t="shared" si="1713"/>
        <v>100</v>
      </c>
      <c r="K27308" s="1">
        <f t="shared" si="1714"/>
        <v>100</v>
      </c>
      <c r="L27308" s="1">
        <f t="shared" si="1715"/>
        <v>43</v>
      </c>
    </row>
    <row r="27309" spans="1:12" x14ac:dyDescent="0.25">
      <c r="A27309" s="1" t="s">
        <v>21</v>
      </c>
      <c r="B27309">
        <v>25</v>
      </c>
      <c r="C27309">
        <v>24</v>
      </c>
      <c r="D27309">
        <v>9</v>
      </c>
      <c r="E27309" s="1" t="s">
        <v>36</v>
      </c>
      <c r="F27309">
        <v>18</v>
      </c>
      <c r="G27309">
        <v>18</v>
      </c>
      <c r="H27309">
        <v>18</v>
      </c>
      <c r="I27309" s="1">
        <f t="shared" si="1712"/>
        <v>100</v>
      </c>
      <c r="J27309" s="1">
        <f t="shared" si="1713"/>
        <v>100</v>
      </c>
      <c r="K27309" s="1">
        <f t="shared" si="1714"/>
        <v>100</v>
      </c>
      <c r="L27309" s="1">
        <f t="shared" si="1715"/>
        <v>43</v>
      </c>
    </row>
    <row r="27310" spans="1:12" x14ac:dyDescent="0.25">
      <c r="A27310" s="1" t="s">
        <v>21</v>
      </c>
      <c r="B27310">
        <v>25</v>
      </c>
      <c r="C27310">
        <v>24</v>
      </c>
      <c r="D27310">
        <v>9</v>
      </c>
      <c r="E27310" s="1" t="s">
        <v>36</v>
      </c>
      <c r="F27310">
        <v>16</v>
      </c>
      <c r="G27310">
        <v>16</v>
      </c>
      <c r="H27310">
        <v>16</v>
      </c>
      <c r="I27310" s="1">
        <f t="shared" si="1712"/>
        <v>77.777777777777771</v>
      </c>
      <c r="J27310" s="1">
        <f t="shared" si="1713"/>
        <v>77.777777777777771</v>
      </c>
      <c r="K27310" s="1">
        <f t="shared" si="1714"/>
        <v>77.777777777777771</v>
      </c>
      <c r="L27310" s="1">
        <f t="shared" si="1715"/>
        <v>56</v>
      </c>
    </row>
    <row r="27311" spans="1:12" x14ac:dyDescent="0.25">
      <c r="A27311" s="1" t="s">
        <v>21</v>
      </c>
      <c r="B27311">
        <v>25</v>
      </c>
      <c r="C27311">
        <v>24</v>
      </c>
      <c r="D27311">
        <v>9</v>
      </c>
      <c r="E27311" s="1" t="s">
        <v>36</v>
      </c>
      <c r="F27311">
        <v>18</v>
      </c>
      <c r="G27311">
        <v>18</v>
      </c>
      <c r="H27311">
        <v>18</v>
      </c>
      <c r="I27311" s="1">
        <f t="shared" si="1712"/>
        <v>100</v>
      </c>
      <c r="J27311" s="1">
        <f t="shared" si="1713"/>
        <v>100</v>
      </c>
      <c r="K27311" s="1">
        <f t="shared" si="1714"/>
        <v>100</v>
      </c>
      <c r="L27311" s="1">
        <f t="shared" si="1715"/>
        <v>43</v>
      </c>
    </row>
    <row r="27312" spans="1:12" x14ac:dyDescent="0.25">
      <c r="A27312" s="1" t="s">
        <v>21</v>
      </c>
      <c r="B27312">
        <v>25</v>
      </c>
      <c r="C27312">
        <v>24</v>
      </c>
      <c r="D27312">
        <v>9</v>
      </c>
      <c r="E27312" s="1" t="s">
        <v>36</v>
      </c>
      <c r="F27312">
        <v>18</v>
      </c>
      <c r="G27312">
        <v>18</v>
      </c>
      <c r="H27312">
        <v>18</v>
      </c>
      <c r="I27312" s="1">
        <f t="shared" si="1712"/>
        <v>100</v>
      </c>
      <c r="J27312" s="1">
        <f t="shared" si="1713"/>
        <v>100</v>
      </c>
      <c r="K27312" s="1">
        <f t="shared" si="1714"/>
        <v>100</v>
      </c>
      <c r="L27312" s="1">
        <f t="shared" si="1715"/>
        <v>43</v>
      </c>
    </row>
    <row r="27313" spans="1:12" x14ac:dyDescent="0.25">
      <c r="A27313" s="1" t="s">
        <v>21</v>
      </c>
      <c r="B27313">
        <v>25</v>
      </c>
      <c r="C27313">
        <v>24</v>
      </c>
      <c r="D27313">
        <v>9</v>
      </c>
      <c r="E27313" s="1" t="s">
        <v>36</v>
      </c>
      <c r="F27313">
        <v>16</v>
      </c>
      <c r="G27313">
        <v>16</v>
      </c>
      <c r="H27313">
        <v>16</v>
      </c>
      <c r="I27313" s="1">
        <f t="shared" si="1712"/>
        <v>77.777777777777771</v>
      </c>
      <c r="J27313" s="1">
        <f t="shared" si="1713"/>
        <v>77.777777777777771</v>
      </c>
      <c r="K27313" s="1">
        <f t="shared" si="1714"/>
        <v>77.777777777777771</v>
      </c>
      <c r="L27313" s="1">
        <f t="shared" si="1715"/>
        <v>56</v>
      </c>
    </row>
    <row r="27314" spans="1:12" x14ac:dyDescent="0.25">
      <c r="A27314" s="1" t="s">
        <v>21</v>
      </c>
      <c r="B27314">
        <v>25</v>
      </c>
      <c r="C27314">
        <v>24</v>
      </c>
      <c r="D27314">
        <v>9</v>
      </c>
      <c r="E27314" s="1" t="s">
        <v>36</v>
      </c>
      <c r="F27314">
        <v>16</v>
      </c>
      <c r="G27314">
        <v>16</v>
      </c>
      <c r="H27314">
        <v>16</v>
      </c>
      <c r="I27314" s="1">
        <f t="shared" si="1712"/>
        <v>77.777777777777771</v>
      </c>
      <c r="J27314" s="1">
        <f t="shared" si="1713"/>
        <v>77.777777777777771</v>
      </c>
      <c r="K27314" s="1">
        <f t="shared" si="1714"/>
        <v>77.777777777777771</v>
      </c>
      <c r="L27314" s="1">
        <f t="shared" si="1715"/>
        <v>56</v>
      </c>
    </row>
    <row r="27315" spans="1:12" x14ac:dyDescent="0.25">
      <c r="A27315" s="1" t="s">
        <v>21</v>
      </c>
      <c r="B27315">
        <v>25</v>
      </c>
      <c r="C27315">
        <v>24</v>
      </c>
      <c r="D27315">
        <v>9</v>
      </c>
      <c r="E27315" s="1" t="s">
        <v>36</v>
      </c>
      <c r="F27315">
        <v>18</v>
      </c>
      <c r="G27315">
        <v>18</v>
      </c>
      <c r="H27315">
        <v>18</v>
      </c>
      <c r="I27315" s="1">
        <f t="shared" si="1712"/>
        <v>100</v>
      </c>
      <c r="J27315" s="1">
        <f t="shared" si="1713"/>
        <v>100</v>
      </c>
      <c r="K27315" s="1">
        <f t="shared" si="1714"/>
        <v>100</v>
      </c>
      <c r="L27315" s="1">
        <f t="shared" si="1715"/>
        <v>43</v>
      </c>
    </row>
    <row r="27316" spans="1:12" x14ac:dyDescent="0.25">
      <c r="A27316" s="1" t="s">
        <v>21</v>
      </c>
      <c r="B27316">
        <v>25</v>
      </c>
      <c r="C27316">
        <v>24</v>
      </c>
      <c r="D27316">
        <v>9</v>
      </c>
      <c r="E27316" s="1" t="s">
        <v>36</v>
      </c>
      <c r="F27316">
        <v>18</v>
      </c>
      <c r="G27316">
        <v>18</v>
      </c>
      <c r="H27316">
        <v>18</v>
      </c>
      <c r="I27316" s="1">
        <f t="shared" si="1712"/>
        <v>100</v>
      </c>
      <c r="J27316" s="1">
        <f t="shared" si="1713"/>
        <v>100</v>
      </c>
      <c r="K27316" s="1">
        <f t="shared" si="1714"/>
        <v>100</v>
      </c>
      <c r="L27316" s="1">
        <f t="shared" si="1715"/>
        <v>43</v>
      </c>
    </row>
    <row r="27317" spans="1:12" x14ac:dyDescent="0.25">
      <c r="A27317" s="1" t="s">
        <v>21</v>
      </c>
      <c r="B27317">
        <v>25</v>
      </c>
      <c r="C27317">
        <v>24</v>
      </c>
      <c r="D27317">
        <v>9</v>
      </c>
      <c r="E27317" s="1" t="s">
        <v>36</v>
      </c>
      <c r="F27317">
        <v>18</v>
      </c>
      <c r="G27317">
        <v>18</v>
      </c>
      <c r="H27317">
        <v>18</v>
      </c>
      <c r="I27317" s="1">
        <f t="shared" si="1712"/>
        <v>100</v>
      </c>
      <c r="J27317" s="1">
        <f t="shared" si="1713"/>
        <v>100</v>
      </c>
      <c r="K27317" s="1">
        <f t="shared" si="1714"/>
        <v>100</v>
      </c>
      <c r="L27317" s="1">
        <f t="shared" si="1715"/>
        <v>43</v>
      </c>
    </row>
    <row r="27318" spans="1:12" x14ac:dyDescent="0.25">
      <c r="A27318" s="1" t="s">
        <v>21</v>
      </c>
      <c r="B27318">
        <v>25</v>
      </c>
      <c r="C27318">
        <v>24</v>
      </c>
      <c r="D27318">
        <v>9</v>
      </c>
      <c r="E27318" s="1" t="s">
        <v>36</v>
      </c>
      <c r="F27318">
        <v>18</v>
      </c>
      <c r="G27318">
        <v>18</v>
      </c>
      <c r="H27318">
        <v>18</v>
      </c>
      <c r="I27318" s="1">
        <f t="shared" si="1712"/>
        <v>100</v>
      </c>
      <c r="J27318" s="1">
        <f t="shared" si="1713"/>
        <v>100</v>
      </c>
      <c r="K27318" s="1">
        <f t="shared" si="1714"/>
        <v>100</v>
      </c>
      <c r="L27318" s="1">
        <f t="shared" si="1715"/>
        <v>43</v>
      </c>
    </row>
    <row r="27319" spans="1:12" x14ac:dyDescent="0.25">
      <c r="A27319" s="1" t="s">
        <v>21</v>
      </c>
      <c r="B27319">
        <v>25</v>
      </c>
      <c r="C27319">
        <v>24</v>
      </c>
      <c r="D27319">
        <v>9</v>
      </c>
      <c r="E27319" s="1" t="s">
        <v>36</v>
      </c>
      <c r="F27319">
        <v>16</v>
      </c>
      <c r="G27319">
        <v>16</v>
      </c>
      <c r="H27319">
        <v>16</v>
      </c>
      <c r="I27319" s="1">
        <f t="shared" si="1712"/>
        <v>77.777777777777771</v>
      </c>
      <c r="J27319" s="1">
        <f t="shared" si="1713"/>
        <v>77.777777777777771</v>
      </c>
      <c r="K27319" s="1">
        <f t="shared" si="1714"/>
        <v>77.777777777777771</v>
      </c>
      <c r="L27319" s="1">
        <f t="shared" si="1715"/>
        <v>56</v>
      </c>
    </row>
    <row r="27320" spans="1:12" x14ac:dyDescent="0.25">
      <c r="A27320" s="1" t="s">
        <v>21</v>
      </c>
      <c r="B27320">
        <v>25</v>
      </c>
      <c r="C27320">
        <v>24</v>
      </c>
      <c r="D27320">
        <v>9</v>
      </c>
      <c r="E27320" s="1" t="s">
        <v>36</v>
      </c>
      <c r="F27320">
        <v>18</v>
      </c>
      <c r="G27320">
        <v>18</v>
      </c>
      <c r="H27320">
        <v>18</v>
      </c>
      <c r="I27320" s="1">
        <f t="shared" si="1712"/>
        <v>100</v>
      </c>
      <c r="J27320" s="1">
        <f t="shared" si="1713"/>
        <v>100</v>
      </c>
      <c r="K27320" s="1">
        <f t="shared" si="1714"/>
        <v>100</v>
      </c>
      <c r="L27320" s="1">
        <f t="shared" si="1715"/>
        <v>43</v>
      </c>
    </row>
    <row r="27321" spans="1:12" x14ac:dyDescent="0.25">
      <c r="A27321" s="1" t="s">
        <v>21</v>
      </c>
      <c r="B27321">
        <v>25</v>
      </c>
      <c r="C27321">
        <v>24</v>
      </c>
      <c r="D27321">
        <v>9</v>
      </c>
      <c r="E27321" s="1" t="s">
        <v>36</v>
      </c>
      <c r="F27321">
        <v>16</v>
      </c>
      <c r="G27321">
        <v>16</v>
      </c>
      <c r="H27321">
        <v>16</v>
      </c>
      <c r="I27321" s="1">
        <f t="shared" si="1712"/>
        <v>77.777777777777771</v>
      </c>
      <c r="J27321" s="1">
        <f t="shared" si="1713"/>
        <v>77.777777777777771</v>
      </c>
      <c r="K27321" s="1">
        <f t="shared" si="1714"/>
        <v>77.777777777777771</v>
      </c>
      <c r="L27321" s="1">
        <f t="shared" si="1715"/>
        <v>56</v>
      </c>
    </row>
    <row r="27322" spans="1:12" x14ac:dyDescent="0.25">
      <c r="A27322" s="1" t="s">
        <v>21</v>
      </c>
      <c r="B27322">
        <v>25</v>
      </c>
      <c r="C27322">
        <v>24</v>
      </c>
      <c r="D27322">
        <v>9</v>
      </c>
      <c r="E27322" s="1" t="s">
        <v>36</v>
      </c>
      <c r="F27322">
        <v>16</v>
      </c>
      <c r="G27322">
        <v>16</v>
      </c>
      <c r="H27322">
        <v>16</v>
      </c>
      <c r="I27322" s="1">
        <f t="shared" si="1712"/>
        <v>77.777777777777771</v>
      </c>
      <c r="J27322" s="1">
        <f t="shared" si="1713"/>
        <v>77.777777777777771</v>
      </c>
      <c r="K27322" s="1">
        <f t="shared" si="1714"/>
        <v>77.777777777777771</v>
      </c>
      <c r="L27322" s="1">
        <f t="shared" si="1715"/>
        <v>56</v>
      </c>
    </row>
    <row r="27323" spans="1:12" x14ac:dyDescent="0.25">
      <c r="A27323" s="1" t="s">
        <v>21</v>
      </c>
      <c r="B27323">
        <v>25</v>
      </c>
      <c r="C27323">
        <v>24</v>
      </c>
      <c r="D27323">
        <v>9</v>
      </c>
      <c r="E27323" s="1" t="s">
        <v>36</v>
      </c>
      <c r="F27323">
        <v>18</v>
      </c>
      <c r="G27323">
        <v>18</v>
      </c>
      <c r="H27323">
        <v>18</v>
      </c>
      <c r="I27323" s="1">
        <f t="shared" si="1712"/>
        <v>100</v>
      </c>
      <c r="J27323" s="1">
        <f t="shared" si="1713"/>
        <v>100</v>
      </c>
      <c r="K27323" s="1">
        <f t="shared" si="1714"/>
        <v>100</v>
      </c>
      <c r="L27323" s="1">
        <f t="shared" si="1715"/>
        <v>43</v>
      </c>
    </row>
    <row r="27324" spans="1:12" x14ac:dyDescent="0.25">
      <c r="A27324" s="1" t="s">
        <v>21</v>
      </c>
      <c r="B27324">
        <v>25</v>
      </c>
      <c r="C27324">
        <v>24</v>
      </c>
      <c r="D27324">
        <v>9</v>
      </c>
      <c r="E27324" s="1" t="s">
        <v>36</v>
      </c>
      <c r="F27324">
        <v>18</v>
      </c>
      <c r="G27324">
        <v>18</v>
      </c>
      <c r="H27324">
        <v>18</v>
      </c>
      <c r="I27324" s="1">
        <f t="shared" si="1712"/>
        <v>100</v>
      </c>
      <c r="J27324" s="1">
        <f t="shared" si="1713"/>
        <v>100</v>
      </c>
      <c r="K27324" s="1">
        <f t="shared" si="1714"/>
        <v>100</v>
      </c>
      <c r="L27324" s="1">
        <f t="shared" si="1715"/>
        <v>43</v>
      </c>
    </row>
    <row r="27325" spans="1:12" x14ac:dyDescent="0.25">
      <c r="A27325" s="1" t="s">
        <v>21</v>
      </c>
      <c r="B27325">
        <v>25</v>
      </c>
      <c r="C27325">
        <v>24</v>
      </c>
      <c r="D27325">
        <v>9</v>
      </c>
      <c r="E27325" s="1" t="s">
        <v>36</v>
      </c>
      <c r="F27325">
        <v>18</v>
      </c>
      <c r="G27325">
        <v>18</v>
      </c>
      <c r="H27325">
        <v>18</v>
      </c>
      <c r="I27325" s="1">
        <f t="shared" si="1712"/>
        <v>100</v>
      </c>
      <c r="J27325" s="1">
        <f t="shared" si="1713"/>
        <v>100</v>
      </c>
      <c r="K27325" s="1">
        <f t="shared" si="1714"/>
        <v>100</v>
      </c>
      <c r="L27325" s="1">
        <f t="shared" si="1715"/>
        <v>43</v>
      </c>
    </row>
    <row r="27326" spans="1:12" x14ac:dyDescent="0.25">
      <c r="A27326" s="1" t="s">
        <v>21</v>
      </c>
      <c r="B27326">
        <v>25</v>
      </c>
      <c r="C27326">
        <v>24</v>
      </c>
      <c r="D27326">
        <v>9</v>
      </c>
      <c r="E27326" s="1" t="s">
        <v>36</v>
      </c>
      <c r="F27326">
        <v>18</v>
      </c>
      <c r="G27326">
        <v>18</v>
      </c>
      <c r="H27326">
        <v>18</v>
      </c>
      <c r="I27326" s="1">
        <f t="shared" si="1712"/>
        <v>100</v>
      </c>
      <c r="J27326" s="1">
        <f t="shared" si="1713"/>
        <v>100</v>
      </c>
      <c r="K27326" s="1">
        <f t="shared" si="1714"/>
        <v>100</v>
      </c>
      <c r="L27326" s="1">
        <f t="shared" si="1715"/>
        <v>43</v>
      </c>
    </row>
    <row r="27327" spans="1:12" x14ac:dyDescent="0.25">
      <c r="A27327" s="1" t="s">
        <v>21</v>
      </c>
      <c r="B27327">
        <v>25</v>
      </c>
      <c r="C27327">
        <v>24</v>
      </c>
      <c r="D27327">
        <v>9</v>
      </c>
      <c r="E27327" s="1" t="s">
        <v>36</v>
      </c>
      <c r="F27327">
        <v>14</v>
      </c>
      <c r="G27327">
        <v>14</v>
      </c>
      <c r="H27327">
        <v>14</v>
      </c>
      <c r="I27327" s="1">
        <f t="shared" si="1712"/>
        <v>55.555555555555557</v>
      </c>
      <c r="J27327" s="1">
        <f t="shared" si="1713"/>
        <v>55.555555555555557</v>
      </c>
      <c r="K27327" s="1">
        <f t="shared" si="1714"/>
        <v>55.555555555555557</v>
      </c>
      <c r="L27327" s="1">
        <f t="shared" si="1715"/>
        <v>68</v>
      </c>
    </row>
    <row r="27328" spans="1:12" x14ac:dyDescent="0.25">
      <c r="A27328" s="1" t="s">
        <v>21</v>
      </c>
      <c r="B27328">
        <v>25</v>
      </c>
      <c r="C27328">
        <v>24</v>
      </c>
      <c r="D27328">
        <v>9</v>
      </c>
      <c r="E27328" s="1" t="s">
        <v>36</v>
      </c>
      <c r="F27328">
        <v>18</v>
      </c>
      <c r="G27328">
        <v>18</v>
      </c>
      <c r="H27328">
        <v>18</v>
      </c>
      <c r="I27328" s="1">
        <f t="shared" si="1712"/>
        <v>100</v>
      </c>
      <c r="J27328" s="1">
        <f t="shared" si="1713"/>
        <v>100</v>
      </c>
      <c r="K27328" s="1">
        <f t="shared" si="1714"/>
        <v>100</v>
      </c>
      <c r="L27328" s="1">
        <f t="shared" si="1715"/>
        <v>43</v>
      </c>
    </row>
    <row r="27329" spans="1:12" x14ac:dyDescent="0.25">
      <c r="A27329" s="1" t="s">
        <v>21</v>
      </c>
      <c r="B27329">
        <v>25</v>
      </c>
      <c r="C27329">
        <v>24</v>
      </c>
      <c r="D27329">
        <v>9</v>
      </c>
      <c r="E27329" s="1" t="s">
        <v>36</v>
      </c>
      <c r="F27329">
        <v>14</v>
      </c>
      <c r="G27329">
        <v>14</v>
      </c>
      <c r="H27329">
        <v>14</v>
      </c>
      <c r="I27329" s="1">
        <f t="shared" si="1712"/>
        <v>55.555555555555557</v>
      </c>
      <c r="J27329" s="1">
        <f t="shared" si="1713"/>
        <v>55.555555555555557</v>
      </c>
      <c r="K27329" s="1">
        <f t="shared" si="1714"/>
        <v>55.555555555555557</v>
      </c>
      <c r="L27329" s="1">
        <f t="shared" si="1715"/>
        <v>68</v>
      </c>
    </row>
    <row r="27330" spans="1:12" x14ac:dyDescent="0.25">
      <c r="A27330" s="1" t="s">
        <v>21</v>
      </c>
      <c r="B27330">
        <v>25</v>
      </c>
      <c r="C27330">
        <v>24</v>
      </c>
      <c r="D27330">
        <v>9</v>
      </c>
      <c r="E27330" s="1" t="s">
        <v>36</v>
      </c>
      <c r="F27330">
        <v>18</v>
      </c>
      <c r="G27330">
        <v>18</v>
      </c>
      <c r="H27330">
        <v>18</v>
      </c>
      <c r="I27330" s="1">
        <f t="shared" ref="I27330:I27393" si="1716" xml:space="preserve"> ((H27330 / D27330) - 1) * 100</f>
        <v>100</v>
      </c>
      <c r="J27330" s="1">
        <f t="shared" ref="J27330:J27393" si="1717" xml:space="preserve"> ((F27330 / D27330) - 1) * 100</f>
        <v>100</v>
      </c>
      <c r="K27330" s="1">
        <f t="shared" ref="K27330:K27393" si="1718" xml:space="preserve"> ((G27330 / D27330) - 1) * 100</f>
        <v>100</v>
      </c>
      <c r="L27330" s="1">
        <f t="shared" ref="L27330:L27393" si="1719">IF(B27330-D27330=0, 0,INT(((B27330-F27330)/(B27330-D27330))*100))</f>
        <v>43</v>
      </c>
    </row>
    <row r="27331" spans="1:12" x14ac:dyDescent="0.25">
      <c r="A27331" s="1" t="s">
        <v>21</v>
      </c>
      <c r="B27331">
        <v>25</v>
      </c>
      <c r="C27331">
        <v>24</v>
      </c>
      <c r="D27331">
        <v>9</v>
      </c>
      <c r="E27331" s="1" t="s">
        <v>36</v>
      </c>
      <c r="F27331">
        <v>14</v>
      </c>
      <c r="G27331">
        <v>14</v>
      </c>
      <c r="H27331">
        <v>14</v>
      </c>
      <c r="I27331" s="1">
        <f t="shared" si="1716"/>
        <v>55.555555555555557</v>
      </c>
      <c r="J27331" s="1">
        <f t="shared" si="1717"/>
        <v>55.555555555555557</v>
      </c>
      <c r="K27331" s="1">
        <f t="shared" si="1718"/>
        <v>55.555555555555557</v>
      </c>
      <c r="L27331" s="1">
        <f t="shared" si="1719"/>
        <v>68</v>
      </c>
    </row>
    <row r="27332" spans="1:12" x14ac:dyDescent="0.25">
      <c r="A27332" s="1" t="s">
        <v>21</v>
      </c>
      <c r="B27332">
        <v>25</v>
      </c>
      <c r="C27332">
        <v>24</v>
      </c>
      <c r="D27332">
        <v>9</v>
      </c>
      <c r="E27332" s="1" t="s">
        <v>36</v>
      </c>
      <c r="F27332">
        <v>16</v>
      </c>
      <c r="G27332">
        <v>16</v>
      </c>
      <c r="H27332">
        <v>16</v>
      </c>
      <c r="I27332" s="1">
        <f t="shared" si="1716"/>
        <v>77.777777777777771</v>
      </c>
      <c r="J27332" s="1">
        <f t="shared" si="1717"/>
        <v>77.777777777777771</v>
      </c>
      <c r="K27332" s="1">
        <f t="shared" si="1718"/>
        <v>77.777777777777771</v>
      </c>
      <c r="L27332" s="1">
        <f t="shared" si="1719"/>
        <v>56</v>
      </c>
    </row>
    <row r="27333" spans="1:12" x14ac:dyDescent="0.25">
      <c r="A27333" s="1" t="s">
        <v>21</v>
      </c>
      <c r="B27333">
        <v>25</v>
      </c>
      <c r="C27333">
        <v>24</v>
      </c>
      <c r="D27333">
        <v>9</v>
      </c>
      <c r="E27333" s="1" t="s">
        <v>36</v>
      </c>
      <c r="F27333">
        <v>16</v>
      </c>
      <c r="G27333">
        <v>16</v>
      </c>
      <c r="H27333">
        <v>16</v>
      </c>
      <c r="I27333" s="1">
        <f t="shared" si="1716"/>
        <v>77.777777777777771</v>
      </c>
      <c r="J27333" s="1">
        <f t="shared" si="1717"/>
        <v>77.777777777777771</v>
      </c>
      <c r="K27333" s="1">
        <f t="shared" si="1718"/>
        <v>77.777777777777771</v>
      </c>
      <c r="L27333" s="1">
        <f t="shared" si="1719"/>
        <v>56</v>
      </c>
    </row>
    <row r="27334" spans="1:12" x14ac:dyDescent="0.25">
      <c r="A27334" s="1" t="s">
        <v>21</v>
      </c>
      <c r="B27334">
        <v>25</v>
      </c>
      <c r="C27334">
        <v>24</v>
      </c>
      <c r="D27334">
        <v>9</v>
      </c>
      <c r="E27334" s="1" t="s">
        <v>36</v>
      </c>
      <c r="F27334">
        <v>18</v>
      </c>
      <c r="G27334">
        <v>18</v>
      </c>
      <c r="H27334">
        <v>18</v>
      </c>
      <c r="I27334" s="1">
        <f t="shared" si="1716"/>
        <v>100</v>
      </c>
      <c r="J27334" s="1">
        <f t="shared" si="1717"/>
        <v>100</v>
      </c>
      <c r="K27334" s="1">
        <f t="shared" si="1718"/>
        <v>100</v>
      </c>
      <c r="L27334" s="1">
        <f t="shared" si="1719"/>
        <v>43</v>
      </c>
    </row>
    <row r="27335" spans="1:12" x14ac:dyDescent="0.25">
      <c r="A27335" s="1" t="s">
        <v>21</v>
      </c>
      <c r="B27335">
        <v>25</v>
      </c>
      <c r="C27335">
        <v>24</v>
      </c>
      <c r="D27335">
        <v>9</v>
      </c>
      <c r="E27335" s="1" t="s">
        <v>36</v>
      </c>
      <c r="F27335">
        <v>16</v>
      </c>
      <c r="G27335">
        <v>16</v>
      </c>
      <c r="H27335">
        <v>16</v>
      </c>
      <c r="I27335" s="1">
        <f t="shared" si="1716"/>
        <v>77.777777777777771</v>
      </c>
      <c r="J27335" s="1">
        <f t="shared" si="1717"/>
        <v>77.777777777777771</v>
      </c>
      <c r="K27335" s="1">
        <f t="shared" si="1718"/>
        <v>77.777777777777771</v>
      </c>
      <c r="L27335" s="1">
        <f t="shared" si="1719"/>
        <v>56</v>
      </c>
    </row>
    <row r="27336" spans="1:12" x14ac:dyDescent="0.25">
      <c r="A27336" s="1" t="s">
        <v>21</v>
      </c>
      <c r="B27336">
        <v>25</v>
      </c>
      <c r="C27336">
        <v>24</v>
      </c>
      <c r="D27336">
        <v>9</v>
      </c>
      <c r="E27336" s="1" t="s">
        <v>36</v>
      </c>
      <c r="F27336">
        <v>18</v>
      </c>
      <c r="G27336">
        <v>18</v>
      </c>
      <c r="H27336">
        <v>18</v>
      </c>
      <c r="I27336" s="1">
        <f t="shared" si="1716"/>
        <v>100</v>
      </c>
      <c r="J27336" s="1">
        <f t="shared" si="1717"/>
        <v>100</v>
      </c>
      <c r="K27336" s="1">
        <f t="shared" si="1718"/>
        <v>100</v>
      </c>
      <c r="L27336" s="1">
        <f t="shared" si="1719"/>
        <v>43</v>
      </c>
    </row>
    <row r="27337" spans="1:12" x14ac:dyDescent="0.25">
      <c r="A27337" s="1" t="s">
        <v>21</v>
      </c>
      <c r="B27337">
        <v>25</v>
      </c>
      <c r="C27337">
        <v>24</v>
      </c>
      <c r="D27337">
        <v>9</v>
      </c>
      <c r="E27337" s="1" t="s">
        <v>36</v>
      </c>
      <c r="F27337">
        <v>18</v>
      </c>
      <c r="G27337">
        <v>18</v>
      </c>
      <c r="H27337">
        <v>18</v>
      </c>
      <c r="I27337" s="1">
        <f t="shared" si="1716"/>
        <v>100</v>
      </c>
      <c r="J27337" s="1">
        <f t="shared" si="1717"/>
        <v>100</v>
      </c>
      <c r="K27337" s="1">
        <f t="shared" si="1718"/>
        <v>100</v>
      </c>
      <c r="L27337" s="1">
        <f t="shared" si="1719"/>
        <v>43</v>
      </c>
    </row>
    <row r="27338" spans="1:12" x14ac:dyDescent="0.25">
      <c r="A27338" s="1" t="s">
        <v>21</v>
      </c>
      <c r="B27338">
        <v>25</v>
      </c>
      <c r="C27338">
        <v>24</v>
      </c>
      <c r="D27338">
        <v>9</v>
      </c>
      <c r="E27338" s="1" t="s">
        <v>36</v>
      </c>
      <c r="F27338">
        <v>18</v>
      </c>
      <c r="G27338">
        <v>18</v>
      </c>
      <c r="H27338">
        <v>18</v>
      </c>
      <c r="I27338" s="1">
        <f t="shared" si="1716"/>
        <v>100</v>
      </c>
      <c r="J27338" s="1">
        <f t="shared" si="1717"/>
        <v>100</v>
      </c>
      <c r="K27338" s="1">
        <f t="shared" si="1718"/>
        <v>100</v>
      </c>
      <c r="L27338" s="1">
        <f t="shared" si="1719"/>
        <v>43</v>
      </c>
    </row>
    <row r="27339" spans="1:12" x14ac:dyDescent="0.25">
      <c r="A27339" s="1" t="s">
        <v>21</v>
      </c>
      <c r="B27339">
        <v>25</v>
      </c>
      <c r="C27339">
        <v>24</v>
      </c>
      <c r="D27339">
        <v>9</v>
      </c>
      <c r="E27339" s="1" t="s">
        <v>36</v>
      </c>
      <c r="F27339">
        <v>18</v>
      </c>
      <c r="G27339">
        <v>18</v>
      </c>
      <c r="H27339">
        <v>18</v>
      </c>
      <c r="I27339" s="1">
        <f t="shared" si="1716"/>
        <v>100</v>
      </c>
      <c r="J27339" s="1">
        <f t="shared" si="1717"/>
        <v>100</v>
      </c>
      <c r="K27339" s="1">
        <f t="shared" si="1718"/>
        <v>100</v>
      </c>
      <c r="L27339" s="1">
        <f t="shared" si="1719"/>
        <v>43</v>
      </c>
    </row>
    <row r="27340" spans="1:12" x14ac:dyDescent="0.25">
      <c r="A27340" s="1" t="s">
        <v>21</v>
      </c>
      <c r="B27340">
        <v>25</v>
      </c>
      <c r="C27340">
        <v>24</v>
      </c>
      <c r="D27340">
        <v>9</v>
      </c>
      <c r="E27340" s="1" t="s">
        <v>36</v>
      </c>
      <c r="F27340">
        <v>16</v>
      </c>
      <c r="G27340">
        <v>16</v>
      </c>
      <c r="H27340">
        <v>16</v>
      </c>
      <c r="I27340" s="1">
        <f t="shared" si="1716"/>
        <v>77.777777777777771</v>
      </c>
      <c r="J27340" s="1">
        <f t="shared" si="1717"/>
        <v>77.777777777777771</v>
      </c>
      <c r="K27340" s="1">
        <f t="shared" si="1718"/>
        <v>77.777777777777771</v>
      </c>
      <c r="L27340" s="1">
        <f t="shared" si="1719"/>
        <v>56</v>
      </c>
    </row>
    <row r="27341" spans="1:12" x14ac:dyDescent="0.25">
      <c r="A27341" s="1" t="s">
        <v>21</v>
      </c>
      <c r="B27341">
        <v>25</v>
      </c>
      <c r="C27341">
        <v>24</v>
      </c>
      <c r="D27341">
        <v>9</v>
      </c>
      <c r="E27341" s="1" t="s">
        <v>36</v>
      </c>
      <c r="F27341">
        <v>18</v>
      </c>
      <c r="G27341">
        <v>18</v>
      </c>
      <c r="H27341">
        <v>18</v>
      </c>
      <c r="I27341" s="1">
        <f t="shared" si="1716"/>
        <v>100</v>
      </c>
      <c r="J27341" s="1">
        <f t="shared" si="1717"/>
        <v>100</v>
      </c>
      <c r="K27341" s="1">
        <f t="shared" si="1718"/>
        <v>100</v>
      </c>
      <c r="L27341" s="1">
        <f t="shared" si="1719"/>
        <v>43</v>
      </c>
    </row>
    <row r="27342" spans="1:12" x14ac:dyDescent="0.25">
      <c r="A27342" s="1" t="s">
        <v>21</v>
      </c>
      <c r="B27342">
        <v>25</v>
      </c>
      <c r="C27342">
        <v>24</v>
      </c>
      <c r="D27342">
        <v>9</v>
      </c>
      <c r="E27342" s="1" t="s">
        <v>36</v>
      </c>
      <c r="F27342">
        <v>18</v>
      </c>
      <c r="G27342">
        <v>18</v>
      </c>
      <c r="H27342">
        <v>18</v>
      </c>
      <c r="I27342" s="1">
        <f t="shared" si="1716"/>
        <v>100</v>
      </c>
      <c r="J27342" s="1">
        <f t="shared" si="1717"/>
        <v>100</v>
      </c>
      <c r="K27342" s="1">
        <f t="shared" si="1718"/>
        <v>100</v>
      </c>
      <c r="L27342" s="1">
        <f t="shared" si="1719"/>
        <v>43</v>
      </c>
    </row>
    <row r="27343" spans="1:12" x14ac:dyDescent="0.25">
      <c r="A27343" s="1" t="s">
        <v>21</v>
      </c>
      <c r="B27343">
        <v>25</v>
      </c>
      <c r="C27343">
        <v>24</v>
      </c>
      <c r="D27343">
        <v>9</v>
      </c>
      <c r="E27343" s="1" t="s">
        <v>36</v>
      </c>
      <c r="F27343">
        <v>18</v>
      </c>
      <c r="G27343">
        <v>18</v>
      </c>
      <c r="H27343">
        <v>18</v>
      </c>
      <c r="I27343" s="1">
        <f t="shared" si="1716"/>
        <v>100</v>
      </c>
      <c r="J27343" s="1">
        <f t="shared" si="1717"/>
        <v>100</v>
      </c>
      <c r="K27343" s="1">
        <f t="shared" si="1718"/>
        <v>100</v>
      </c>
      <c r="L27343" s="1">
        <f t="shared" si="1719"/>
        <v>43</v>
      </c>
    </row>
    <row r="27344" spans="1:12" x14ac:dyDescent="0.25">
      <c r="A27344" s="1" t="s">
        <v>21</v>
      </c>
      <c r="B27344">
        <v>25</v>
      </c>
      <c r="C27344">
        <v>24</v>
      </c>
      <c r="D27344">
        <v>9</v>
      </c>
      <c r="E27344" s="1" t="s">
        <v>36</v>
      </c>
      <c r="F27344">
        <v>18</v>
      </c>
      <c r="G27344">
        <v>18</v>
      </c>
      <c r="H27344">
        <v>18</v>
      </c>
      <c r="I27344" s="1">
        <f t="shared" si="1716"/>
        <v>100</v>
      </c>
      <c r="J27344" s="1">
        <f t="shared" si="1717"/>
        <v>100</v>
      </c>
      <c r="K27344" s="1">
        <f t="shared" si="1718"/>
        <v>100</v>
      </c>
      <c r="L27344" s="1">
        <f t="shared" si="1719"/>
        <v>43</v>
      </c>
    </row>
    <row r="27345" spans="1:12" x14ac:dyDescent="0.25">
      <c r="A27345" s="1" t="s">
        <v>21</v>
      </c>
      <c r="B27345">
        <v>25</v>
      </c>
      <c r="C27345">
        <v>24</v>
      </c>
      <c r="D27345">
        <v>9</v>
      </c>
      <c r="E27345" s="1" t="s">
        <v>36</v>
      </c>
      <c r="F27345">
        <v>18</v>
      </c>
      <c r="G27345">
        <v>18</v>
      </c>
      <c r="H27345">
        <v>18</v>
      </c>
      <c r="I27345" s="1">
        <f t="shared" si="1716"/>
        <v>100</v>
      </c>
      <c r="J27345" s="1">
        <f t="shared" si="1717"/>
        <v>100</v>
      </c>
      <c r="K27345" s="1">
        <f t="shared" si="1718"/>
        <v>100</v>
      </c>
      <c r="L27345" s="1">
        <f t="shared" si="1719"/>
        <v>43</v>
      </c>
    </row>
    <row r="27346" spans="1:12" x14ac:dyDescent="0.25">
      <c r="A27346" s="1" t="s">
        <v>21</v>
      </c>
      <c r="B27346">
        <v>25</v>
      </c>
      <c r="C27346">
        <v>24</v>
      </c>
      <c r="D27346">
        <v>9</v>
      </c>
      <c r="E27346" s="1" t="s">
        <v>36</v>
      </c>
      <c r="F27346">
        <v>18</v>
      </c>
      <c r="G27346">
        <v>18</v>
      </c>
      <c r="H27346">
        <v>18</v>
      </c>
      <c r="I27346" s="1">
        <f t="shared" si="1716"/>
        <v>100</v>
      </c>
      <c r="J27346" s="1">
        <f t="shared" si="1717"/>
        <v>100</v>
      </c>
      <c r="K27346" s="1">
        <f t="shared" si="1718"/>
        <v>100</v>
      </c>
      <c r="L27346" s="1">
        <f t="shared" si="1719"/>
        <v>43</v>
      </c>
    </row>
    <row r="27347" spans="1:12" x14ac:dyDescent="0.25">
      <c r="A27347" s="1" t="s">
        <v>21</v>
      </c>
      <c r="B27347">
        <v>25</v>
      </c>
      <c r="C27347">
        <v>24</v>
      </c>
      <c r="D27347">
        <v>9</v>
      </c>
      <c r="E27347" s="1" t="s">
        <v>36</v>
      </c>
      <c r="F27347">
        <v>16</v>
      </c>
      <c r="G27347">
        <v>16</v>
      </c>
      <c r="H27347">
        <v>16</v>
      </c>
      <c r="I27347" s="1">
        <f t="shared" si="1716"/>
        <v>77.777777777777771</v>
      </c>
      <c r="J27347" s="1">
        <f t="shared" si="1717"/>
        <v>77.777777777777771</v>
      </c>
      <c r="K27347" s="1">
        <f t="shared" si="1718"/>
        <v>77.777777777777771</v>
      </c>
      <c r="L27347" s="1">
        <f t="shared" si="1719"/>
        <v>56</v>
      </c>
    </row>
    <row r="27348" spans="1:12" x14ac:dyDescent="0.25">
      <c r="A27348" s="1" t="s">
        <v>21</v>
      </c>
      <c r="B27348">
        <v>25</v>
      </c>
      <c r="C27348">
        <v>24</v>
      </c>
      <c r="D27348">
        <v>9</v>
      </c>
      <c r="E27348" s="1" t="s">
        <v>36</v>
      </c>
      <c r="F27348">
        <v>16</v>
      </c>
      <c r="G27348">
        <v>16</v>
      </c>
      <c r="H27348">
        <v>16</v>
      </c>
      <c r="I27348" s="1">
        <f t="shared" si="1716"/>
        <v>77.777777777777771</v>
      </c>
      <c r="J27348" s="1">
        <f t="shared" si="1717"/>
        <v>77.777777777777771</v>
      </c>
      <c r="K27348" s="1">
        <f t="shared" si="1718"/>
        <v>77.777777777777771</v>
      </c>
      <c r="L27348" s="1">
        <f t="shared" si="1719"/>
        <v>56</v>
      </c>
    </row>
    <row r="27349" spans="1:12" x14ac:dyDescent="0.25">
      <c r="A27349" s="1" t="s">
        <v>21</v>
      </c>
      <c r="B27349">
        <v>25</v>
      </c>
      <c r="C27349">
        <v>24</v>
      </c>
      <c r="D27349">
        <v>9</v>
      </c>
      <c r="E27349" s="1" t="s">
        <v>36</v>
      </c>
      <c r="F27349">
        <v>16</v>
      </c>
      <c r="G27349">
        <v>16</v>
      </c>
      <c r="H27349">
        <v>16</v>
      </c>
      <c r="I27349" s="1">
        <f t="shared" si="1716"/>
        <v>77.777777777777771</v>
      </c>
      <c r="J27349" s="1">
        <f t="shared" si="1717"/>
        <v>77.777777777777771</v>
      </c>
      <c r="K27349" s="1">
        <f t="shared" si="1718"/>
        <v>77.777777777777771</v>
      </c>
      <c r="L27349" s="1">
        <f t="shared" si="1719"/>
        <v>56</v>
      </c>
    </row>
    <row r="27350" spans="1:12" x14ac:dyDescent="0.25">
      <c r="A27350" s="1" t="s">
        <v>21</v>
      </c>
      <c r="B27350">
        <v>25</v>
      </c>
      <c r="C27350">
        <v>24</v>
      </c>
      <c r="D27350">
        <v>9</v>
      </c>
      <c r="E27350" s="1" t="s">
        <v>36</v>
      </c>
      <c r="F27350">
        <v>18</v>
      </c>
      <c r="G27350">
        <v>18</v>
      </c>
      <c r="H27350">
        <v>18</v>
      </c>
      <c r="I27350" s="1">
        <f t="shared" si="1716"/>
        <v>100</v>
      </c>
      <c r="J27350" s="1">
        <f t="shared" si="1717"/>
        <v>100</v>
      </c>
      <c r="K27350" s="1">
        <f t="shared" si="1718"/>
        <v>100</v>
      </c>
      <c r="L27350" s="1">
        <f t="shared" si="1719"/>
        <v>43</v>
      </c>
    </row>
    <row r="27351" spans="1:12" x14ac:dyDescent="0.25">
      <c r="A27351" s="1" t="s">
        <v>21</v>
      </c>
      <c r="B27351">
        <v>25</v>
      </c>
      <c r="C27351">
        <v>24</v>
      </c>
      <c r="D27351">
        <v>9</v>
      </c>
      <c r="E27351" s="1" t="s">
        <v>36</v>
      </c>
      <c r="F27351">
        <v>16</v>
      </c>
      <c r="G27351">
        <v>16</v>
      </c>
      <c r="H27351">
        <v>16</v>
      </c>
      <c r="I27351" s="1">
        <f t="shared" si="1716"/>
        <v>77.777777777777771</v>
      </c>
      <c r="J27351" s="1">
        <f t="shared" si="1717"/>
        <v>77.777777777777771</v>
      </c>
      <c r="K27351" s="1">
        <f t="shared" si="1718"/>
        <v>77.777777777777771</v>
      </c>
      <c r="L27351" s="1">
        <f t="shared" si="1719"/>
        <v>56</v>
      </c>
    </row>
    <row r="27352" spans="1:12" x14ac:dyDescent="0.25">
      <c r="A27352" s="1" t="s">
        <v>21</v>
      </c>
      <c r="B27352">
        <v>25</v>
      </c>
      <c r="C27352">
        <v>24</v>
      </c>
      <c r="D27352">
        <v>9</v>
      </c>
      <c r="E27352" s="1" t="s">
        <v>36</v>
      </c>
      <c r="F27352">
        <v>16</v>
      </c>
      <c r="G27352">
        <v>16</v>
      </c>
      <c r="H27352">
        <v>16</v>
      </c>
      <c r="I27352" s="1">
        <f t="shared" si="1716"/>
        <v>77.777777777777771</v>
      </c>
      <c r="J27352" s="1">
        <f t="shared" si="1717"/>
        <v>77.777777777777771</v>
      </c>
      <c r="K27352" s="1">
        <f t="shared" si="1718"/>
        <v>77.777777777777771</v>
      </c>
      <c r="L27352" s="1">
        <f t="shared" si="1719"/>
        <v>56</v>
      </c>
    </row>
    <row r="27353" spans="1:12" x14ac:dyDescent="0.25">
      <c r="A27353" s="1" t="s">
        <v>21</v>
      </c>
      <c r="B27353">
        <v>25</v>
      </c>
      <c r="C27353">
        <v>24</v>
      </c>
      <c r="D27353">
        <v>9</v>
      </c>
      <c r="E27353" s="1" t="s">
        <v>36</v>
      </c>
      <c r="F27353">
        <v>16</v>
      </c>
      <c r="G27353">
        <v>16</v>
      </c>
      <c r="H27353">
        <v>16</v>
      </c>
      <c r="I27353" s="1">
        <f t="shared" si="1716"/>
        <v>77.777777777777771</v>
      </c>
      <c r="J27353" s="1">
        <f t="shared" si="1717"/>
        <v>77.777777777777771</v>
      </c>
      <c r="K27353" s="1">
        <f t="shared" si="1718"/>
        <v>77.777777777777771</v>
      </c>
      <c r="L27353" s="1">
        <f t="shared" si="1719"/>
        <v>56</v>
      </c>
    </row>
    <row r="27354" spans="1:12" x14ac:dyDescent="0.25">
      <c r="A27354" s="1" t="s">
        <v>21</v>
      </c>
      <c r="B27354">
        <v>25</v>
      </c>
      <c r="C27354">
        <v>24</v>
      </c>
      <c r="D27354">
        <v>9</v>
      </c>
      <c r="E27354" s="1" t="s">
        <v>36</v>
      </c>
      <c r="F27354">
        <v>16</v>
      </c>
      <c r="G27354">
        <v>16</v>
      </c>
      <c r="H27354">
        <v>16</v>
      </c>
      <c r="I27354" s="1">
        <f t="shared" si="1716"/>
        <v>77.777777777777771</v>
      </c>
      <c r="J27354" s="1">
        <f t="shared" si="1717"/>
        <v>77.777777777777771</v>
      </c>
      <c r="K27354" s="1">
        <f t="shared" si="1718"/>
        <v>77.777777777777771</v>
      </c>
      <c r="L27354" s="1">
        <f t="shared" si="1719"/>
        <v>56</v>
      </c>
    </row>
    <row r="27355" spans="1:12" x14ac:dyDescent="0.25">
      <c r="A27355" s="1" t="s">
        <v>21</v>
      </c>
      <c r="B27355">
        <v>25</v>
      </c>
      <c r="C27355">
        <v>24</v>
      </c>
      <c r="D27355">
        <v>9</v>
      </c>
      <c r="E27355" s="1" t="s">
        <v>36</v>
      </c>
      <c r="F27355">
        <v>18</v>
      </c>
      <c r="G27355">
        <v>18</v>
      </c>
      <c r="H27355">
        <v>18</v>
      </c>
      <c r="I27355" s="1">
        <f t="shared" si="1716"/>
        <v>100</v>
      </c>
      <c r="J27355" s="1">
        <f t="shared" si="1717"/>
        <v>100</v>
      </c>
      <c r="K27355" s="1">
        <f t="shared" si="1718"/>
        <v>100</v>
      </c>
      <c r="L27355" s="1">
        <f t="shared" si="1719"/>
        <v>43</v>
      </c>
    </row>
    <row r="27356" spans="1:12" x14ac:dyDescent="0.25">
      <c r="A27356" s="1" t="s">
        <v>21</v>
      </c>
      <c r="B27356">
        <v>25</v>
      </c>
      <c r="C27356">
        <v>24</v>
      </c>
      <c r="D27356">
        <v>9</v>
      </c>
      <c r="E27356" s="1" t="s">
        <v>36</v>
      </c>
      <c r="F27356">
        <v>16</v>
      </c>
      <c r="G27356">
        <v>16</v>
      </c>
      <c r="H27356">
        <v>16</v>
      </c>
      <c r="I27356" s="1">
        <f t="shared" si="1716"/>
        <v>77.777777777777771</v>
      </c>
      <c r="J27356" s="1">
        <f t="shared" si="1717"/>
        <v>77.777777777777771</v>
      </c>
      <c r="K27356" s="1">
        <f t="shared" si="1718"/>
        <v>77.777777777777771</v>
      </c>
      <c r="L27356" s="1">
        <f t="shared" si="1719"/>
        <v>56</v>
      </c>
    </row>
    <row r="27357" spans="1:12" x14ac:dyDescent="0.25">
      <c r="A27357" s="1" t="s">
        <v>21</v>
      </c>
      <c r="B27357">
        <v>25</v>
      </c>
      <c r="C27357">
        <v>24</v>
      </c>
      <c r="D27357">
        <v>9</v>
      </c>
      <c r="E27357" s="1" t="s">
        <v>36</v>
      </c>
      <c r="F27357">
        <v>18</v>
      </c>
      <c r="G27357">
        <v>18</v>
      </c>
      <c r="H27357">
        <v>18</v>
      </c>
      <c r="I27357" s="1">
        <f t="shared" si="1716"/>
        <v>100</v>
      </c>
      <c r="J27357" s="1">
        <f t="shared" si="1717"/>
        <v>100</v>
      </c>
      <c r="K27357" s="1">
        <f t="shared" si="1718"/>
        <v>100</v>
      </c>
      <c r="L27357" s="1">
        <f t="shared" si="1719"/>
        <v>43</v>
      </c>
    </row>
    <row r="27358" spans="1:12" x14ac:dyDescent="0.25">
      <c r="A27358" s="1" t="s">
        <v>21</v>
      </c>
      <c r="B27358">
        <v>25</v>
      </c>
      <c r="C27358">
        <v>24</v>
      </c>
      <c r="D27358">
        <v>9</v>
      </c>
      <c r="E27358" s="1" t="s">
        <v>36</v>
      </c>
      <c r="F27358">
        <v>18</v>
      </c>
      <c r="G27358">
        <v>18</v>
      </c>
      <c r="H27358">
        <v>18</v>
      </c>
      <c r="I27358" s="1">
        <f t="shared" si="1716"/>
        <v>100</v>
      </c>
      <c r="J27358" s="1">
        <f t="shared" si="1717"/>
        <v>100</v>
      </c>
      <c r="K27358" s="1">
        <f t="shared" si="1718"/>
        <v>100</v>
      </c>
      <c r="L27358" s="1">
        <f t="shared" si="1719"/>
        <v>43</v>
      </c>
    </row>
    <row r="27359" spans="1:12" x14ac:dyDescent="0.25">
      <c r="A27359" s="1" t="s">
        <v>21</v>
      </c>
      <c r="B27359">
        <v>25</v>
      </c>
      <c r="C27359">
        <v>24</v>
      </c>
      <c r="D27359">
        <v>9</v>
      </c>
      <c r="E27359" s="1" t="s">
        <v>36</v>
      </c>
      <c r="F27359">
        <v>18</v>
      </c>
      <c r="G27359">
        <v>18</v>
      </c>
      <c r="H27359">
        <v>18</v>
      </c>
      <c r="I27359" s="1">
        <f t="shared" si="1716"/>
        <v>100</v>
      </c>
      <c r="J27359" s="1">
        <f t="shared" si="1717"/>
        <v>100</v>
      </c>
      <c r="K27359" s="1">
        <f t="shared" si="1718"/>
        <v>100</v>
      </c>
      <c r="L27359" s="1">
        <f t="shared" si="1719"/>
        <v>43</v>
      </c>
    </row>
    <row r="27360" spans="1:12" x14ac:dyDescent="0.25">
      <c r="A27360" s="1" t="s">
        <v>21</v>
      </c>
      <c r="B27360">
        <v>25</v>
      </c>
      <c r="C27360">
        <v>24</v>
      </c>
      <c r="D27360">
        <v>9</v>
      </c>
      <c r="E27360" s="1" t="s">
        <v>36</v>
      </c>
      <c r="F27360">
        <v>18</v>
      </c>
      <c r="G27360">
        <v>18</v>
      </c>
      <c r="H27360">
        <v>18</v>
      </c>
      <c r="I27360" s="1">
        <f t="shared" si="1716"/>
        <v>100</v>
      </c>
      <c r="J27360" s="1">
        <f t="shared" si="1717"/>
        <v>100</v>
      </c>
      <c r="K27360" s="1">
        <f t="shared" si="1718"/>
        <v>100</v>
      </c>
      <c r="L27360" s="1">
        <f t="shared" si="1719"/>
        <v>43</v>
      </c>
    </row>
    <row r="27361" spans="1:12" x14ac:dyDescent="0.25">
      <c r="A27361" s="1" t="s">
        <v>21</v>
      </c>
      <c r="B27361">
        <v>25</v>
      </c>
      <c r="C27361">
        <v>24</v>
      </c>
      <c r="D27361">
        <v>9</v>
      </c>
      <c r="E27361" s="1" t="s">
        <v>36</v>
      </c>
      <c r="F27361">
        <v>18</v>
      </c>
      <c r="G27361">
        <v>18</v>
      </c>
      <c r="H27361">
        <v>18</v>
      </c>
      <c r="I27361" s="1">
        <f t="shared" si="1716"/>
        <v>100</v>
      </c>
      <c r="J27361" s="1">
        <f t="shared" si="1717"/>
        <v>100</v>
      </c>
      <c r="K27361" s="1">
        <f t="shared" si="1718"/>
        <v>100</v>
      </c>
      <c r="L27361" s="1">
        <f t="shared" si="1719"/>
        <v>43</v>
      </c>
    </row>
    <row r="27362" spans="1:12" x14ac:dyDescent="0.25">
      <c r="A27362" s="1" t="s">
        <v>21</v>
      </c>
      <c r="B27362">
        <v>25</v>
      </c>
      <c r="C27362">
        <v>24</v>
      </c>
      <c r="D27362">
        <v>9</v>
      </c>
      <c r="E27362" s="1" t="s">
        <v>36</v>
      </c>
      <c r="F27362">
        <v>16</v>
      </c>
      <c r="G27362">
        <v>16</v>
      </c>
      <c r="H27362">
        <v>16</v>
      </c>
      <c r="I27362" s="1">
        <f t="shared" si="1716"/>
        <v>77.777777777777771</v>
      </c>
      <c r="J27362" s="1">
        <f t="shared" si="1717"/>
        <v>77.777777777777771</v>
      </c>
      <c r="K27362" s="1">
        <f t="shared" si="1718"/>
        <v>77.777777777777771</v>
      </c>
      <c r="L27362" s="1">
        <f t="shared" si="1719"/>
        <v>56</v>
      </c>
    </row>
    <row r="27363" spans="1:12" x14ac:dyDescent="0.25">
      <c r="A27363" s="1" t="s">
        <v>21</v>
      </c>
      <c r="B27363">
        <v>25</v>
      </c>
      <c r="C27363">
        <v>24</v>
      </c>
      <c r="D27363">
        <v>9</v>
      </c>
      <c r="E27363" s="1" t="s">
        <v>36</v>
      </c>
      <c r="F27363">
        <v>16</v>
      </c>
      <c r="G27363">
        <v>16</v>
      </c>
      <c r="H27363">
        <v>16</v>
      </c>
      <c r="I27363" s="1">
        <f t="shared" si="1716"/>
        <v>77.777777777777771</v>
      </c>
      <c r="J27363" s="1">
        <f t="shared" si="1717"/>
        <v>77.777777777777771</v>
      </c>
      <c r="K27363" s="1">
        <f t="shared" si="1718"/>
        <v>77.777777777777771</v>
      </c>
      <c r="L27363" s="1">
        <f t="shared" si="1719"/>
        <v>56</v>
      </c>
    </row>
    <row r="27364" spans="1:12" x14ac:dyDescent="0.25">
      <c r="A27364" s="1" t="s">
        <v>21</v>
      </c>
      <c r="B27364">
        <v>25</v>
      </c>
      <c r="C27364">
        <v>24</v>
      </c>
      <c r="D27364">
        <v>9</v>
      </c>
      <c r="E27364" s="1" t="s">
        <v>36</v>
      </c>
      <c r="F27364">
        <v>18</v>
      </c>
      <c r="G27364">
        <v>18</v>
      </c>
      <c r="H27364">
        <v>18</v>
      </c>
      <c r="I27364" s="1">
        <f t="shared" si="1716"/>
        <v>100</v>
      </c>
      <c r="J27364" s="1">
        <f t="shared" si="1717"/>
        <v>100</v>
      </c>
      <c r="K27364" s="1">
        <f t="shared" si="1718"/>
        <v>100</v>
      </c>
      <c r="L27364" s="1">
        <f t="shared" si="1719"/>
        <v>43</v>
      </c>
    </row>
    <row r="27365" spans="1:12" x14ac:dyDescent="0.25">
      <c r="A27365" s="1" t="s">
        <v>21</v>
      </c>
      <c r="B27365">
        <v>25</v>
      </c>
      <c r="C27365">
        <v>24</v>
      </c>
      <c r="D27365">
        <v>9</v>
      </c>
      <c r="E27365" s="1" t="s">
        <v>36</v>
      </c>
      <c r="F27365">
        <v>16</v>
      </c>
      <c r="G27365">
        <v>16</v>
      </c>
      <c r="H27365">
        <v>16</v>
      </c>
      <c r="I27365" s="1">
        <f t="shared" si="1716"/>
        <v>77.777777777777771</v>
      </c>
      <c r="J27365" s="1">
        <f t="shared" si="1717"/>
        <v>77.777777777777771</v>
      </c>
      <c r="K27365" s="1">
        <f t="shared" si="1718"/>
        <v>77.777777777777771</v>
      </c>
      <c r="L27365" s="1">
        <f t="shared" si="1719"/>
        <v>56</v>
      </c>
    </row>
    <row r="27366" spans="1:12" x14ac:dyDescent="0.25">
      <c r="A27366" s="1" t="s">
        <v>21</v>
      </c>
      <c r="B27366">
        <v>25</v>
      </c>
      <c r="C27366">
        <v>24</v>
      </c>
      <c r="D27366">
        <v>9</v>
      </c>
      <c r="E27366" s="1" t="s">
        <v>36</v>
      </c>
      <c r="F27366">
        <v>18</v>
      </c>
      <c r="G27366">
        <v>18</v>
      </c>
      <c r="H27366">
        <v>18</v>
      </c>
      <c r="I27366" s="1">
        <f t="shared" si="1716"/>
        <v>100</v>
      </c>
      <c r="J27366" s="1">
        <f t="shared" si="1717"/>
        <v>100</v>
      </c>
      <c r="K27366" s="1">
        <f t="shared" si="1718"/>
        <v>100</v>
      </c>
      <c r="L27366" s="1">
        <f t="shared" si="1719"/>
        <v>43</v>
      </c>
    </row>
    <row r="27367" spans="1:12" x14ac:dyDescent="0.25">
      <c r="A27367" s="1" t="s">
        <v>21</v>
      </c>
      <c r="B27367">
        <v>25</v>
      </c>
      <c r="C27367">
        <v>24</v>
      </c>
      <c r="D27367">
        <v>9</v>
      </c>
      <c r="E27367" s="1" t="s">
        <v>36</v>
      </c>
      <c r="F27367">
        <v>16</v>
      </c>
      <c r="G27367">
        <v>16</v>
      </c>
      <c r="H27367">
        <v>16</v>
      </c>
      <c r="I27367" s="1">
        <f t="shared" si="1716"/>
        <v>77.777777777777771</v>
      </c>
      <c r="J27367" s="1">
        <f t="shared" si="1717"/>
        <v>77.777777777777771</v>
      </c>
      <c r="K27367" s="1">
        <f t="shared" si="1718"/>
        <v>77.777777777777771</v>
      </c>
      <c r="L27367" s="1">
        <f t="shared" si="1719"/>
        <v>56</v>
      </c>
    </row>
    <row r="27368" spans="1:12" x14ac:dyDescent="0.25">
      <c r="A27368" s="1" t="s">
        <v>21</v>
      </c>
      <c r="B27368">
        <v>25</v>
      </c>
      <c r="C27368">
        <v>24</v>
      </c>
      <c r="D27368">
        <v>9</v>
      </c>
      <c r="E27368" s="1" t="s">
        <v>36</v>
      </c>
      <c r="F27368">
        <v>16</v>
      </c>
      <c r="G27368">
        <v>16</v>
      </c>
      <c r="H27368">
        <v>16</v>
      </c>
      <c r="I27368" s="1">
        <f t="shared" si="1716"/>
        <v>77.777777777777771</v>
      </c>
      <c r="J27368" s="1">
        <f t="shared" si="1717"/>
        <v>77.777777777777771</v>
      </c>
      <c r="K27368" s="1">
        <f t="shared" si="1718"/>
        <v>77.777777777777771</v>
      </c>
      <c r="L27368" s="1">
        <f t="shared" si="1719"/>
        <v>56</v>
      </c>
    </row>
    <row r="27369" spans="1:12" x14ac:dyDescent="0.25">
      <c r="A27369" s="1" t="s">
        <v>21</v>
      </c>
      <c r="B27369">
        <v>25</v>
      </c>
      <c r="C27369">
        <v>24</v>
      </c>
      <c r="D27369">
        <v>9</v>
      </c>
      <c r="E27369" s="1" t="s">
        <v>36</v>
      </c>
      <c r="F27369">
        <v>18</v>
      </c>
      <c r="G27369">
        <v>18</v>
      </c>
      <c r="H27369">
        <v>18</v>
      </c>
      <c r="I27369" s="1">
        <f t="shared" si="1716"/>
        <v>100</v>
      </c>
      <c r="J27369" s="1">
        <f t="shared" si="1717"/>
        <v>100</v>
      </c>
      <c r="K27369" s="1">
        <f t="shared" si="1718"/>
        <v>100</v>
      </c>
      <c r="L27369" s="1">
        <f t="shared" si="1719"/>
        <v>43</v>
      </c>
    </row>
    <row r="27370" spans="1:12" x14ac:dyDescent="0.25">
      <c r="A27370" s="1" t="s">
        <v>21</v>
      </c>
      <c r="B27370">
        <v>25</v>
      </c>
      <c r="C27370">
        <v>24</v>
      </c>
      <c r="D27370">
        <v>9</v>
      </c>
      <c r="E27370" s="1" t="s">
        <v>36</v>
      </c>
      <c r="F27370">
        <v>16</v>
      </c>
      <c r="G27370">
        <v>16</v>
      </c>
      <c r="H27370">
        <v>16</v>
      </c>
      <c r="I27370" s="1">
        <f t="shared" si="1716"/>
        <v>77.777777777777771</v>
      </c>
      <c r="J27370" s="1">
        <f t="shared" si="1717"/>
        <v>77.777777777777771</v>
      </c>
      <c r="K27370" s="1">
        <f t="shared" si="1718"/>
        <v>77.777777777777771</v>
      </c>
      <c r="L27370" s="1">
        <f t="shared" si="1719"/>
        <v>56</v>
      </c>
    </row>
    <row r="27371" spans="1:12" x14ac:dyDescent="0.25">
      <c r="A27371" s="1" t="s">
        <v>21</v>
      </c>
      <c r="B27371">
        <v>25</v>
      </c>
      <c r="C27371">
        <v>24</v>
      </c>
      <c r="D27371">
        <v>9</v>
      </c>
      <c r="E27371" s="1" t="s">
        <v>36</v>
      </c>
      <c r="F27371">
        <v>18</v>
      </c>
      <c r="G27371">
        <v>18</v>
      </c>
      <c r="H27371">
        <v>18</v>
      </c>
      <c r="I27371" s="1">
        <f t="shared" si="1716"/>
        <v>100</v>
      </c>
      <c r="J27371" s="1">
        <f t="shared" si="1717"/>
        <v>100</v>
      </c>
      <c r="K27371" s="1">
        <f t="shared" si="1718"/>
        <v>100</v>
      </c>
      <c r="L27371" s="1">
        <f t="shared" si="1719"/>
        <v>43</v>
      </c>
    </row>
    <row r="27372" spans="1:12" x14ac:dyDescent="0.25">
      <c r="A27372" s="1" t="s">
        <v>21</v>
      </c>
      <c r="B27372">
        <v>25</v>
      </c>
      <c r="C27372">
        <v>24</v>
      </c>
      <c r="D27372">
        <v>9</v>
      </c>
      <c r="E27372" s="1" t="s">
        <v>36</v>
      </c>
      <c r="F27372">
        <v>16</v>
      </c>
      <c r="G27372">
        <v>16</v>
      </c>
      <c r="H27372">
        <v>16</v>
      </c>
      <c r="I27372" s="1">
        <f t="shared" si="1716"/>
        <v>77.777777777777771</v>
      </c>
      <c r="J27372" s="1">
        <f t="shared" si="1717"/>
        <v>77.777777777777771</v>
      </c>
      <c r="K27372" s="1">
        <f t="shared" si="1718"/>
        <v>77.777777777777771</v>
      </c>
      <c r="L27372" s="1">
        <f t="shared" si="1719"/>
        <v>56</v>
      </c>
    </row>
    <row r="27373" spans="1:12" x14ac:dyDescent="0.25">
      <c r="A27373" s="1" t="s">
        <v>21</v>
      </c>
      <c r="B27373">
        <v>25</v>
      </c>
      <c r="C27373">
        <v>24</v>
      </c>
      <c r="D27373">
        <v>9</v>
      </c>
      <c r="E27373" s="1" t="s">
        <v>36</v>
      </c>
      <c r="F27373">
        <v>18</v>
      </c>
      <c r="G27373">
        <v>18</v>
      </c>
      <c r="H27373">
        <v>18</v>
      </c>
      <c r="I27373" s="1">
        <f t="shared" si="1716"/>
        <v>100</v>
      </c>
      <c r="J27373" s="1">
        <f t="shared" si="1717"/>
        <v>100</v>
      </c>
      <c r="K27373" s="1">
        <f t="shared" si="1718"/>
        <v>100</v>
      </c>
      <c r="L27373" s="1">
        <f t="shared" si="1719"/>
        <v>43</v>
      </c>
    </row>
    <row r="27374" spans="1:12" x14ac:dyDescent="0.25">
      <c r="A27374" s="1" t="s">
        <v>21</v>
      </c>
      <c r="B27374">
        <v>25</v>
      </c>
      <c r="C27374">
        <v>24</v>
      </c>
      <c r="D27374">
        <v>9</v>
      </c>
      <c r="E27374" s="1" t="s">
        <v>36</v>
      </c>
      <c r="F27374">
        <v>16</v>
      </c>
      <c r="G27374">
        <v>16</v>
      </c>
      <c r="H27374">
        <v>16</v>
      </c>
      <c r="I27374" s="1">
        <f t="shared" si="1716"/>
        <v>77.777777777777771</v>
      </c>
      <c r="J27374" s="1">
        <f t="shared" si="1717"/>
        <v>77.777777777777771</v>
      </c>
      <c r="K27374" s="1">
        <f t="shared" si="1718"/>
        <v>77.777777777777771</v>
      </c>
      <c r="L27374" s="1">
        <f t="shared" si="1719"/>
        <v>56</v>
      </c>
    </row>
    <row r="27375" spans="1:12" x14ac:dyDescent="0.25">
      <c r="A27375" s="1" t="s">
        <v>21</v>
      </c>
      <c r="B27375">
        <v>25</v>
      </c>
      <c r="C27375">
        <v>24</v>
      </c>
      <c r="D27375">
        <v>9</v>
      </c>
      <c r="E27375" s="1" t="s">
        <v>36</v>
      </c>
      <c r="F27375">
        <v>14</v>
      </c>
      <c r="G27375">
        <v>14</v>
      </c>
      <c r="H27375">
        <v>14</v>
      </c>
      <c r="I27375" s="1">
        <f t="shared" si="1716"/>
        <v>55.555555555555557</v>
      </c>
      <c r="J27375" s="1">
        <f t="shared" si="1717"/>
        <v>55.555555555555557</v>
      </c>
      <c r="K27375" s="1">
        <f t="shared" si="1718"/>
        <v>55.555555555555557</v>
      </c>
      <c r="L27375" s="1">
        <f t="shared" si="1719"/>
        <v>68</v>
      </c>
    </row>
    <row r="27376" spans="1:12" x14ac:dyDescent="0.25">
      <c r="A27376" s="1" t="s">
        <v>21</v>
      </c>
      <c r="B27376">
        <v>25</v>
      </c>
      <c r="C27376">
        <v>24</v>
      </c>
      <c r="D27376">
        <v>9</v>
      </c>
      <c r="E27376" s="1" t="s">
        <v>36</v>
      </c>
      <c r="F27376">
        <v>18</v>
      </c>
      <c r="G27376">
        <v>18</v>
      </c>
      <c r="H27376">
        <v>18</v>
      </c>
      <c r="I27376" s="1">
        <f t="shared" si="1716"/>
        <v>100</v>
      </c>
      <c r="J27376" s="1">
        <f t="shared" si="1717"/>
        <v>100</v>
      </c>
      <c r="K27376" s="1">
        <f t="shared" si="1718"/>
        <v>100</v>
      </c>
      <c r="L27376" s="1">
        <f t="shared" si="1719"/>
        <v>43</v>
      </c>
    </row>
    <row r="27377" spans="1:12" x14ac:dyDescent="0.25">
      <c r="A27377" s="1" t="s">
        <v>21</v>
      </c>
      <c r="B27377">
        <v>25</v>
      </c>
      <c r="C27377">
        <v>24</v>
      </c>
      <c r="D27377">
        <v>9</v>
      </c>
      <c r="E27377" s="1" t="s">
        <v>36</v>
      </c>
      <c r="F27377">
        <v>16</v>
      </c>
      <c r="G27377">
        <v>16</v>
      </c>
      <c r="H27377">
        <v>16</v>
      </c>
      <c r="I27377" s="1">
        <f t="shared" si="1716"/>
        <v>77.777777777777771</v>
      </c>
      <c r="J27377" s="1">
        <f t="shared" si="1717"/>
        <v>77.777777777777771</v>
      </c>
      <c r="K27377" s="1">
        <f t="shared" si="1718"/>
        <v>77.777777777777771</v>
      </c>
      <c r="L27377" s="1">
        <f t="shared" si="1719"/>
        <v>56</v>
      </c>
    </row>
    <row r="27378" spans="1:12" x14ac:dyDescent="0.25">
      <c r="A27378" s="1" t="s">
        <v>21</v>
      </c>
      <c r="B27378">
        <v>25</v>
      </c>
      <c r="C27378">
        <v>24</v>
      </c>
      <c r="D27378">
        <v>9</v>
      </c>
      <c r="E27378" s="1" t="s">
        <v>36</v>
      </c>
      <c r="F27378">
        <v>18</v>
      </c>
      <c r="G27378">
        <v>18</v>
      </c>
      <c r="H27378">
        <v>18</v>
      </c>
      <c r="I27378" s="1">
        <f t="shared" si="1716"/>
        <v>100</v>
      </c>
      <c r="J27378" s="1">
        <f t="shared" si="1717"/>
        <v>100</v>
      </c>
      <c r="K27378" s="1">
        <f t="shared" si="1718"/>
        <v>100</v>
      </c>
      <c r="L27378" s="1">
        <f t="shared" si="1719"/>
        <v>43</v>
      </c>
    </row>
    <row r="27379" spans="1:12" x14ac:dyDescent="0.25">
      <c r="A27379" s="1" t="s">
        <v>21</v>
      </c>
      <c r="B27379">
        <v>25</v>
      </c>
      <c r="C27379">
        <v>24</v>
      </c>
      <c r="D27379">
        <v>9</v>
      </c>
      <c r="E27379" s="1" t="s">
        <v>36</v>
      </c>
      <c r="F27379">
        <v>18</v>
      </c>
      <c r="G27379">
        <v>18</v>
      </c>
      <c r="H27379">
        <v>18</v>
      </c>
      <c r="I27379" s="1">
        <f t="shared" si="1716"/>
        <v>100</v>
      </c>
      <c r="J27379" s="1">
        <f t="shared" si="1717"/>
        <v>100</v>
      </c>
      <c r="K27379" s="1">
        <f t="shared" si="1718"/>
        <v>100</v>
      </c>
      <c r="L27379" s="1">
        <f t="shared" si="1719"/>
        <v>43</v>
      </c>
    </row>
    <row r="27380" spans="1:12" x14ac:dyDescent="0.25">
      <c r="A27380" s="1" t="s">
        <v>21</v>
      </c>
      <c r="B27380">
        <v>25</v>
      </c>
      <c r="C27380">
        <v>24</v>
      </c>
      <c r="D27380">
        <v>9</v>
      </c>
      <c r="E27380" s="1" t="s">
        <v>36</v>
      </c>
      <c r="F27380">
        <v>18</v>
      </c>
      <c r="G27380">
        <v>18</v>
      </c>
      <c r="H27380">
        <v>18</v>
      </c>
      <c r="I27380" s="1">
        <f t="shared" si="1716"/>
        <v>100</v>
      </c>
      <c r="J27380" s="1">
        <f t="shared" si="1717"/>
        <v>100</v>
      </c>
      <c r="K27380" s="1">
        <f t="shared" si="1718"/>
        <v>100</v>
      </c>
      <c r="L27380" s="1">
        <f t="shared" si="1719"/>
        <v>43</v>
      </c>
    </row>
    <row r="27381" spans="1:12" x14ac:dyDescent="0.25">
      <c r="A27381" s="1" t="s">
        <v>21</v>
      </c>
      <c r="B27381">
        <v>25</v>
      </c>
      <c r="C27381">
        <v>24</v>
      </c>
      <c r="D27381">
        <v>9</v>
      </c>
      <c r="E27381" s="1" t="s">
        <v>36</v>
      </c>
      <c r="F27381">
        <v>16</v>
      </c>
      <c r="G27381">
        <v>16</v>
      </c>
      <c r="H27381">
        <v>16</v>
      </c>
      <c r="I27381" s="1">
        <f t="shared" si="1716"/>
        <v>77.777777777777771</v>
      </c>
      <c r="J27381" s="1">
        <f t="shared" si="1717"/>
        <v>77.777777777777771</v>
      </c>
      <c r="K27381" s="1">
        <f t="shared" si="1718"/>
        <v>77.777777777777771</v>
      </c>
      <c r="L27381" s="1">
        <f t="shared" si="1719"/>
        <v>56</v>
      </c>
    </row>
    <row r="27382" spans="1:12" x14ac:dyDescent="0.25">
      <c r="A27382" s="1" t="s">
        <v>21</v>
      </c>
      <c r="B27382">
        <v>25</v>
      </c>
      <c r="C27382">
        <v>24</v>
      </c>
      <c r="D27382">
        <v>9</v>
      </c>
      <c r="E27382" s="1" t="s">
        <v>36</v>
      </c>
      <c r="F27382">
        <v>18</v>
      </c>
      <c r="G27382">
        <v>18</v>
      </c>
      <c r="H27382">
        <v>18</v>
      </c>
      <c r="I27382" s="1">
        <f t="shared" si="1716"/>
        <v>100</v>
      </c>
      <c r="J27382" s="1">
        <f t="shared" si="1717"/>
        <v>100</v>
      </c>
      <c r="K27382" s="1">
        <f t="shared" si="1718"/>
        <v>100</v>
      </c>
      <c r="L27382" s="1">
        <f t="shared" si="1719"/>
        <v>43</v>
      </c>
    </row>
    <row r="27383" spans="1:12" x14ac:dyDescent="0.25">
      <c r="A27383" s="1" t="s">
        <v>21</v>
      </c>
      <c r="B27383">
        <v>25</v>
      </c>
      <c r="C27383">
        <v>24</v>
      </c>
      <c r="D27383">
        <v>9</v>
      </c>
      <c r="E27383" s="1" t="s">
        <v>36</v>
      </c>
      <c r="F27383">
        <v>18</v>
      </c>
      <c r="G27383">
        <v>18</v>
      </c>
      <c r="H27383">
        <v>18</v>
      </c>
      <c r="I27383" s="1">
        <f t="shared" si="1716"/>
        <v>100</v>
      </c>
      <c r="J27383" s="1">
        <f t="shared" si="1717"/>
        <v>100</v>
      </c>
      <c r="K27383" s="1">
        <f t="shared" si="1718"/>
        <v>100</v>
      </c>
      <c r="L27383" s="1">
        <f t="shared" si="1719"/>
        <v>43</v>
      </c>
    </row>
    <row r="27384" spans="1:12" x14ac:dyDescent="0.25">
      <c r="A27384" s="1" t="s">
        <v>21</v>
      </c>
      <c r="B27384">
        <v>25</v>
      </c>
      <c r="C27384">
        <v>24</v>
      </c>
      <c r="D27384">
        <v>9</v>
      </c>
      <c r="E27384" s="1" t="s">
        <v>36</v>
      </c>
      <c r="F27384">
        <v>14</v>
      </c>
      <c r="G27384">
        <v>14</v>
      </c>
      <c r="H27384">
        <v>14</v>
      </c>
      <c r="I27384" s="1">
        <f t="shared" si="1716"/>
        <v>55.555555555555557</v>
      </c>
      <c r="J27384" s="1">
        <f t="shared" si="1717"/>
        <v>55.555555555555557</v>
      </c>
      <c r="K27384" s="1">
        <f t="shared" si="1718"/>
        <v>55.555555555555557</v>
      </c>
      <c r="L27384" s="1">
        <f t="shared" si="1719"/>
        <v>68</v>
      </c>
    </row>
    <row r="27385" spans="1:12" x14ac:dyDescent="0.25">
      <c r="A27385" s="1" t="s">
        <v>21</v>
      </c>
      <c r="B27385">
        <v>25</v>
      </c>
      <c r="C27385">
        <v>24</v>
      </c>
      <c r="D27385">
        <v>9</v>
      </c>
      <c r="E27385" s="1" t="s">
        <v>36</v>
      </c>
      <c r="F27385">
        <v>18</v>
      </c>
      <c r="G27385">
        <v>18</v>
      </c>
      <c r="H27385">
        <v>18</v>
      </c>
      <c r="I27385" s="1">
        <f t="shared" si="1716"/>
        <v>100</v>
      </c>
      <c r="J27385" s="1">
        <f t="shared" si="1717"/>
        <v>100</v>
      </c>
      <c r="K27385" s="1">
        <f t="shared" si="1718"/>
        <v>100</v>
      </c>
      <c r="L27385" s="1">
        <f t="shared" si="1719"/>
        <v>43</v>
      </c>
    </row>
    <row r="27386" spans="1:12" x14ac:dyDescent="0.25">
      <c r="A27386" s="1" t="s">
        <v>21</v>
      </c>
      <c r="B27386">
        <v>25</v>
      </c>
      <c r="C27386">
        <v>24</v>
      </c>
      <c r="D27386">
        <v>9</v>
      </c>
      <c r="E27386" s="1" t="s">
        <v>36</v>
      </c>
      <c r="F27386">
        <v>18</v>
      </c>
      <c r="G27386">
        <v>18</v>
      </c>
      <c r="H27386">
        <v>18</v>
      </c>
      <c r="I27386" s="1">
        <f t="shared" si="1716"/>
        <v>100</v>
      </c>
      <c r="J27386" s="1">
        <f t="shared" si="1717"/>
        <v>100</v>
      </c>
      <c r="K27386" s="1">
        <f t="shared" si="1718"/>
        <v>100</v>
      </c>
      <c r="L27386" s="1">
        <f t="shared" si="1719"/>
        <v>43</v>
      </c>
    </row>
    <row r="27387" spans="1:12" x14ac:dyDescent="0.25">
      <c r="A27387" s="1" t="s">
        <v>21</v>
      </c>
      <c r="B27387">
        <v>25</v>
      </c>
      <c r="C27387">
        <v>24</v>
      </c>
      <c r="D27387">
        <v>9</v>
      </c>
      <c r="E27387" s="1" t="s">
        <v>36</v>
      </c>
      <c r="F27387">
        <v>18</v>
      </c>
      <c r="G27387">
        <v>18</v>
      </c>
      <c r="H27387">
        <v>18</v>
      </c>
      <c r="I27387" s="1">
        <f t="shared" si="1716"/>
        <v>100</v>
      </c>
      <c r="J27387" s="1">
        <f t="shared" si="1717"/>
        <v>100</v>
      </c>
      <c r="K27387" s="1">
        <f t="shared" si="1718"/>
        <v>100</v>
      </c>
      <c r="L27387" s="1">
        <f t="shared" si="1719"/>
        <v>43</v>
      </c>
    </row>
    <row r="27388" spans="1:12" x14ac:dyDescent="0.25">
      <c r="A27388" s="1" t="s">
        <v>21</v>
      </c>
      <c r="B27388">
        <v>25</v>
      </c>
      <c r="C27388">
        <v>24</v>
      </c>
      <c r="D27388">
        <v>9</v>
      </c>
      <c r="E27388" s="1" t="s">
        <v>36</v>
      </c>
      <c r="F27388">
        <v>18</v>
      </c>
      <c r="G27388">
        <v>18</v>
      </c>
      <c r="H27388">
        <v>18</v>
      </c>
      <c r="I27388" s="1">
        <f t="shared" si="1716"/>
        <v>100</v>
      </c>
      <c r="J27388" s="1">
        <f t="shared" si="1717"/>
        <v>100</v>
      </c>
      <c r="K27388" s="1">
        <f t="shared" si="1718"/>
        <v>100</v>
      </c>
      <c r="L27388" s="1">
        <f t="shared" si="1719"/>
        <v>43</v>
      </c>
    </row>
    <row r="27389" spans="1:12" x14ac:dyDescent="0.25">
      <c r="A27389" s="1" t="s">
        <v>21</v>
      </c>
      <c r="B27389">
        <v>25</v>
      </c>
      <c r="C27389">
        <v>24</v>
      </c>
      <c r="D27389">
        <v>9</v>
      </c>
      <c r="E27389" s="1" t="s">
        <v>36</v>
      </c>
      <c r="F27389">
        <v>16</v>
      </c>
      <c r="G27389">
        <v>16</v>
      </c>
      <c r="H27389">
        <v>16</v>
      </c>
      <c r="I27389" s="1">
        <f t="shared" si="1716"/>
        <v>77.777777777777771</v>
      </c>
      <c r="J27389" s="1">
        <f t="shared" si="1717"/>
        <v>77.777777777777771</v>
      </c>
      <c r="K27389" s="1">
        <f t="shared" si="1718"/>
        <v>77.777777777777771</v>
      </c>
      <c r="L27389" s="1">
        <f t="shared" si="1719"/>
        <v>56</v>
      </c>
    </row>
    <row r="27390" spans="1:12" x14ac:dyDescent="0.25">
      <c r="A27390" s="1" t="s">
        <v>21</v>
      </c>
      <c r="B27390">
        <v>25</v>
      </c>
      <c r="C27390">
        <v>24</v>
      </c>
      <c r="D27390">
        <v>9</v>
      </c>
      <c r="E27390" s="1" t="s">
        <v>36</v>
      </c>
      <c r="F27390">
        <v>16</v>
      </c>
      <c r="G27390">
        <v>16</v>
      </c>
      <c r="H27390">
        <v>16</v>
      </c>
      <c r="I27390" s="1">
        <f t="shared" si="1716"/>
        <v>77.777777777777771</v>
      </c>
      <c r="J27390" s="1">
        <f t="shared" si="1717"/>
        <v>77.777777777777771</v>
      </c>
      <c r="K27390" s="1">
        <f t="shared" si="1718"/>
        <v>77.777777777777771</v>
      </c>
      <c r="L27390" s="1">
        <f t="shared" si="1719"/>
        <v>56</v>
      </c>
    </row>
    <row r="27391" spans="1:12" x14ac:dyDescent="0.25">
      <c r="A27391" s="1" t="s">
        <v>21</v>
      </c>
      <c r="B27391">
        <v>25</v>
      </c>
      <c r="C27391">
        <v>24</v>
      </c>
      <c r="D27391">
        <v>9</v>
      </c>
      <c r="E27391" s="1" t="s">
        <v>36</v>
      </c>
      <c r="F27391">
        <v>18</v>
      </c>
      <c r="G27391">
        <v>18</v>
      </c>
      <c r="H27391">
        <v>18</v>
      </c>
      <c r="I27391" s="1">
        <f t="shared" si="1716"/>
        <v>100</v>
      </c>
      <c r="J27391" s="1">
        <f t="shared" si="1717"/>
        <v>100</v>
      </c>
      <c r="K27391" s="1">
        <f t="shared" si="1718"/>
        <v>100</v>
      </c>
      <c r="L27391" s="1">
        <f t="shared" si="1719"/>
        <v>43</v>
      </c>
    </row>
    <row r="27392" spans="1:12" x14ac:dyDescent="0.25">
      <c r="A27392" s="1" t="s">
        <v>21</v>
      </c>
      <c r="B27392">
        <v>25</v>
      </c>
      <c r="C27392">
        <v>24</v>
      </c>
      <c r="D27392">
        <v>9</v>
      </c>
      <c r="E27392" s="1" t="s">
        <v>36</v>
      </c>
      <c r="F27392">
        <v>16</v>
      </c>
      <c r="G27392">
        <v>16</v>
      </c>
      <c r="H27392">
        <v>16</v>
      </c>
      <c r="I27392" s="1">
        <f t="shared" si="1716"/>
        <v>77.777777777777771</v>
      </c>
      <c r="J27392" s="1">
        <f t="shared" si="1717"/>
        <v>77.777777777777771</v>
      </c>
      <c r="K27392" s="1">
        <f t="shared" si="1718"/>
        <v>77.777777777777771</v>
      </c>
      <c r="L27392" s="1">
        <f t="shared" si="1719"/>
        <v>56</v>
      </c>
    </row>
    <row r="27393" spans="1:12" x14ac:dyDescent="0.25">
      <c r="A27393" s="1" t="s">
        <v>21</v>
      </c>
      <c r="B27393">
        <v>25</v>
      </c>
      <c r="C27393">
        <v>24</v>
      </c>
      <c r="D27393">
        <v>9</v>
      </c>
      <c r="E27393" s="1" t="s">
        <v>36</v>
      </c>
      <c r="F27393">
        <v>16</v>
      </c>
      <c r="G27393">
        <v>16</v>
      </c>
      <c r="H27393">
        <v>16</v>
      </c>
      <c r="I27393" s="1">
        <f t="shared" si="1716"/>
        <v>77.777777777777771</v>
      </c>
      <c r="J27393" s="1">
        <f t="shared" si="1717"/>
        <v>77.777777777777771</v>
      </c>
      <c r="K27393" s="1">
        <f t="shared" si="1718"/>
        <v>77.777777777777771</v>
      </c>
      <c r="L27393" s="1">
        <f t="shared" si="1719"/>
        <v>56</v>
      </c>
    </row>
    <row r="27394" spans="1:12" x14ac:dyDescent="0.25">
      <c r="A27394" s="1" t="s">
        <v>21</v>
      </c>
      <c r="B27394">
        <v>25</v>
      </c>
      <c r="C27394">
        <v>24</v>
      </c>
      <c r="D27394">
        <v>9</v>
      </c>
      <c r="E27394" s="1" t="s">
        <v>36</v>
      </c>
      <c r="F27394">
        <v>18</v>
      </c>
      <c r="G27394">
        <v>18</v>
      </c>
      <c r="H27394">
        <v>18</v>
      </c>
      <c r="I27394" s="1">
        <f t="shared" ref="I27394:I27457" si="1720" xml:space="preserve"> ((H27394 / D27394) - 1) * 100</f>
        <v>100</v>
      </c>
      <c r="J27394" s="1">
        <f t="shared" ref="J27394:J27457" si="1721" xml:space="preserve"> ((F27394 / D27394) - 1) * 100</f>
        <v>100</v>
      </c>
      <c r="K27394" s="1">
        <f t="shared" ref="K27394:K27457" si="1722" xml:space="preserve"> ((G27394 / D27394) - 1) * 100</f>
        <v>100</v>
      </c>
      <c r="L27394" s="1">
        <f t="shared" ref="L27394:L27457" si="1723">IF(B27394-D27394=0, 0,INT(((B27394-F27394)/(B27394-D27394))*100))</f>
        <v>43</v>
      </c>
    </row>
    <row r="27395" spans="1:12" x14ac:dyDescent="0.25">
      <c r="A27395" s="1" t="s">
        <v>21</v>
      </c>
      <c r="B27395">
        <v>25</v>
      </c>
      <c r="C27395">
        <v>24</v>
      </c>
      <c r="D27395">
        <v>9</v>
      </c>
      <c r="E27395" s="1" t="s">
        <v>36</v>
      </c>
      <c r="F27395">
        <v>18</v>
      </c>
      <c r="G27395">
        <v>18</v>
      </c>
      <c r="H27395">
        <v>18</v>
      </c>
      <c r="I27395" s="1">
        <f t="shared" si="1720"/>
        <v>100</v>
      </c>
      <c r="J27395" s="1">
        <f t="shared" si="1721"/>
        <v>100</v>
      </c>
      <c r="K27395" s="1">
        <f t="shared" si="1722"/>
        <v>100</v>
      </c>
      <c r="L27395" s="1">
        <f t="shared" si="1723"/>
        <v>43</v>
      </c>
    </row>
    <row r="27396" spans="1:12" x14ac:dyDescent="0.25">
      <c r="A27396" s="1" t="s">
        <v>21</v>
      </c>
      <c r="B27396">
        <v>25</v>
      </c>
      <c r="C27396">
        <v>24</v>
      </c>
      <c r="D27396">
        <v>9</v>
      </c>
      <c r="E27396" s="1" t="s">
        <v>36</v>
      </c>
      <c r="F27396">
        <v>18</v>
      </c>
      <c r="G27396">
        <v>18</v>
      </c>
      <c r="H27396">
        <v>18</v>
      </c>
      <c r="I27396" s="1">
        <f t="shared" si="1720"/>
        <v>100</v>
      </c>
      <c r="J27396" s="1">
        <f t="shared" si="1721"/>
        <v>100</v>
      </c>
      <c r="K27396" s="1">
        <f t="shared" si="1722"/>
        <v>100</v>
      </c>
      <c r="L27396" s="1">
        <f t="shared" si="1723"/>
        <v>43</v>
      </c>
    </row>
    <row r="27397" spans="1:12" x14ac:dyDescent="0.25">
      <c r="A27397" s="1" t="s">
        <v>21</v>
      </c>
      <c r="B27397">
        <v>25</v>
      </c>
      <c r="C27397">
        <v>24</v>
      </c>
      <c r="D27397">
        <v>9</v>
      </c>
      <c r="E27397" s="1" t="s">
        <v>36</v>
      </c>
      <c r="F27397">
        <v>16</v>
      </c>
      <c r="G27397">
        <v>16</v>
      </c>
      <c r="H27397">
        <v>16</v>
      </c>
      <c r="I27397" s="1">
        <f t="shared" si="1720"/>
        <v>77.777777777777771</v>
      </c>
      <c r="J27397" s="1">
        <f t="shared" si="1721"/>
        <v>77.777777777777771</v>
      </c>
      <c r="K27397" s="1">
        <f t="shared" si="1722"/>
        <v>77.777777777777771</v>
      </c>
      <c r="L27397" s="1">
        <f t="shared" si="1723"/>
        <v>56</v>
      </c>
    </row>
    <row r="27398" spans="1:12" x14ac:dyDescent="0.25">
      <c r="A27398" s="1" t="s">
        <v>21</v>
      </c>
      <c r="B27398">
        <v>25</v>
      </c>
      <c r="C27398">
        <v>24</v>
      </c>
      <c r="D27398">
        <v>9</v>
      </c>
      <c r="E27398" s="1" t="s">
        <v>36</v>
      </c>
      <c r="F27398">
        <v>16</v>
      </c>
      <c r="G27398">
        <v>16</v>
      </c>
      <c r="H27398">
        <v>16</v>
      </c>
      <c r="I27398" s="1">
        <f t="shared" si="1720"/>
        <v>77.777777777777771</v>
      </c>
      <c r="J27398" s="1">
        <f t="shared" si="1721"/>
        <v>77.777777777777771</v>
      </c>
      <c r="K27398" s="1">
        <f t="shared" si="1722"/>
        <v>77.777777777777771</v>
      </c>
      <c r="L27398" s="1">
        <f t="shared" si="1723"/>
        <v>56</v>
      </c>
    </row>
    <row r="27399" spans="1:12" x14ac:dyDescent="0.25">
      <c r="A27399" s="1" t="s">
        <v>21</v>
      </c>
      <c r="B27399">
        <v>25</v>
      </c>
      <c r="C27399">
        <v>24</v>
      </c>
      <c r="D27399">
        <v>9</v>
      </c>
      <c r="E27399" s="1" t="s">
        <v>36</v>
      </c>
      <c r="F27399">
        <v>16</v>
      </c>
      <c r="G27399">
        <v>16</v>
      </c>
      <c r="H27399">
        <v>16</v>
      </c>
      <c r="I27399" s="1">
        <f t="shared" si="1720"/>
        <v>77.777777777777771</v>
      </c>
      <c r="J27399" s="1">
        <f t="shared" si="1721"/>
        <v>77.777777777777771</v>
      </c>
      <c r="K27399" s="1">
        <f t="shared" si="1722"/>
        <v>77.777777777777771</v>
      </c>
      <c r="L27399" s="1">
        <f t="shared" si="1723"/>
        <v>56</v>
      </c>
    </row>
    <row r="27400" spans="1:12" x14ac:dyDescent="0.25">
      <c r="A27400" s="1" t="s">
        <v>21</v>
      </c>
      <c r="B27400">
        <v>25</v>
      </c>
      <c r="C27400">
        <v>24</v>
      </c>
      <c r="D27400">
        <v>9</v>
      </c>
      <c r="E27400" s="1" t="s">
        <v>36</v>
      </c>
      <c r="F27400">
        <v>16</v>
      </c>
      <c r="G27400">
        <v>16</v>
      </c>
      <c r="H27400">
        <v>16</v>
      </c>
      <c r="I27400" s="1">
        <f t="shared" si="1720"/>
        <v>77.777777777777771</v>
      </c>
      <c r="J27400" s="1">
        <f t="shared" si="1721"/>
        <v>77.777777777777771</v>
      </c>
      <c r="K27400" s="1">
        <f t="shared" si="1722"/>
        <v>77.777777777777771</v>
      </c>
      <c r="L27400" s="1">
        <f t="shared" si="1723"/>
        <v>56</v>
      </c>
    </row>
    <row r="27401" spans="1:12" x14ac:dyDescent="0.25">
      <c r="A27401" s="1" t="s">
        <v>21</v>
      </c>
      <c r="B27401">
        <v>25</v>
      </c>
      <c r="C27401">
        <v>24</v>
      </c>
      <c r="D27401">
        <v>9</v>
      </c>
      <c r="E27401" s="1" t="s">
        <v>36</v>
      </c>
      <c r="F27401">
        <v>18</v>
      </c>
      <c r="G27401">
        <v>18</v>
      </c>
      <c r="H27401">
        <v>18</v>
      </c>
      <c r="I27401" s="1">
        <f t="shared" si="1720"/>
        <v>100</v>
      </c>
      <c r="J27401" s="1">
        <f t="shared" si="1721"/>
        <v>100</v>
      </c>
      <c r="K27401" s="1">
        <f t="shared" si="1722"/>
        <v>100</v>
      </c>
      <c r="L27401" s="1">
        <f t="shared" si="1723"/>
        <v>43</v>
      </c>
    </row>
    <row r="27402" spans="1:12" x14ac:dyDescent="0.25">
      <c r="A27402" s="1" t="s">
        <v>21</v>
      </c>
      <c r="B27402">
        <v>25</v>
      </c>
      <c r="C27402">
        <v>24</v>
      </c>
      <c r="D27402">
        <v>9</v>
      </c>
      <c r="E27402" s="1" t="s">
        <v>36</v>
      </c>
      <c r="F27402">
        <v>18</v>
      </c>
      <c r="G27402">
        <v>18</v>
      </c>
      <c r="H27402">
        <v>18</v>
      </c>
      <c r="I27402" s="1">
        <f t="shared" si="1720"/>
        <v>100</v>
      </c>
      <c r="J27402" s="1">
        <f t="shared" si="1721"/>
        <v>100</v>
      </c>
      <c r="K27402" s="1">
        <f t="shared" si="1722"/>
        <v>100</v>
      </c>
      <c r="L27402" s="1">
        <f t="shared" si="1723"/>
        <v>43</v>
      </c>
    </row>
    <row r="27403" spans="1:12" x14ac:dyDescent="0.25">
      <c r="A27403" s="1" t="s">
        <v>21</v>
      </c>
      <c r="B27403">
        <v>25</v>
      </c>
      <c r="C27403">
        <v>24</v>
      </c>
      <c r="D27403">
        <v>9</v>
      </c>
      <c r="E27403" s="1" t="s">
        <v>36</v>
      </c>
      <c r="F27403">
        <v>16</v>
      </c>
      <c r="G27403">
        <v>16</v>
      </c>
      <c r="H27403">
        <v>16</v>
      </c>
      <c r="I27403" s="1">
        <f t="shared" si="1720"/>
        <v>77.777777777777771</v>
      </c>
      <c r="J27403" s="1">
        <f t="shared" si="1721"/>
        <v>77.777777777777771</v>
      </c>
      <c r="K27403" s="1">
        <f t="shared" si="1722"/>
        <v>77.777777777777771</v>
      </c>
      <c r="L27403" s="1">
        <f t="shared" si="1723"/>
        <v>56</v>
      </c>
    </row>
    <row r="27404" spans="1:12" x14ac:dyDescent="0.25">
      <c r="A27404" s="1" t="s">
        <v>21</v>
      </c>
      <c r="B27404">
        <v>25</v>
      </c>
      <c r="C27404">
        <v>24</v>
      </c>
      <c r="D27404">
        <v>9</v>
      </c>
      <c r="E27404" s="1" t="s">
        <v>36</v>
      </c>
      <c r="F27404">
        <v>18</v>
      </c>
      <c r="G27404">
        <v>18</v>
      </c>
      <c r="H27404">
        <v>18</v>
      </c>
      <c r="I27404" s="1">
        <f t="shared" si="1720"/>
        <v>100</v>
      </c>
      <c r="J27404" s="1">
        <f t="shared" si="1721"/>
        <v>100</v>
      </c>
      <c r="K27404" s="1">
        <f t="shared" si="1722"/>
        <v>100</v>
      </c>
      <c r="L27404" s="1">
        <f t="shared" si="1723"/>
        <v>43</v>
      </c>
    </row>
    <row r="27405" spans="1:12" x14ac:dyDescent="0.25">
      <c r="A27405" s="1" t="s">
        <v>21</v>
      </c>
      <c r="B27405">
        <v>25</v>
      </c>
      <c r="C27405">
        <v>24</v>
      </c>
      <c r="D27405">
        <v>9</v>
      </c>
      <c r="E27405" s="1" t="s">
        <v>36</v>
      </c>
      <c r="F27405">
        <v>18</v>
      </c>
      <c r="G27405">
        <v>18</v>
      </c>
      <c r="H27405">
        <v>18</v>
      </c>
      <c r="I27405" s="1">
        <f t="shared" si="1720"/>
        <v>100</v>
      </c>
      <c r="J27405" s="1">
        <f t="shared" si="1721"/>
        <v>100</v>
      </c>
      <c r="K27405" s="1">
        <f t="shared" si="1722"/>
        <v>100</v>
      </c>
      <c r="L27405" s="1">
        <f t="shared" si="1723"/>
        <v>43</v>
      </c>
    </row>
    <row r="27406" spans="1:12" x14ac:dyDescent="0.25">
      <c r="A27406" s="1" t="s">
        <v>21</v>
      </c>
      <c r="B27406">
        <v>25</v>
      </c>
      <c r="C27406">
        <v>24</v>
      </c>
      <c r="D27406">
        <v>9</v>
      </c>
      <c r="E27406" s="1" t="s">
        <v>36</v>
      </c>
      <c r="F27406">
        <v>18</v>
      </c>
      <c r="G27406">
        <v>18</v>
      </c>
      <c r="H27406">
        <v>18</v>
      </c>
      <c r="I27406" s="1">
        <f t="shared" si="1720"/>
        <v>100</v>
      </c>
      <c r="J27406" s="1">
        <f t="shared" si="1721"/>
        <v>100</v>
      </c>
      <c r="K27406" s="1">
        <f t="shared" si="1722"/>
        <v>100</v>
      </c>
      <c r="L27406" s="1">
        <f t="shared" si="1723"/>
        <v>43</v>
      </c>
    </row>
    <row r="27407" spans="1:12" x14ac:dyDescent="0.25">
      <c r="A27407" s="1" t="s">
        <v>21</v>
      </c>
      <c r="B27407">
        <v>25</v>
      </c>
      <c r="C27407">
        <v>24</v>
      </c>
      <c r="D27407">
        <v>9</v>
      </c>
      <c r="E27407" s="1" t="s">
        <v>36</v>
      </c>
      <c r="F27407">
        <v>18</v>
      </c>
      <c r="G27407">
        <v>18</v>
      </c>
      <c r="H27407">
        <v>18</v>
      </c>
      <c r="I27407" s="1">
        <f t="shared" si="1720"/>
        <v>100</v>
      </c>
      <c r="J27407" s="1">
        <f t="shared" si="1721"/>
        <v>100</v>
      </c>
      <c r="K27407" s="1">
        <f t="shared" si="1722"/>
        <v>100</v>
      </c>
      <c r="L27407" s="1">
        <f t="shared" si="1723"/>
        <v>43</v>
      </c>
    </row>
    <row r="27408" spans="1:12" x14ac:dyDescent="0.25">
      <c r="A27408" s="1" t="s">
        <v>21</v>
      </c>
      <c r="B27408">
        <v>25</v>
      </c>
      <c r="C27408">
        <v>24</v>
      </c>
      <c r="D27408">
        <v>9</v>
      </c>
      <c r="E27408" s="1" t="s">
        <v>36</v>
      </c>
      <c r="F27408">
        <v>18</v>
      </c>
      <c r="G27408">
        <v>18</v>
      </c>
      <c r="H27408">
        <v>18</v>
      </c>
      <c r="I27408" s="1">
        <f t="shared" si="1720"/>
        <v>100</v>
      </c>
      <c r="J27408" s="1">
        <f t="shared" si="1721"/>
        <v>100</v>
      </c>
      <c r="K27408" s="1">
        <f t="shared" si="1722"/>
        <v>100</v>
      </c>
      <c r="L27408" s="1">
        <f t="shared" si="1723"/>
        <v>43</v>
      </c>
    </row>
    <row r="27409" spans="1:12" x14ac:dyDescent="0.25">
      <c r="A27409" s="1" t="s">
        <v>21</v>
      </c>
      <c r="B27409">
        <v>25</v>
      </c>
      <c r="C27409">
        <v>24</v>
      </c>
      <c r="D27409">
        <v>9</v>
      </c>
      <c r="E27409" s="1" t="s">
        <v>36</v>
      </c>
      <c r="F27409">
        <v>16</v>
      </c>
      <c r="G27409">
        <v>16</v>
      </c>
      <c r="H27409">
        <v>16</v>
      </c>
      <c r="I27409" s="1">
        <f t="shared" si="1720"/>
        <v>77.777777777777771</v>
      </c>
      <c r="J27409" s="1">
        <f t="shared" si="1721"/>
        <v>77.777777777777771</v>
      </c>
      <c r="K27409" s="1">
        <f t="shared" si="1722"/>
        <v>77.777777777777771</v>
      </c>
      <c r="L27409" s="1">
        <f t="shared" si="1723"/>
        <v>56</v>
      </c>
    </row>
    <row r="27410" spans="1:12" x14ac:dyDescent="0.25">
      <c r="A27410" s="1" t="s">
        <v>21</v>
      </c>
      <c r="B27410">
        <v>25</v>
      </c>
      <c r="C27410">
        <v>24</v>
      </c>
      <c r="D27410">
        <v>9</v>
      </c>
      <c r="E27410" s="1" t="s">
        <v>36</v>
      </c>
      <c r="F27410">
        <v>18</v>
      </c>
      <c r="G27410">
        <v>18</v>
      </c>
      <c r="H27410">
        <v>18</v>
      </c>
      <c r="I27410" s="1">
        <f t="shared" si="1720"/>
        <v>100</v>
      </c>
      <c r="J27410" s="1">
        <f t="shared" si="1721"/>
        <v>100</v>
      </c>
      <c r="K27410" s="1">
        <f t="shared" si="1722"/>
        <v>100</v>
      </c>
      <c r="L27410" s="1">
        <f t="shared" si="1723"/>
        <v>43</v>
      </c>
    </row>
    <row r="27411" spans="1:12" x14ac:dyDescent="0.25">
      <c r="A27411" s="1" t="s">
        <v>21</v>
      </c>
      <c r="B27411">
        <v>25</v>
      </c>
      <c r="C27411">
        <v>24</v>
      </c>
      <c r="D27411">
        <v>9</v>
      </c>
      <c r="E27411" s="1" t="s">
        <v>36</v>
      </c>
      <c r="F27411">
        <v>16</v>
      </c>
      <c r="G27411">
        <v>16</v>
      </c>
      <c r="H27411">
        <v>16</v>
      </c>
      <c r="I27411" s="1">
        <f t="shared" si="1720"/>
        <v>77.777777777777771</v>
      </c>
      <c r="J27411" s="1">
        <f t="shared" si="1721"/>
        <v>77.777777777777771</v>
      </c>
      <c r="K27411" s="1">
        <f t="shared" si="1722"/>
        <v>77.777777777777771</v>
      </c>
      <c r="L27411" s="1">
        <f t="shared" si="1723"/>
        <v>56</v>
      </c>
    </row>
    <row r="27412" spans="1:12" x14ac:dyDescent="0.25">
      <c r="A27412" s="1" t="s">
        <v>21</v>
      </c>
      <c r="B27412">
        <v>25</v>
      </c>
      <c r="C27412">
        <v>24</v>
      </c>
      <c r="D27412">
        <v>9</v>
      </c>
      <c r="E27412" s="1" t="s">
        <v>36</v>
      </c>
      <c r="F27412">
        <v>18</v>
      </c>
      <c r="G27412">
        <v>18</v>
      </c>
      <c r="H27412">
        <v>18</v>
      </c>
      <c r="I27412" s="1">
        <f t="shared" si="1720"/>
        <v>100</v>
      </c>
      <c r="J27412" s="1">
        <f t="shared" si="1721"/>
        <v>100</v>
      </c>
      <c r="K27412" s="1">
        <f t="shared" si="1722"/>
        <v>100</v>
      </c>
      <c r="L27412" s="1">
        <f t="shared" si="1723"/>
        <v>43</v>
      </c>
    </row>
    <row r="27413" spans="1:12" x14ac:dyDescent="0.25">
      <c r="A27413" s="1" t="s">
        <v>21</v>
      </c>
      <c r="B27413">
        <v>25</v>
      </c>
      <c r="C27413">
        <v>24</v>
      </c>
      <c r="D27413">
        <v>9</v>
      </c>
      <c r="E27413" s="1" t="s">
        <v>36</v>
      </c>
      <c r="F27413">
        <v>18</v>
      </c>
      <c r="G27413">
        <v>18</v>
      </c>
      <c r="H27413">
        <v>18</v>
      </c>
      <c r="I27413" s="1">
        <f t="shared" si="1720"/>
        <v>100</v>
      </c>
      <c r="J27413" s="1">
        <f t="shared" si="1721"/>
        <v>100</v>
      </c>
      <c r="K27413" s="1">
        <f t="shared" si="1722"/>
        <v>100</v>
      </c>
      <c r="L27413" s="1">
        <f t="shared" si="1723"/>
        <v>43</v>
      </c>
    </row>
    <row r="27414" spans="1:12" x14ac:dyDescent="0.25">
      <c r="A27414" s="1" t="s">
        <v>21</v>
      </c>
      <c r="B27414">
        <v>25</v>
      </c>
      <c r="C27414">
        <v>24</v>
      </c>
      <c r="D27414">
        <v>9</v>
      </c>
      <c r="E27414" s="1" t="s">
        <v>36</v>
      </c>
      <c r="F27414">
        <v>16</v>
      </c>
      <c r="G27414">
        <v>16</v>
      </c>
      <c r="H27414">
        <v>16</v>
      </c>
      <c r="I27414" s="1">
        <f t="shared" si="1720"/>
        <v>77.777777777777771</v>
      </c>
      <c r="J27414" s="1">
        <f t="shared" si="1721"/>
        <v>77.777777777777771</v>
      </c>
      <c r="K27414" s="1">
        <f t="shared" si="1722"/>
        <v>77.777777777777771</v>
      </c>
      <c r="L27414" s="1">
        <f t="shared" si="1723"/>
        <v>56</v>
      </c>
    </row>
    <row r="27415" spans="1:12" x14ac:dyDescent="0.25">
      <c r="A27415" s="1" t="s">
        <v>21</v>
      </c>
      <c r="B27415">
        <v>25</v>
      </c>
      <c r="C27415">
        <v>24</v>
      </c>
      <c r="D27415">
        <v>9</v>
      </c>
      <c r="E27415" s="1" t="s">
        <v>36</v>
      </c>
      <c r="F27415">
        <v>18</v>
      </c>
      <c r="G27415">
        <v>18</v>
      </c>
      <c r="H27415">
        <v>18</v>
      </c>
      <c r="I27415" s="1">
        <f t="shared" si="1720"/>
        <v>100</v>
      </c>
      <c r="J27415" s="1">
        <f t="shared" si="1721"/>
        <v>100</v>
      </c>
      <c r="K27415" s="1">
        <f t="shared" si="1722"/>
        <v>100</v>
      </c>
      <c r="L27415" s="1">
        <f t="shared" si="1723"/>
        <v>43</v>
      </c>
    </row>
    <row r="27416" spans="1:12" x14ac:dyDescent="0.25">
      <c r="A27416" s="1" t="s">
        <v>21</v>
      </c>
      <c r="B27416">
        <v>25</v>
      </c>
      <c r="C27416">
        <v>24</v>
      </c>
      <c r="D27416">
        <v>9</v>
      </c>
      <c r="E27416" s="1" t="s">
        <v>36</v>
      </c>
      <c r="F27416">
        <v>16</v>
      </c>
      <c r="G27416">
        <v>16</v>
      </c>
      <c r="H27416">
        <v>16</v>
      </c>
      <c r="I27416" s="1">
        <f t="shared" si="1720"/>
        <v>77.777777777777771</v>
      </c>
      <c r="J27416" s="1">
        <f t="shared" si="1721"/>
        <v>77.777777777777771</v>
      </c>
      <c r="K27416" s="1">
        <f t="shared" si="1722"/>
        <v>77.777777777777771</v>
      </c>
      <c r="L27416" s="1">
        <f t="shared" si="1723"/>
        <v>56</v>
      </c>
    </row>
    <row r="27417" spans="1:12" x14ac:dyDescent="0.25">
      <c r="A27417" s="1" t="s">
        <v>21</v>
      </c>
      <c r="B27417">
        <v>25</v>
      </c>
      <c r="C27417">
        <v>24</v>
      </c>
      <c r="D27417">
        <v>9</v>
      </c>
      <c r="E27417" s="1" t="s">
        <v>36</v>
      </c>
      <c r="F27417">
        <v>18</v>
      </c>
      <c r="G27417">
        <v>18</v>
      </c>
      <c r="H27417">
        <v>18</v>
      </c>
      <c r="I27417" s="1">
        <f t="shared" si="1720"/>
        <v>100</v>
      </c>
      <c r="J27417" s="1">
        <f t="shared" si="1721"/>
        <v>100</v>
      </c>
      <c r="K27417" s="1">
        <f t="shared" si="1722"/>
        <v>100</v>
      </c>
      <c r="L27417" s="1">
        <f t="shared" si="1723"/>
        <v>43</v>
      </c>
    </row>
    <row r="27418" spans="1:12" x14ac:dyDescent="0.25">
      <c r="A27418" s="1" t="s">
        <v>21</v>
      </c>
      <c r="B27418">
        <v>25</v>
      </c>
      <c r="C27418">
        <v>24</v>
      </c>
      <c r="D27418">
        <v>9</v>
      </c>
      <c r="E27418" s="1" t="s">
        <v>36</v>
      </c>
      <c r="F27418">
        <v>16</v>
      </c>
      <c r="G27418">
        <v>16</v>
      </c>
      <c r="H27418">
        <v>16</v>
      </c>
      <c r="I27418" s="1">
        <f t="shared" si="1720"/>
        <v>77.777777777777771</v>
      </c>
      <c r="J27418" s="1">
        <f t="shared" si="1721"/>
        <v>77.777777777777771</v>
      </c>
      <c r="K27418" s="1">
        <f t="shared" si="1722"/>
        <v>77.777777777777771</v>
      </c>
      <c r="L27418" s="1">
        <f t="shared" si="1723"/>
        <v>56</v>
      </c>
    </row>
    <row r="27419" spans="1:12" x14ac:dyDescent="0.25">
      <c r="A27419" s="1" t="s">
        <v>21</v>
      </c>
      <c r="B27419">
        <v>25</v>
      </c>
      <c r="C27419">
        <v>24</v>
      </c>
      <c r="D27419">
        <v>9</v>
      </c>
      <c r="E27419" s="1" t="s">
        <v>36</v>
      </c>
      <c r="F27419">
        <v>16</v>
      </c>
      <c r="G27419">
        <v>16</v>
      </c>
      <c r="H27419">
        <v>16</v>
      </c>
      <c r="I27419" s="1">
        <f t="shared" si="1720"/>
        <v>77.777777777777771</v>
      </c>
      <c r="J27419" s="1">
        <f t="shared" si="1721"/>
        <v>77.777777777777771</v>
      </c>
      <c r="K27419" s="1">
        <f t="shared" si="1722"/>
        <v>77.777777777777771</v>
      </c>
      <c r="L27419" s="1">
        <f t="shared" si="1723"/>
        <v>56</v>
      </c>
    </row>
    <row r="27420" spans="1:12" x14ac:dyDescent="0.25">
      <c r="A27420" s="1" t="s">
        <v>21</v>
      </c>
      <c r="B27420">
        <v>25</v>
      </c>
      <c r="C27420">
        <v>24</v>
      </c>
      <c r="D27420">
        <v>9</v>
      </c>
      <c r="E27420" s="1" t="s">
        <v>36</v>
      </c>
      <c r="F27420">
        <v>14</v>
      </c>
      <c r="G27420">
        <v>14</v>
      </c>
      <c r="H27420">
        <v>14</v>
      </c>
      <c r="I27420" s="1">
        <f t="shared" si="1720"/>
        <v>55.555555555555557</v>
      </c>
      <c r="J27420" s="1">
        <f t="shared" si="1721"/>
        <v>55.555555555555557</v>
      </c>
      <c r="K27420" s="1">
        <f t="shared" si="1722"/>
        <v>55.555555555555557</v>
      </c>
      <c r="L27420" s="1">
        <f t="shared" si="1723"/>
        <v>68</v>
      </c>
    </row>
    <row r="27421" spans="1:12" x14ac:dyDescent="0.25">
      <c r="A27421" s="1" t="s">
        <v>21</v>
      </c>
      <c r="B27421">
        <v>25</v>
      </c>
      <c r="C27421">
        <v>24</v>
      </c>
      <c r="D27421">
        <v>9</v>
      </c>
      <c r="E27421" s="1" t="s">
        <v>36</v>
      </c>
      <c r="F27421">
        <v>18</v>
      </c>
      <c r="G27421">
        <v>18</v>
      </c>
      <c r="H27421">
        <v>18</v>
      </c>
      <c r="I27421" s="1">
        <f t="shared" si="1720"/>
        <v>100</v>
      </c>
      <c r="J27421" s="1">
        <f t="shared" si="1721"/>
        <v>100</v>
      </c>
      <c r="K27421" s="1">
        <f t="shared" si="1722"/>
        <v>100</v>
      </c>
      <c r="L27421" s="1">
        <f t="shared" si="1723"/>
        <v>43</v>
      </c>
    </row>
    <row r="27422" spans="1:12" x14ac:dyDescent="0.25">
      <c r="A27422" s="1" t="s">
        <v>21</v>
      </c>
      <c r="B27422">
        <v>25</v>
      </c>
      <c r="C27422">
        <v>24</v>
      </c>
      <c r="D27422">
        <v>9</v>
      </c>
      <c r="E27422" s="1" t="s">
        <v>36</v>
      </c>
      <c r="F27422">
        <v>18</v>
      </c>
      <c r="G27422">
        <v>18</v>
      </c>
      <c r="H27422">
        <v>18</v>
      </c>
      <c r="I27422" s="1">
        <f t="shared" si="1720"/>
        <v>100</v>
      </c>
      <c r="J27422" s="1">
        <f t="shared" si="1721"/>
        <v>100</v>
      </c>
      <c r="K27422" s="1">
        <f t="shared" si="1722"/>
        <v>100</v>
      </c>
      <c r="L27422" s="1">
        <f t="shared" si="1723"/>
        <v>43</v>
      </c>
    </row>
    <row r="27423" spans="1:12" x14ac:dyDescent="0.25">
      <c r="A27423" s="1" t="s">
        <v>21</v>
      </c>
      <c r="B27423">
        <v>25</v>
      </c>
      <c r="C27423">
        <v>24</v>
      </c>
      <c r="D27423">
        <v>9</v>
      </c>
      <c r="E27423" s="1" t="s">
        <v>36</v>
      </c>
      <c r="F27423">
        <v>18</v>
      </c>
      <c r="G27423">
        <v>18</v>
      </c>
      <c r="H27423">
        <v>18</v>
      </c>
      <c r="I27423" s="1">
        <f t="shared" si="1720"/>
        <v>100</v>
      </c>
      <c r="J27423" s="1">
        <f t="shared" si="1721"/>
        <v>100</v>
      </c>
      <c r="K27423" s="1">
        <f t="shared" si="1722"/>
        <v>100</v>
      </c>
      <c r="L27423" s="1">
        <f t="shared" si="1723"/>
        <v>43</v>
      </c>
    </row>
    <row r="27424" spans="1:12" x14ac:dyDescent="0.25">
      <c r="A27424" s="1" t="s">
        <v>21</v>
      </c>
      <c r="B27424">
        <v>25</v>
      </c>
      <c r="C27424">
        <v>24</v>
      </c>
      <c r="D27424">
        <v>9</v>
      </c>
      <c r="E27424" s="1" t="s">
        <v>36</v>
      </c>
      <c r="F27424">
        <v>16</v>
      </c>
      <c r="G27424">
        <v>16</v>
      </c>
      <c r="H27424">
        <v>16</v>
      </c>
      <c r="I27424" s="1">
        <f t="shared" si="1720"/>
        <v>77.777777777777771</v>
      </c>
      <c r="J27424" s="1">
        <f t="shared" si="1721"/>
        <v>77.777777777777771</v>
      </c>
      <c r="K27424" s="1">
        <f t="shared" si="1722"/>
        <v>77.777777777777771</v>
      </c>
      <c r="L27424" s="1">
        <f t="shared" si="1723"/>
        <v>56</v>
      </c>
    </row>
    <row r="27425" spans="1:12" x14ac:dyDescent="0.25">
      <c r="A27425" s="1" t="s">
        <v>21</v>
      </c>
      <c r="B27425">
        <v>25</v>
      </c>
      <c r="C27425">
        <v>24</v>
      </c>
      <c r="D27425">
        <v>9</v>
      </c>
      <c r="E27425" s="1" t="s">
        <v>36</v>
      </c>
      <c r="F27425">
        <v>14</v>
      </c>
      <c r="G27425">
        <v>14</v>
      </c>
      <c r="H27425">
        <v>14</v>
      </c>
      <c r="I27425" s="1">
        <f t="shared" si="1720"/>
        <v>55.555555555555557</v>
      </c>
      <c r="J27425" s="1">
        <f t="shared" si="1721"/>
        <v>55.555555555555557</v>
      </c>
      <c r="K27425" s="1">
        <f t="shared" si="1722"/>
        <v>55.555555555555557</v>
      </c>
      <c r="L27425" s="1">
        <f t="shared" si="1723"/>
        <v>68</v>
      </c>
    </row>
    <row r="27426" spans="1:12" x14ac:dyDescent="0.25">
      <c r="A27426" s="1" t="s">
        <v>21</v>
      </c>
      <c r="B27426">
        <v>25</v>
      </c>
      <c r="C27426">
        <v>24</v>
      </c>
      <c r="D27426">
        <v>9</v>
      </c>
      <c r="E27426" s="1" t="s">
        <v>36</v>
      </c>
      <c r="F27426">
        <v>18</v>
      </c>
      <c r="G27426">
        <v>18</v>
      </c>
      <c r="H27426">
        <v>18</v>
      </c>
      <c r="I27426" s="1">
        <f t="shared" si="1720"/>
        <v>100</v>
      </c>
      <c r="J27426" s="1">
        <f t="shared" si="1721"/>
        <v>100</v>
      </c>
      <c r="K27426" s="1">
        <f t="shared" si="1722"/>
        <v>100</v>
      </c>
      <c r="L27426" s="1">
        <f t="shared" si="1723"/>
        <v>43</v>
      </c>
    </row>
    <row r="27427" spans="1:12" x14ac:dyDescent="0.25">
      <c r="A27427" s="1" t="s">
        <v>21</v>
      </c>
      <c r="B27427">
        <v>25</v>
      </c>
      <c r="C27427">
        <v>24</v>
      </c>
      <c r="D27427">
        <v>9</v>
      </c>
      <c r="E27427" s="1" t="s">
        <v>36</v>
      </c>
      <c r="F27427">
        <v>16</v>
      </c>
      <c r="G27427">
        <v>16</v>
      </c>
      <c r="H27427">
        <v>16</v>
      </c>
      <c r="I27427" s="1">
        <f t="shared" si="1720"/>
        <v>77.777777777777771</v>
      </c>
      <c r="J27427" s="1">
        <f t="shared" si="1721"/>
        <v>77.777777777777771</v>
      </c>
      <c r="K27427" s="1">
        <f t="shared" si="1722"/>
        <v>77.777777777777771</v>
      </c>
      <c r="L27427" s="1">
        <f t="shared" si="1723"/>
        <v>56</v>
      </c>
    </row>
    <row r="27428" spans="1:12" x14ac:dyDescent="0.25">
      <c r="A27428" s="1" t="s">
        <v>21</v>
      </c>
      <c r="B27428">
        <v>25</v>
      </c>
      <c r="C27428">
        <v>24</v>
      </c>
      <c r="D27428">
        <v>9</v>
      </c>
      <c r="E27428" s="1" t="s">
        <v>36</v>
      </c>
      <c r="F27428">
        <v>18</v>
      </c>
      <c r="G27428">
        <v>18</v>
      </c>
      <c r="H27428">
        <v>18</v>
      </c>
      <c r="I27428" s="1">
        <f t="shared" si="1720"/>
        <v>100</v>
      </c>
      <c r="J27428" s="1">
        <f t="shared" si="1721"/>
        <v>100</v>
      </c>
      <c r="K27428" s="1">
        <f t="shared" si="1722"/>
        <v>100</v>
      </c>
      <c r="L27428" s="1">
        <f t="shared" si="1723"/>
        <v>43</v>
      </c>
    </row>
    <row r="27429" spans="1:12" x14ac:dyDescent="0.25">
      <c r="A27429" s="1" t="s">
        <v>21</v>
      </c>
      <c r="B27429">
        <v>25</v>
      </c>
      <c r="C27429">
        <v>24</v>
      </c>
      <c r="D27429">
        <v>9</v>
      </c>
      <c r="E27429" s="1" t="s">
        <v>36</v>
      </c>
      <c r="F27429">
        <v>16</v>
      </c>
      <c r="G27429">
        <v>16</v>
      </c>
      <c r="H27429">
        <v>16</v>
      </c>
      <c r="I27429" s="1">
        <f t="shared" si="1720"/>
        <v>77.777777777777771</v>
      </c>
      <c r="J27429" s="1">
        <f t="shared" si="1721"/>
        <v>77.777777777777771</v>
      </c>
      <c r="K27429" s="1">
        <f t="shared" si="1722"/>
        <v>77.777777777777771</v>
      </c>
      <c r="L27429" s="1">
        <f t="shared" si="1723"/>
        <v>56</v>
      </c>
    </row>
    <row r="27430" spans="1:12" x14ac:dyDescent="0.25">
      <c r="A27430" s="1" t="s">
        <v>21</v>
      </c>
      <c r="B27430">
        <v>25</v>
      </c>
      <c r="C27430">
        <v>24</v>
      </c>
      <c r="D27430">
        <v>9</v>
      </c>
      <c r="E27430" s="1" t="s">
        <v>36</v>
      </c>
      <c r="F27430">
        <v>18</v>
      </c>
      <c r="G27430">
        <v>18</v>
      </c>
      <c r="H27430">
        <v>18</v>
      </c>
      <c r="I27430" s="1">
        <f t="shared" si="1720"/>
        <v>100</v>
      </c>
      <c r="J27430" s="1">
        <f t="shared" si="1721"/>
        <v>100</v>
      </c>
      <c r="K27430" s="1">
        <f t="shared" si="1722"/>
        <v>100</v>
      </c>
      <c r="L27430" s="1">
        <f t="shared" si="1723"/>
        <v>43</v>
      </c>
    </row>
    <row r="27431" spans="1:12" x14ac:dyDescent="0.25">
      <c r="A27431" s="1" t="s">
        <v>21</v>
      </c>
      <c r="B27431">
        <v>25</v>
      </c>
      <c r="C27431">
        <v>24</v>
      </c>
      <c r="D27431">
        <v>9</v>
      </c>
      <c r="E27431" s="1" t="s">
        <v>36</v>
      </c>
      <c r="F27431">
        <v>18</v>
      </c>
      <c r="G27431">
        <v>18</v>
      </c>
      <c r="H27431">
        <v>18</v>
      </c>
      <c r="I27431" s="1">
        <f t="shared" si="1720"/>
        <v>100</v>
      </c>
      <c r="J27431" s="1">
        <f t="shared" si="1721"/>
        <v>100</v>
      </c>
      <c r="K27431" s="1">
        <f t="shared" si="1722"/>
        <v>100</v>
      </c>
      <c r="L27431" s="1">
        <f t="shared" si="1723"/>
        <v>43</v>
      </c>
    </row>
    <row r="27432" spans="1:12" x14ac:dyDescent="0.25">
      <c r="A27432" s="1" t="s">
        <v>21</v>
      </c>
      <c r="B27432">
        <v>25</v>
      </c>
      <c r="C27432">
        <v>24</v>
      </c>
      <c r="D27432">
        <v>9</v>
      </c>
      <c r="E27432" s="1" t="s">
        <v>36</v>
      </c>
      <c r="F27432">
        <v>16</v>
      </c>
      <c r="G27432">
        <v>16</v>
      </c>
      <c r="H27432">
        <v>16</v>
      </c>
      <c r="I27432" s="1">
        <f t="shared" si="1720"/>
        <v>77.777777777777771</v>
      </c>
      <c r="J27432" s="1">
        <f t="shared" si="1721"/>
        <v>77.777777777777771</v>
      </c>
      <c r="K27432" s="1">
        <f t="shared" si="1722"/>
        <v>77.777777777777771</v>
      </c>
      <c r="L27432" s="1">
        <f t="shared" si="1723"/>
        <v>56</v>
      </c>
    </row>
    <row r="27433" spans="1:12" x14ac:dyDescent="0.25">
      <c r="A27433" s="1" t="s">
        <v>21</v>
      </c>
      <c r="B27433">
        <v>25</v>
      </c>
      <c r="C27433">
        <v>24</v>
      </c>
      <c r="D27433">
        <v>9</v>
      </c>
      <c r="E27433" s="1" t="s">
        <v>36</v>
      </c>
      <c r="F27433">
        <v>18</v>
      </c>
      <c r="G27433">
        <v>18</v>
      </c>
      <c r="H27433">
        <v>18</v>
      </c>
      <c r="I27433" s="1">
        <f t="shared" si="1720"/>
        <v>100</v>
      </c>
      <c r="J27433" s="1">
        <f t="shared" si="1721"/>
        <v>100</v>
      </c>
      <c r="K27433" s="1">
        <f t="shared" si="1722"/>
        <v>100</v>
      </c>
      <c r="L27433" s="1">
        <f t="shared" si="1723"/>
        <v>43</v>
      </c>
    </row>
    <row r="27434" spans="1:12" x14ac:dyDescent="0.25">
      <c r="A27434" s="1" t="s">
        <v>21</v>
      </c>
      <c r="B27434">
        <v>25</v>
      </c>
      <c r="C27434">
        <v>24</v>
      </c>
      <c r="D27434">
        <v>9</v>
      </c>
      <c r="E27434" s="1" t="s">
        <v>36</v>
      </c>
      <c r="F27434">
        <v>14</v>
      </c>
      <c r="G27434">
        <v>14</v>
      </c>
      <c r="H27434">
        <v>14</v>
      </c>
      <c r="I27434" s="1">
        <f t="shared" si="1720"/>
        <v>55.555555555555557</v>
      </c>
      <c r="J27434" s="1">
        <f t="shared" si="1721"/>
        <v>55.555555555555557</v>
      </c>
      <c r="K27434" s="1">
        <f t="shared" si="1722"/>
        <v>55.555555555555557</v>
      </c>
      <c r="L27434" s="1">
        <f t="shared" si="1723"/>
        <v>68</v>
      </c>
    </row>
    <row r="27435" spans="1:12" x14ac:dyDescent="0.25">
      <c r="A27435" s="1" t="s">
        <v>21</v>
      </c>
      <c r="B27435">
        <v>25</v>
      </c>
      <c r="C27435">
        <v>24</v>
      </c>
      <c r="D27435">
        <v>9</v>
      </c>
      <c r="E27435" s="1" t="s">
        <v>36</v>
      </c>
      <c r="F27435">
        <v>16</v>
      </c>
      <c r="G27435">
        <v>16</v>
      </c>
      <c r="H27435">
        <v>16</v>
      </c>
      <c r="I27435" s="1">
        <f t="shared" si="1720"/>
        <v>77.777777777777771</v>
      </c>
      <c r="J27435" s="1">
        <f t="shared" si="1721"/>
        <v>77.777777777777771</v>
      </c>
      <c r="K27435" s="1">
        <f t="shared" si="1722"/>
        <v>77.777777777777771</v>
      </c>
      <c r="L27435" s="1">
        <f t="shared" si="1723"/>
        <v>56</v>
      </c>
    </row>
    <row r="27436" spans="1:12" x14ac:dyDescent="0.25">
      <c r="A27436" s="1" t="s">
        <v>21</v>
      </c>
      <c r="B27436">
        <v>25</v>
      </c>
      <c r="C27436">
        <v>24</v>
      </c>
      <c r="D27436">
        <v>9</v>
      </c>
      <c r="E27436" s="1" t="s">
        <v>36</v>
      </c>
      <c r="F27436">
        <v>18</v>
      </c>
      <c r="G27436">
        <v>18</v>
      </c>
      <c r="H27436">
        <v>18</v>
      </c>
      <c r="I27436" s="1">
        <f t="shared" si="1720"/>
        <v>100</v>
      </c>
      <c r="J27436" s="1">
        <f t="shared" si="1721"/>
        <v>100</v>
      </c>
      <c r="K27436" s="1">
        <f t="shared" si="1722"/>
        <v>100</v>
      </c>
      <c r="L27436" s="1">
        <f t="shared" si="1723"/>
        <v>43</v>
      </c>
    </row>
    <row r="27437" spans="1:12" x14ac:dyDescent="0.25">
      <c r="A27437" s="1" t="s">
        <v>21</v>
      </c>
      <c r="B27437">
        <v>25</v>
      </c>
      <c r="C27437">
        <v>24</v>
      </c>
      <c r="D27437">
        <v>9</v>
      </c>
      <c r="E27437" s="1" t="s">
        <v>36</v>
      </c>
      <c r="F27437">
        <v>18</v>
      </c>
      <c r="G27437">
        <v>18</v>
      </c>
      <c r="H27437">
        <v>18</v>
      </c>
      <c r="I27437" s="1">
        <f t="shared" si="1720"/>
        <v>100</v>
      </c>
      <c r="J27437" s="1">
        <f t="shared" si="1721"/>
        <v>100</v>
      </c>
      <c r="K27437" s="1">
        <f t="shared" si="1722"/>
        <v>100</v>
      </c>
      <c r="L27437" s="1">
        <f t="shared" si="1723"/>
        <v>43</v>
      </c>
    </row>
    <row r="27438" spans="1:12" x14ac:dyDescent="0.25">
      <c r="A27438" s="1" t="s">
        <v>21</v>
      </c>
      <c r="B27438">
        <v>25</v>
      </c>
      <c r="C27438">
        <v>24</v>
      </c>
      <c r="D27438">
        <v>9</v>
      </c>
      <c r="E27438" s="1" t="s">
        <v>36</v>
      </c>
      <c r="F27438">
        <v>18</v>
      </c>
      <c r="G27438">
        <v>18</v>
      </c>
      <c r="H27438">
        <v>18</v>
      </c>
      <c r="I27438" s="1">
        <f t="shared" si="1720"/>
        <v>100</v>
      </c>
      <c r="J27438" s="1">
        <f t="shared" si="1721"/>
        <v>100</v>
      </c>
      <c r="K27438" s="1">
        <f t="shared" si="1722"/>
        <v>100</v>
      </c>
      <c r="L27438" s="1">
        <f t="shared" si="1723"/>
        <v>43</v>
      </c>
    </row>
    <row r="27439" spans="1:12" x14ac:dyDescent="0.25">
      <c r="A27439" s="1" t="s">
        <v>21</v>
      </c>
      <c r="B27439">
        <v>25</v>
      </c>
      <c r="C27439">
        <v>24</v>
      </c>
      <c r="D27439">
        <v>9</v>
      </c>
      <c r="E27439" s="1" t="s">
        <v>36</v>
      </c>
      <c r="F27439">
        <v>18</v>
      </c>
      <c r="G27439">
        <v>18</v>
      </c>
      <c r="H27439">
        <v>18</v>
      </c>
      <c r="I27439" s="1">
        <f t="shared" si="1720"/>
        <v>100</v>
      </c>
      <c r="J27439" s="1">
        <f t="shared" si="1721"/>
        <v>100</v>
      </c>
      <c r="K27439" s="1">
        <f t="shared" si="1722"/>
        <v>100</v>
      </c>
      <c r="L27439" s="1">
        <f t="shared" si="1723"/>
        <v>43</v>
      </c>
    </row>
    <row r="27440" spans="1:12" x14ac:dyDescent="0.25">
      <c r="A27440" s="1" t="s">
        <v>21</v>
      </c>
      <c r="B27440">
        <v>25</v>
      </c>
      <c r="C27440">
        <v>24</v>
      </c>
      <c r="D27440">
        <v>9</v>
      </c>
      <c r="E27440" s="1" t="s">
        <v>36</v>
      </c>
      <c r="F27440">
        <v>18</v>
      </c>
      <c r="G27440">
        <v>18</v>
      </c>
      <c r="H27440">
        <v>18</v>
      </c>
      <c r="I27440" s="1">
        <f t="shared" si="1720"/>
        <v>100</v>
      </c>
      <c r="J27440" s="1">
        <f t="shared" si="1721"/>
        <v>100</v>
      </c>
      <c r="K27440" s="1">
        <f t="shared" si="1722"/>
        <v>100</v>
      </c>
      <c r="L27440" s="1">
        <f t="shared" si="1723"/>
        <v>43</v>
      </c>
    </row>
    <row r="27441" spans="1:12" x14ac:dyDescent="0.25">
      <c r="A27441" s="1" t="s">
        <v>21</v>
      </c>
      <c r="B27441">
        <v>25</v>
      </c>
      <c r="C27441">
        <v>24</v>
      </c>
      <c r="D27441">
        <v>9</v>
      </c>
      <c r="E27441" s="1" t="s">
        <v>36</v>
      </c>
      <c r="F27441">
        <v>16</v>
      </c>
      <c r="G27441">
        <v>16</v>
      </c>
      <c r="H27441">
        <v>16</v>
      </c>
      <c r="I27441" s="1">
        <f t="shared" si="1720"/>
        <v>77.777777777777771</v>
      </c>
      <c r="J27441" s="1">
        <f t="shared" si="1721"/>
        <v>77.777777777777771</v>
      </c>
      <c r="K27441" s="1">
        <f t="shared" si="1722"/>
        <v>77.777777777777771</v>
      </c>
      <c r="L27441" s="1">
        <f t="shared" si="1723"/>
        <v>56</v>
      </c>
    </row>
    <row r="27442" spans="1:12" x14ac:dyDescent="0.25">
      <c r="A27442" s="1" t="s">
        <v>21</v>
      </c>
      <c r="B27442">
        <v>25</v>
      </c>
      <c r="C27442">
        <v>24</v>
      </c>
      <c r="D27442">
        <v>9</v>
      </c>
      <c r="E27442" s="1" t="s">
        <v>36</v>
      </c>
      <c r="F27442">
        <v>18</v>
      </c>
      <c r="G27442">
        <v>18</v>
      </c>
      <c r="H27442">
        <v>18</v>
      </c>
      <c r="I27442" s="1">
        <f t="shared" si="1720"/>
        <v>100</v>
      </c>
      <c r="J27442" s="1">
        <f t="shared" si="1721"/>
        <v>100</v>
      </c>
      <c r="K27442" s="1">
        <f t="shared" si="1722"/>
        <v>100</v>
      </c>
      <c r="L27442" s="1">
        <f t="shared" si="1723"/>
        <v>43</v>
      </c>
    </row>
    <row r="27443" spans="1:12" x14ac:dyDescent="0.25">
      <c r="A27443" s="1" t="s">
        <v>21</v>
      </c>
      <c r="B27443">
        <v>25</v>
      </c>
      <c r="C27443">
        <v>24</v>
      </c>
      <c r="D27443">
        <v>9</v>
      </c>
      <c r="E27443" s="1" t="s">
        <v>36</v>
      </c>
      <c r="F27443">
        <v>18</v>
      </c>
      <c r="G27443">
        <v>18</v>
      </c>
      <c r="H27443">
        <v>18</v>
      </c>
      <c r="I27443" s="1">
        <f t="shared" si="1720"/>
        <v>100</v>
      </c>
      <c r="J27443" s="1">
        <f t="shared" si="1721"/>
        <v>100</v>
      </c>
      <c r="K27443" s="1">
        <f t="shared" si="1722"/>
        <v>100</v>
      </c>
      <c r="L27443" s="1">
        <f t="shared" si="1723"/>
        <v>43</v>
      </c>
    </row>
    <row r="27444" spans="1:12" x14ac:dyDescent="0.25">
      <c r="A27444" s="1" t="s">
        <v>21</v>
      </c>
      <c r="B27444">
        <v>25</v>
      </c>
      <c r="C27444">
        <v>24</v>
      </c>
      <c r="D27444">
        <v>9</v>
      </c>
      <c r="E27444" s="1" t="s">
        <v>36</v>
      </c>
      <c r="F27444">
        <v>14</v>
      </c>
      <c r="G27444">
        <v>14</v>
      </c>
      <c r="H27444">
        <v>14</v>
      </c>
      <c r="I27444" s="1">
        <f t="shared" si="1720"/>
        <v>55.555555555555557</v>
      </c>
      <c r="J27444" s="1">
        <f t="shared" si="1721"/>
        <v>55.555555555555557</v>
      </c>
      <c r="K27444" s="1">
        <f t="shared" si="1722"/>
        <v>55.555555555555557</v>
      </c>
      <c r="L27444" s="1">
        <f t="shared" si="1723"/>
        <v>68</v>
      </c>
    </row>
    <row r="27445" spans="1:12" x14ac:dyDescent="0.25">
      <c r="A27445" s="1" t="s">
        <v>21</v>
      </c>
      <c r="B27445">
        <v>25</v>
      </c>
      <c r="C27445">
        <v>24</v>
      </c>
      <c r="D27445">
        <v>9</v>
      </c>
      <c r="E27445" s="1" t="s">
        <v>36</v>
      </c>
      <c r="F27445">
        <v>16</v>
      </c>
      <c r="G27445">
        <v>16</v>
      </c>
      <c r="H27445">
        <v>16</v>
      </c>
      <c r="I27445" s="1">
        <f t="shared" si="1720"/>
        <v>77.777777777777771</v>
      </c>
      <c r="J27445" s="1">
        <f t="shared" si="1721"/>
        <v>77.777777777777771</v>
      </c>
      <c r="K27445" s="1">
        <f t="shared" si="1722"/>
        <v>77.777777777777771</v>
      </c>
      <c r="L27445" s="1">
        <f t="shared" si="1723"/>
        <v>56</v>
      </c>
    </row>
    <row r="27446" spans="1:12" x14ac:dyDescent="0.25">
      <c r="A27446" s="1" t="s">
        <v>21</v>
      </c>
      <c r="B27446">
        <v>25</v>
      </c>
      <c r="C27446">
        <v>24</v>
      </c>
      <c r="D27446">
        <v>9</v>
      </c>
      <c r="E27446" s="1" t="s">
        <v>36</v>
      </c>
      <c r="F27446">
        <v>18</v>
      </c>
      <c r="G27446">
        <v>18</v>
      </c>
      <c r="H27446">
        <v>18</v>
      </c>
      <c r="I27446" s="1">
        <f t="shared" si="1720"/>
        <v>100</v>
      </c>
      <c r="J27446" s="1">
        <f t="shared" si="1721"/>
        <v>100</v>
      </c>
      <c r="K27446" s="1">
        <f t="shared" si="1722"/>
        <v>100</v>
      </c>
      <c r="L27446" s="1">
        <f t="shared" si="1723"/>
        <v>43</v>
      </c>
    </row>
    <row r="27447" spans="1:12" x14ac:dyDescent="0.25">
      <c r="A27447" s="1" t="s">
        <v>21</v>
      </c>
      <c r="B27447">
        <v>25</v>
      </c>
      <c r="C27447">
        <v>24</v>
      </c>
      <c r="D27447">
        <v>9</v>
      </c>
      <c r="E27447" s="1" t="s">
        <v>36</v>
      </c>
      <c r="F27447">
        <v>18</v>
      </c>
      <c r="G27447">
        <v>18</v>
      </c>
      <c r="H27447">
        <v>18</v>
      </c>
      <c r="I27447" s="1">
        <f t="shared" si="1720"/>
        <v>100</v>
      </c>
      <c r="J27447" s="1">
        <f t="shared" si="1721"/>
        <v>100</v>
      </c>
      <c r="K27447" s="1">
        <f t="shared" si="1722"/>
        <v>100</v>
      </c>
      <c r="L27447" s="1">
        <f t="shared" si="1723"/>
        <v>43</v>
      </c>
    </row>
    <row r="27448" spans="1:12" x14ac:dyDescent="0.25">
      <c r="A27448" s="1" t="s">
        <v>21</v>
      </c>
      <c r="B27448">
        <v>25</v>
      </c>
      <c r="C27448">
        <v>24</v>
      </c>
      <c r="D27448">
        <v>9</v>
      </c>
      <c r="E27448" s="1" t="s">
        <v>36</v>
      </c>
      <c r="F27448">
        <v>16</v>
      </c>
      <c r="G27448">
        <v>16</v>
      </c>
      <c r="H27448">
        <v>16</v>
      </c>
      <c r="I27448" s="1">
        <f t="shared" si="1720"/>
        <v>77.777777777777771</v>
      </c>
      <c r="J27448" s="1">
        <f t="shared" si="1721"/>
        <v>77.777777777777771</v>
      </c>
      <c r="K27448" s="1">
        <f t="shared" si="1722"/>
        <v>77.777777777777771</v>
      </c>
      <c r="L27448" s="1">
        <f t="shared" si="1723"/>
        <v>56</v>
      </c>
    </row>
    <row r="27449" spans="1:12" x14ac:dyDescent="0.25">
      <c r="A27449" s="1" t="s">
        <v>21</v>
      </c>
      <c r="B27449">
        <v>25</v>
      </c>
      <c r="C27449">
        <v>24</v>
      </c>
      <c r="D27449">
        <v>9</v>
      </c>
      <c r="E27449" s="1" t="s">
        <v>36</v>
      </c>
      <c r="F27449">
        <v>18</v>
      </c>
      <c r="G27449">
        <v>18</v>
      </c>
      <c r="H27449">
        <v>18</v>
      </c>
      <c r="I27449" s="1">
        <f t="shared" si="1720"/>
        <v>100</v>
      </c>
      <c r="J27449" s="1">
        <f t="shared" si="1721"/>
        <v>100</v>
      </c>
      <c r="K27449" s="1">
        <f t="shared" si="1722"/>
        <v>100</v>
      </c>
      <c r="L27449" s="1">
        <f t="shared" si="1723"/>
        <v>43</v>
      </c>
    </row>
    <row r="27450" spans="1:12" x14ac:dyDescent="0.25">
      <c r="A27450" s="1" t="s">
        <v>21</v>
      </c>
      <c r="B27450">
        <v>25</v>
      </c>
      <c r="C27450">
        <v>24</v>
      </c>
      <c r="D27450">
        <v>9</v>
      </c>
      <c r="E27450" s="1" t="s">
        <v>36</v>
      </c>
      <c r="F27450">
        <v>16</v>
      </c>
      <c r="G27450">
        <v>16</v>
      </c>
      <c r="H27450">
        <v>16</v>
      </c>
      <c r="I27450" s="1">
        <f t="shared" si="1720"/>
        <v>77.777777777777771</v>
      </c>
      <c r="J27450" s="1">
        <f t="shared" si="1721"/>
        <v>77.777777777777771</v>
      </c>
      <c r="K27450" s="1">
        <f t="shared" si="1722"/>
        <v>77.777777777777771</v>
      </c>
      <c r="L27450" s="1">
        <f t="shared" si="1723"/>
        <v>56</v>
      </c>
    </row>
    <row r="27451" spans="1:12" x14ac:dyDescent="0.25">
      <c r="A27451" s="1" t="s">
        <v>21</v>
      </c>
      <c r="B27451">
        <v>25</v>
      </c>
      <c r="C27451">
        <v>24</v>
      </c>
      <c r="D27451">
        <v>9</v>
      </c>
      <c r="E27451" s="1" t="s">
        <v>36</v>
      </c>
      <c r="F27451">
        <v>18</v>
      </c>
      <c r="G27451">
        <v>18</v>
      </c>
      <c r="H27451">
        <v>18</v>
      </c>
      <c r="I27451" s="1">
        <f t="shared" si="1720"/>
        <v>100</v>
      </c>
      <c r="J27451" s="1">
        <f t="shared" si="1721"/>
        <v>100</v>
      </c>
      <c r="K27451" s="1">
        <f t="shared" si="1722"/>
        <v>100</v>
      </c>
      <c r="L27451" s="1">
        <f t="shared" si="1723"/>
        <v>43</v>
      </c>
    </row>
    <row r="27452" spans="1:12" x14ac:dyDescent="0.25">
      <c r="A27452" s="1" t="s">
        <v>21</v>
      </c>
      <c r="B27452">
        <v>25</v>
      </c>
      <c r="C27452">
        <v>24</v>
      </c>
      <c r="D27452">
        <v>9</v>
      </c>
      <c r="E27452" s="1" t="s">
        <v>36</v>
      </c>
      <c r="F27452">
        <v>14</v>
      </c>
      <c r="G27452">
        <v>14</v>
      </c>
      <c r="H27452">
        <v>14</v>
      </c>
      <c r="I27452" s="1">
        <f t="shared" si="1720"/>
        <v>55.555555555555557</v>
      </c>
      <c r="J27452" s="1">
        <f t="shared" si="1721"/>
        <v>55.555555555555557</v>
      </c>
      <c r="K27452" s="1">
        <f t="shared" si="1722"/>
        <v>55.555555555555557</v>
      </c>
      <c r="L27452" s="1">
        <f t="shared" si="1723"/>
        <v>68</v>
      </c>
    </row>
    <row r="27453" spans="1:12" x14ac:dyDescent="0.25">
      <c r="A27453" s="1" t="s">
        <v>21</v>
      </c>
      <c r="B27453">
        <v>25</v>
      </c>
      <c r="C27453">
        <v>24</v>
      </c>
      <c r="D27453">
        <v>9</v>
      </c>
      <c r="E27453" s="1" t="s">
        <v>36</v>
      </c>
      <c r="F27453">
        <v>18</v>
      </c>
      <c r="G27453">
        <v>18</v>
      </c>
      <c r="H27453">
        <v>18</v>
      </c>
      <c r="I27453" s="1">
        <f t="shared" si="1720"/>
        <v>100</v>
      </c>
      <c r="J27453" s="1">
        <f t="shared" si="1721"/>
        <v>100</v>
      </c>
      <c r="K27453" s="1">
        <f t="shared" si="1722"/>
        <v>100</v>
      </c>
      <c r="L27453" s="1">
        <f t="shared" si="1723"/>
        <v>43</v>
      </c>
    </row>
    <row r="27454" spans="1:12" x14ac:dyDescent="0.25">
      <c r="A27454" s="1" t="s">
        <v>21</v>
      </c>
      <c r="B27454">
        <v>25</v>
      </c>
      <c r="C27454">
        <v>24</v>
      </c>
      <c r="D27454">
        <v>9</v>
      </c>
      <c r="E27454" s="1" t="s">
        <v>36</v>
      </c>
      <c r="F27454">
        <v>18</v>
      </c>
      <c r="G27454">
        <v>18</v>
      </c>
      <c r="H27454">
        <v>18</v>
      </c>
      <c r="I27454" s="1">
        <f t="shared" si="1720"/>
        <v>100</v>
      </c>
      <c r="J27454" s="1">
        <f t="shared" si="1721"/>
        <v>100</v>
      </c>
      <c r="K27454" s="1">
        <f t="shared" si="1722"/>
        <v>100</v>
      </c>
      <c r="L27454" s="1">
        <f t="shared" si="1723"/>
        <v>43</v>
      </c>
    </row>
    <row r="27455" spans="1:12" x14ac:dyDescent="0.25">
      <c r="A27455" s="1" t="s">
        <v>21</v>
      </c>
      <c r="B27455">
        <v>25</v>
      </c>
      <c r="C27455">
        <v>24</v>
      </c>
      <c r="D27455">
        <v>9</v>
      </c>
      <c r="E27455" s="1" t="s">
        <v>36</v>
      </c>
      <c r="F27455">
        <v>16</v>
      </c>
      <c r="G27455">
        <v>16</v>
      </c>
      <c r="H27455">
        <v>16</v>
      </c>
      <c r="I27455" s="1">
        <f t="shared" si="1720"/>
        <v>77.777777777777771</v>
      </c>
      <c r="J27455" s="1">
        <f t="shared" si="1721"/>
        <v>77.777777777777771</v>
      </c>
      <c r="K27455" s="1">
        <f t="shared" si="1722"/>
        <v>77.777777777777771</v>
      </c>
      <c r="L27455" s="1">
        <f t="shared" si="1723"/>
        <v>56</v>
      </c>
    </row>
    <row r="27456" spans="1:12" x14ac:dyDescent="0.25">
      <c r="A27456" s="1" t="s">
        <v>21</v>
      </c>
      <c r="B27456">
        <v>25</v>
      </c>
      <c r="C27456">
        <v>24</v>
      </c>
      <c r="D27456">
        <v>9</v>
      </c>
      <c r="E27456" s="1" t="s">
        <v>36</v>
      </c>
      <c r="F27456">
        <v>18</v>
      </c>
      <c r="G27456">
        <v>18</v>
      </c>
      <c r="H27456">
        <v>18</v>
      </c>
      <c r="I27456" s="1">
        <f t="shared" si="1720"/>
        <v>100</v>
      </c>
      <c r="J27456" s="1">
        <f t="shared" si="1721"/>
        <v>100</v>
      </c>
      <c r="K27456" s="1">
        <f t="shared" si="1722"/>
        <v>100</v>
      </c>
      <c r="L27456" s="1">
        <f t="shared" si="1723"/>
        <v>43</v>
      </c>
    </row>
    <row r="27457" spans="1:12" x14ac:dyDescent="0.25">
      <c r="A27457" s="1" t="s">
        <v>21</v>
      </c>
      <c r="B27457">
        <v>25</v>
      </c>
      <c r="C27457">
        <v>24</v>
      </c>
      <c r="D27457">
        <v>9</v>
      </c>
      <c r="E27457" s="1" t="s">
        <v>36</v>
      </c>
      <c r="F27457">
        <v>18</v>
      </c>
      <c r="G27457">
        <v>18</v>
      </c>
      <c r="H27457">
        <v>18</v>
      </c>
      <c r="I27457" s="1">
        <f t="shared" si="1720"/>
        <v>100</v>
      </c>
      <c r="J27457" s="1">
        <f t="shared" si="1721"/>
        <v>100</v>
      </c>
      <c r="K27457" s="1">
        <f t="shared" si="1722"/>
        <v>100</v>
      </c>
      <c r="L27457" s="1">
        <f t="shared" si="1723"/>
        <v>43</v>
      </c>
    </row>
    <row r="27458" spans="1:12" x14ac:dyDescent="0.25">
      <c r="A27458" s="1" t="s">
        <v>21</v>
      </c>
      <c r="B27458">
        <v>25</v>
      </c>
      <c r="C27458">
        <v>24</v>
      </c>
      <c r="D27458">
        <v>9</v>
      </c>
      <c r="E27458" s="1" t="s">
        <v>36</v>
      </c>
      <c r="F27458">
        <v>18</v>
      </c>
      <c r="G27458">
        <v>18</v>
      </c>
      <c r="H27458">
        <v>18</v>
      </c>
      <c r="I27458" s="1">
        <f t="shared" ref="I27458:I27521" si="1724" xml:space="preserve"> ((H27458 / D27458) - 1) * 100</f>
        <v>100</v>
      </c>
      <c r="J27458" s="1">
        <f t="shared" ref="J27458:J27521" si="1725" xml:space="preserve"> ((F27458 / D27458) - 1) * 100</f>
        <v>100</v>
      </c>
      <c r="K27458" s="1">
        <f t="shared" ref="K27458:K27521" si="1726" xml:space="preserve"> ((G27458 / D27458) - 1) * 100</f>
        <v>100</v>
      </c>
      <c r="L27458" s="1">
        <f t="shared" ref="L27458:L27521" si="1727">IF(B27458-D27458=0, 0,INT(((B27458-F27458)/(B27458-D27458))*100))</f>
        <v>43</v>
      </c>
    </row>
    <row r="27459" spans="1:12" x14ac:dyDescent="0.25">
      <c r="A27459" s="1" t="s">
        <v>21</v>
      </c>
      <c r="B27459">
        <v>25</v>
      </c>
      <c r="C27459">
        <v>24</v>
      </c>
      <c r="D27459">
        <v>9</v>
      </c>
      <c r="E27459" s="1" t="s">
        <v>36</v>
      </c>
      <c r="F27459">
        <v>14</v>
      </c>
      <c r="G27459">
        <v>14</v>
      </c>
      <c r="H27459">
        <v>14</v>
      </c>
      <c r="I27459" s="1">
        <f t="shared" si="1724"/>
        <v>55.555555555555557</v>
      </c>
      <c r="J27459" s="1">
        <f t="shared" si="1725"/>
        <v>55.555555555555557</v>
      </c>
      <c r="K27459" s="1">
        <f t="shared" si="1726"/>
        <v>55.555555555555557</v>
      </c>
      <c r="L27459" s="1">
        <f t="shared" si="1727"/>
        <v>68</v>
      </c>
    </row>
    <row r="27460" spans="1:12" x14ac:dyDescent="0.25">
      <c r="A27460" s="1" t="s">
        <v>21</v>
      </c>
      <c r="B27460">
        <v>25</v>
      </c>
      <c r="C27460">
        <v>24</v>
      </c>
      <c r="D27460">
        <v>9</v>
      </c>
      <c r="E27460" s="1" t="s">
        <v>36</v>
      </c>
      <c r="F27460">
        <v>16</v>
      </c>
      <c r="G27460">
        <v>16</v>
      </c>
      <c r="H27460">
        <v>16</v>
      </c>
      <c r="I27460" s="1">
        <f t="shared" si="1724"/>
        <v>77.777777777777771</v>
      </c>
      <c r="J27460" s="1">
        <f t="shared" si="1725"/>
        <v>77.777777777777771</v>
      </c>
      <c r="K27460" s="1">
        <f t="shared" si="1726"/>
        <v>77.777777777777771</v>
      </c>
      <c r="L27460" s="1">
        <f t="shared" si="1727"/>
        <v>56</v>
      </c>
    </row>
    <row r="27461" spans="1:12" x14ac:dyDescent="0.25">
      <c r="A27461" s="1" t="s">
        <v>21</v>
      </c>
      <c r="B27461">
        <v>25</v>
      </c>
      <c r="C27461">
        <v>24</v>
      </c>
      <c r="D27461">
        <v>9</v>
      </c>
      <c r="E27461" s="1" t="s">
        <v>36</v>
      </c>
      <c r="F27461">
        <v>18</v>
      </c>
      <c r="G27461">
        <v>18</v>
      </c>
      <c r="H27461">
        <v>18</v>
      </c>
      <c r="I27461" s="1">
        <f t="shared" si="1724"/>
        <v>100</v>
      </c>
      <c r="J27461" s="1">
        <f t="shared" si="1725"/>
        <v>100</v>
      </c>
      <c r="K27461" s="1">
        <f t="shared" si="1726"/>
        <v>100</v>
      </c>
      <c r="L27461" s="1">
        <f t="shared" si="1727"/>
        <v>43</v>
      </c>
    </row>
    <row r="27462" spans="1:12" x14ac:dyDescent="0.25">
      <c r="A27462" s="1" t="s">
        <v>21</v>
      </c>
      <c r="B27462">
        <v>25</v>
      </c>
      <c r="C27462">
        <v>24</v>
      </c>
      <c r="D27462">
        <v>9</v>
      </c>
      <c r="E27462" s="1" t="s">
        <v>36</v>
      </c>
      <c r="F27462">
        <v>16</v>
      </c>
      <c r="G27462">
        <v>16</v>
      </c>
      <c r="H27462">
        <v>16</v>
      </c>
      <c r="I27462" s="1">
        <f t="shared" si="1724"/>
        <v>77.777777777777771</v>
      </c>
      <c r="J27462" s="1">
        <f t="shared" si="1725"/>
        <v>77.777777777777771</v>
      </c>
      <c r="K27462" s="1">
        <f t="shared" si="1726"/>
        <v>77.777777777777771</v>
      </c>
      <c r="L27462" s="1">
        <f t="shared" si="1727"/>
        <v>56</v>
      </c>
    </row>
    <row r="27463" spans="1:12" x14ac:dyDescent="0.25">
      <c r="A27463" s="1" t="s">
        <v>21</v>
      </c>
      <c r="B27463">
        <v>25</v>
      </c>
      <c r="C27463">
        <v>24</v>
      </c>
      <c r="D27463">
        <v>9</v>
      </c>
      <c r="E27463" s="1" t="s">
        <v>36</v>
      </c>
      <c r="F27463">
        <v>16</v>
      </c>
      <c r="G27463">
        <v>16</v>
      </c>
      <c r="H27463">
        <v>16</v>
      </c>
      <c r="I27463" s="1">
        <f t="shared" si="1724"/>
        <v>77.777777777777771</v>
      </c>
      <c r="J27463" s="1">
        <f t="shared" si="1725"/>
        <v>77.777777777777771</v>
      </c>
      <c r="K27463" s="1">
        <f t="shared" si="1726"/>
        <v>77.777777777777771</v>
      </c>
      <c r="L27463" s="1">
        <f t="shared" si="1727"/>
        <v>56</v>
      </c>
    </row>
    <row r="27464" spans="1:12" x14ac:dyDescent="0.25">
      <c r="A27464" s="1" t="s">
        <v>21</v>
      </c>
      <c r="B27464">
        <v>25</v>
      </c>
      <c r="C27464">
        <v>24</v>
      </c>
      <c r="D27464">
        <v>9</v>
      </c>
      <c r="E27464" s="1" t="s">
        <v>36</v>
      </c>
      <c r="F27464">
        <v>18</v>
      </c>
      <c r="G27464">
        <v>18</v>
      </c>
      <c r="H27464">
        <v>18</v>
      </c>
      <c r="I27464" s="1">
        <f t="shared" si="1724"/>
        <v>100</v>
      </c>
      <c r="J27464" s="1">
        <f t="shared" si="1725"/>
        <v>100</v>
      </c>
      <c r="K27464" s="1">
        <f t="shared" si="1726"/>
        <v>100</v>
      </c>
      <c r="L27464" s="1">
        <f t="shared" si="1727"/>
        <v>43</v>
      </c>
    </row>
    <row r="27465" spans="1:12" x14ac:dyDescent="0.25">
      <c r="A27465" s="1" t="s">
        <v>21</v>
      </c>
      <c r="B27465">
        <v>25</v>
      </c>
      <c r="C27465">
        <v>24</v>
      </c>
      <c r="D27465">
        <v>9</v>
      </c>
      <c r="E27465" s="1" t="s">
        <v>36</v>
      </c>
      <c r="F27465">
        <v>16</v>
      </c>
      <c r="G27465">
        <v>16</v>
      </c>
      <c r="H27465">
        <v>16</v>
      </c>
      <c r="I27465" s="1">
        <f t="shared" si="1724"/>
        <v>77.777777777777771</v>
      </c>
      <c r="J27465" s="1">
        <f t="shared" si="1725"/>
        <v>77.777777777777771</v>
      </c>
      <c r="K27465" s="1">
        <f t="shared" si="1726"/>
        <v>77.777777777777771</v>
      </c>
      <c r="L27465" s="1">
        <f t="shared" si="1727"/>
        <v>56</v>
      </c>
    </row>
    <row r="27466" spans="1:12" x14ac:dyDescent="0.25">
      <c r="A27466" s="1" t="s">
        <v>21</v>
      </c>
      <c r="B27466">
        <v>25</v>
      </c>
      <c r="C27466">
        <v>24</v>
      </c>
      <c r="D27466">
        <v>9</v>
      </c>
      <c r="E27466" s="1" t="s">
        <v>36</v>
      </c>
      <c r="F27466">
        <v>18</v>
      </c>
      <c r="G27466">
        <v>18</v>
      </c>
      <c r="H27466">
        <v>18</v>
      </c>
      <c r="I27466" s="1">
        <f t="shared" si="1724"/>
        <v>100</v>
      </c>
      <c r="J27466" s="1">
        <f t="shared" si="1725"/>
        <v>100</v>
      </c>
      <c r="K27466" s="1">
        <f t="shared" si="1726"/>
        <v>100</v>
      </c>
      <c r="L27466" s="1">
        <f t="shared" si="1727"/>
        <v>43</v>
      </c>
    </row>
    <row r="27467" spans="1:12" x14ac:dyDescent="0.25">
      <c r="A27467" s="1" t="s">
        <v>21</v>
      </c>
      <c r="B27467">
        <v>25</v>
      </c>
      <c r="C27467">
        <v>24</v>
      </c>
      <c r="D27467">
        <v>9</v>
      </c>
      <c r="E27467" s="1" t="s">
        <v>36</v>
      </c>
      <c r="F27467">
        <v>18</v>
      </c>
      <c r="G27467">
        <v>18</v>
      </c>
      <c r="H27467">
        <v>18</v>
      </c>
      <c r="I27467" s="1">
        <f t="shared" si="1724"/>
        <v>100</v>
      </c>
      <c r="J27467" s="1">
        <f t="shared" si="1725"/>
        <v>100</v>
      </c>
      <c r="K27467" s="1">
        <f t="shared" si="1726"/>
        <v>100</v>
      </c>
      <c r="L27467" s="1">
        <f t="shared" si="1727"/>
        <v>43</v>
      </c>
    </row>
    <row r="27468" spans="1:12" x14ac:dyDescent="0.25">
      <c r="A27468" s="1" t="s">
        <v>21</v>
      </c>
      <c r="B27468">
        <v>25</v>
      </c>
      <c r="C27468">
        <v>24</v>
      </c>
      <c r="D27468">
        <v>9</v>
      </c>
      <c r="E27468" s="1" t="s">
        <v>36</v>
      </c>
      <c r="F27468">
        <v>16</v>
      </c>
      <c r="G27468">
        <v>16</v>
      </c>
      <c r="H27468">
        <v>16</v>
      </c>
      <c r="I27468" s="1">
        <f t="shared" si="1724"/>
        <v>77.777777777777771</v>
      </c>
      <c r="J27468" s="1">
        <f t="shared" si="1725"/>
        <v>77.777777777777771</v>
      </c>
      <c r="K27468" s="1">
        <f t="shared" si="1726"/>
        <v>77.777777777777771</v>
      </c>
      <c r="L27468" s="1">
        <f t="shared" si="1727"/>
        <v>56</v>
      </c>
    </row>
    <row r="27469" spans="1:12" x14ac:dyDescent="0.25">
      <c r="A27469" s="1" t="s">
        <v>21</v>
      </c>
      <c r="B27469">
        <v>25</v>
      </c>
      <c r="C27469">
        <v>24</v>
      </c>
      <c r="D27469">
        <v>9</v>
      </c>
      <c r="E27469" s="1" t="s">
        <v>36</v>
      </c>
      <c r="F27469">
        <v>18</v>
      </c>
      <c r="G27469">
        <v>18</v>
      </c>
      <c r="H27469">
        <v>18</v>
      </c>
      <c r="I27469" s="1">
        <f t="shared" si="1724"/>
        <v>100</v>
      </c>
      <c r="J27469" s="1">
        <f t="shared" si="1725"/>
        <v>100</v>
      </c>
      <c r="K27469" s="1">
        <f t="shared" si="1726"/>
        <v>100</v>
      </c>
      <c r="L27469" s="1">
        <f t="shared" si="1727"/>
        <v>43</v>
      </c>
    </row>
    <row r="27470" spans="1:12" x14ac:dyDescent="0.25">
      <c r="A27470" s="1" t="s">
        <v>21</v>
      </c>
      <c r="B27470">
        <v>25</v>
      </c>
      <c r="C27470">
        <v>24</v>
      </c>
      <c r="D27470">
        <v>9</v>
      </c>
      <c r="E27470" s="1" t="s">
        <v>36</v>
      </c>
      <c r="F27470">
        <v>16</v>
      </c>
      <c r="G27470">
        <v>16</v>
      </c>
      <c r="H27470">
        <v>16</v>
      </c>
      <c r="I27470" s="1">
        <f t="shared" si="1724"/>
        <v>77.777777777777771</v>
      </c>
      <c r="J27470" s="1">
        <f t="shared" si="1725"/>
        <v>77.777777777777771</v>
      </c>
      <c r="K27470" s="1">
        <f t="shared" si="1726"/>
        <v>77.777777777777771</v>
      </c>
      <c r="L27470" s="1">
        <f t="shared" si="1727"/>
        <v>56</v>
      </c>
    </row>
    <row r="27471" spans="1:12" x14ac:dyDescent="0.25">
      <c r="A27471" s="1" t="s">
        <v>21</v>
      </c>
      <c r="B27471">
        <v>25</v>
      </c>
      <c r="C27471">
        <v>24</v>
      </c>
      <c r="D27471">
        <v>9</v>
      </c>
      <c r="E27471" s="1" t="s">
        <v>36</v>
      </c>
      <c r="F27471">
        <v>16</v>
      </c>
      <c r="G27471">
        <v>16</v>
      </c>
      <c r="H27471">
        <v>16</v>
      </c>
      <c r="I27471" s="1">
        <f t="shared" si="1724"/>
        <v>77.777777777777771</v>
      </c>
      <c r="J27471" s="1">
        <f t="shared" si="1725"/>
        <v>77.777777777777771</v>
      </c>
      <c r="K27471" s="1">
        <f t="shared" si="1726"/>
        <v>77.777777777777771</v>
      </c>
      <c r="L27471" s="1">
        <f t="shared" si="1727"/>
        <v>56</v>
      </c>
    </row>
    <row r="27472" spans="1:12" x14ac:dyDescent="0.25">
      <c r="A27472" s="1" t="s">
        <v>21</v>
      </c>
      <c r="B27472">
        <v>25</v>
      </c>
      <c r="C27472">
        <v>24</v>
      </c>
      <c r="D27472">
        <v>9</v>
      </c>
      <c r="E27472" s="1" t="s">
        <v>36</v>
      </c>
      <c r="F27472">
        <v>18</v>
      </c>
      <c r="G27472">
        <v>18</v>
      </c>
      <c r="H27472">
        <v>18</v>
      </c>
      <c r="I27472" s="1">
        <f t="shared" si="1724"/>
        <v>100</v>
      </c>
      <c r="J27472" s="1">
        <f t="shared" si="1725"/>
        <v>100</v>
      </c>
      <c r="K27472" s="1">
        <f t="shared" si="1726"/>
        <v>100</v>
      </c>
      <c r="L27472" s="1">
        <f t="shared" si="1727"/>
        <v>43</v>
      </c>
    </row>
    <row r="27473" spans="1:12" x14ac:dyDescent="0.25">
      <c r="A27473" s="1" t="s">
        <v>21</v>
      </c>
      <c r="B27473">
        <v>25</v>
      </c>
      <c r="C27473">
        <v>24</v>
      </c>
      <c r="D27473">
        <v>9</v>
      </c>
      <c r="E27473" s="1" t="s">
        <v>36</v>
      </c>
      <c r="F27473">
        <v>18</v>
      </c>
      <c r="G27473">
        <v>18</v>
      </c>
      <c r="H27473">
        <v>18</v>
      </c>
      <c r="I27473" s="1">
        <f t="shared" si="1724"/>
        <v>100</v>
      </c>
      <c r="J27473" s="1">
        <f t="shared" si="1725"/>
        <v>100</v>
      </c>
      <c r="K27473" s="1">
        <f t="shared" si="1726"/>
        <v>100</v>
      </c>
      <c r="L27473" s="1">
        <f t="shared" si="1727"/>
        <v>43</v>
      </c>
    </row>
    <row r="27474" spans="1:12" x14ac:dyDescent="0.25">
      <c r="A27474" s="1" t="s">
        <v>21</v>
      </c>
      <c r="B27474">
        <v>25</v>
      </c>
      <c r="C27474">
        <v>24</v>
      </c>
      <c r="D27474">
        <v>9</v>
      </c>
      <c r="E27474" s="1" t="s">
        <v>36</v>
      </c>
      <c r="F27474">
        <v>16</v>
      </c>
      <c r="G27474">
        <v>16</v>
      </c>
      <c r="H27474">
        <v>16</v>
      </c>
      <c r="I27474" s="1">
        <f t="shared" si="1724"/>
        <v>77.777777777777771</v>
      </c>
      <c r="J27474" s="1">
        <f t="shared" si="1725"/>
        <v>77.777777777777771</v>
      </c>
      <c r="K27474" s="1">
        <f t="shared" si="1726"/>
        <v>77.777777777777771</v>
      </c>
      <c r="L27474" s="1">
        <f t="shared" si="1727"/>
        <v>56</v>
      </c>
    </row>
    <row r="27475" spans="1:12" x14ac:dyDescent="0.25">
      <c r="A27475" s="1" t="s">
        <v>21</v>
      </c>
      <c r="B27475">
        <v>25</v>
      </c>
      <c r="C27475">
        <v>24</v>
      </c>
      <c r="D27475">
        <v>9</v>
      </c>
      <c r="E27475" s="1" t="s">
        <v>36</v>
      </c>
      <c r="F27475">
        <v>18</v>
      </c>
      <c r="G27475">
        <v>18</v>
      </c>
      <c r="H27475">
        <v>18</v>
      </c>
      <c r="I27475" s="1">
        <f t="shared" si="1724"/>
        <v>100</v>
      </c>
      <c r="J27475" s="1">
        <f t="shared" si="1725"/>
        <v>100</v>
      </c>
      <c r="K27475" s="1">
        <f t="shared" si="1726"/>
        <v>100</v>
      </c>
      <c r="L27475" s="1">
        <f t="shared" si="1727"/>
        <v>43</v>
      </c>
    </row>
    <row r="27476" spans="1:12" x14ac:dyDescent="0.25">
      <c r="A27476" s="1" t="s">
        <v>21</v>
      </c>
      <c r="B27476">
        <v>25</v>
      </c>
      <c r="C27476">
        <v>24</v>
      </c>
      <c r="D27476">
        <v>9</v>
      </c>
      <c r="E27476" s="1" t="s">
        <v>36</v>
      </c>
      <c r="F27476">
        <v>16</v>
      </c>
      <c r="G27476">
        <v>16</v>
      </c>
      <c r="H27476">
        <v>16</v>
      </c>
      <c r="I27476" s="1">
        <f t="shared" si="1724"/>
        <v>77.777777777777771</v>
      </c>
      <c r="J27476" s="1">
        <f t="shared" si="1725"/>
        <v>77.777777777777771</v>
      </c>
      <c r="K27476" s="1">
        <f t="shared" si="1726"/>
        <v>77.777777777777771</v>
      </c>
      <c r="L27476" s="1">
        <f t="shared" si="1727"/>
        <v>56</v>
      </c>
    </row>
    <row r="27477" spans="1:12" x14ac:dyDescent="0.25">
      <c r="A27477" s="1" t="s">
        <v>21</v>
      </c>
      <c r="B27477">
        <v>25</v>
      </c>
      <c r="C27477">
        <v>24</v>
      </c>
      <c r="D27477">
        <v>9</v>
      </c>
      <c r="E27477" s="1" t="s">
        <v>36</v>
      </c>
      <c r="F27477">
        <v>16</v>
      </c>
      <c r="G27477">
        <v>16</v>
      </c>
      <c r="H27477">
        <v>16</v>
      </c>
      <c r="I27477" s="1">
        <f t="shared" si="1724"/>
        <v>77.777777777777771</v>
      </c>
      <c r="J27477" s="1">
        <f t="shared" si="1725"/>
        <v>77.777777777777771</v>
      </c>
      <c r="K27477" s="1">
        <f t="shared" si="1726"/>
        <v>77.777777777777771</v>
      </c>
      <c r="L27477" s="1">
        <f t="shared" si="1727"/>
        <v>56</v>
      </c>
    </row>
    <row r="27478" spans="1:12" x14ac:dyDescent="0.25">
      <c r="A27478" s="1" t="s">
        <v>21</v>
      </c>
      <c r="B27478">
        <v>25</v>
      </c>
      <c r="C27478">
        <v>24</v>
      </c>
      <c r="D27478">
        <v>9</v>
      </c>
      <c r="E27478" s="1" t="s">
        <v>36</v>
      </c>
      <c r="F27478">
        <v>16</v>
      </c>
      <c r="G27478">
        <v>16</v>
      </c>
      <c r="H27478">
        <v>16</v>
      </c>
      <c r="I27478" s="1">
        <f t="shared" si="1724"/>
        <v>77.777777777777771</v>
      </c>
      <c r="J27478" s="1">
        <f t="shared" si="1725"/>
        <v>77.777777777777771</v>
      </c>
      <c r="K27478" s="1">
        <f t="shared" si="1726"/>
        <v>77.777777777777771</v>
      </c>
      <c r="L27478" s="1">
        <f t="shared" si="1727"/>
        <v>56</v>
      </c>
    </row>
    <row r="27479" spans="1:12" x14ac:dyDescent="0.25">
      <c r="A27479" s="1" t="s">
        <v>21</v>
      </c>
      <c r="B27479">
        <v>25</v>
      </c>
      <c r="C27479">
        <v>24</v>
      </c>
      <c r="D27479">
        <v>9</v>
      </c>
      <c r="E27479" s="1" t="s">
        <v>36</v>
      </c>
      <c r="F27479">
        <v>16</v>
      </c>
      <c r="G27479">
        <v>16</v>
      </c>
      <c r="H27479">
        <v>16</v>
      </c>
      <c r="I27479" s="1">
        <f t="shared" si="1724"/>
        <v>77.777777777777771</v>
      </c>
      <c r="J27479" s="1">
        <f t="shared" si="1725"/>
        <v>77.777777777777771</v>
      </c>
      <c r="K27479" s="1">
        <f t="shared" si="1726"/>
        <v>77.777777777777771</v>
      </c>
      <c r="L27479" s="1">
        <f t="shared" si="1727"/>
        <v>56</v>
      </c>
    </row>
    <row r="27480" spans="1:12" x14ac:dyDescent="0.25">
      <c r="A27480" s="1" t="s">
        <v>21</v>
      </c>
      <c r="B27480">
        <v>25</v>
      </c>
      <c r="C27480">
        <v>24</v>
      </c>
      <c r="D27480">
        <v>9</v>
      </c>
      <c r="E27480" s="1" t="s">
        <v>36</v>
      </c>
      <c r="F27480">
        <v>16</v>
      </c>
      <c r="G27480">
        <v>16</v>
      </c>
      <c r="H27480">
        <v>16</v>
      </c>
      <c r="I27480" s="1">
        <f t="shared" si="1724"/>
        <v>77.777777777777771</v>
      </c>
      <c r="J27480" s="1">
        <f t="shared" si="1725"/>
        <v>77.777777777777771</v>
      </c>
      <c r="K27480" s="1">
        <f t="shared" si="1726"/>
        <v>77.777777777777771</v>
      </c>
      <c r="L27480" s="1">
        <f t="shared" si="1727"/>
        <v>56</v>
      </c>
    </row>
    <row r="27481" spans="1:12" x14ac:dyDescent="0.25">
      <c r="A27481" s="1" t="s">
        <v>21</v>
      </c>
      <c r="B27481">
        <v>25</v>
      </c>
      <c r="C27481">
        <v>24</v>
      </c>
      <c r="D27481">
        <v>9</v>
      </c>
      <c r="E27481" s="1" t="s">
        <v>36</v>
      </c>
      <c r="F27481">
        <v>16</v>
      </c>
      <c r="G27481">
        <v>16</v>
      </c>
      <c r="H27481">
        <v>16</v>
      </c>
      <c r="I27481" s="1">
        <f t="shared" si="1724"/>
        <v>77.777777777777771</v>
      </c>
      <c r="J27481" s="1">
        <f t="shared" si="1725"/>
        <v>77.777777777777771</v>
      </c>
      <c r="K27481" s="1">
        <f t="shared" si="1726"/>
        <v>77.777777777777771</v>
      </c>
      <c r="L27481" s="1">
        <f t="shared" si="1727"/>
        <v>56</v>
      </c>
    </row>
    <row r="27482" spans="1:12" x14ac:dyDescent="0.25">
      <c r="A27482" s="1" t="s">
        <v>21</v>
      </c>
      <c r="B27482">
        <v>25</v>
      </c>
      <c r="C27482">
        <v>24</v>
      </c>
      <c r="D27482">
        <v>9</v>
      </c>
      <c r="E27482" s="1" t="s">
        <v>36</v>
      </c>
      <c r="F27482">
        <v>18</v>
      </c>
      <c r="G27482">
        <v>18</v>
      </c>
      <c r="H27482">
        <v>18</v>
      </c>
      <c r="I27482" s="1">
        <f t="shared" si="1724"/>
        <v>100</v>
      </c>
      <c r="J27482" s="1">
        <f t="shared" si="1725"/>
        <v>100</v>
      </c>
      <c r="K27482" s="1">
        <f t="shared" si="1726"/>
        <v>100</v>
      </c>
      <c r="L27482" s="1">
        <f t="shared" si="1727"/>
        <v>43</v>
      </c>
    </row>
    <row r="27483" spans="1:12" x14ac:dyDescent="0.25">
      <c r="A27483" s="1" t="s">
        <v>21</v>
      </c>
      <c r="B27483">
        <v>25</v>
      </c>
      <c r="C27483">
        <v>24</v>
      </c>
      <c r="D27483">
        <v>9</v>
      </c>
      <c r="E27483" s="1" t="s">
        <v>36</v>
      </c>
      <c r="F27483">
        <v>18</v>
      </c>
      <c r="G27483">
        <v>18</v>
      </c>
      <c r="H27483">
        <v>18</v>
      </c>
      <c r="I27483" s="1">
        <f t="shared" si="1724"/>
        <v>100</v>
      </c>
      <c r="J27483" s="1">
        <f t="shared" si="1725"/>
        <v>100</v>
      </c>
      <c r="K27483" s="1">
        <f t="shared" si="1726"/>
        <v>100</v>
      </c>
      <c r="L27483" s="1">
        <f t="shared" si="1727"/>
        <v>43</v>
      </c>
    </row>
    <row r="27484" spans="1:12" x14ac:dyDescent="0.25">
      <c r="A27484" s="1" t="s">
        <v>21</v>
      </c>
      <c r="B27484">
        <v>25</v>
      </c>
      <c r="C27484">
        <v>24</v>
      </c>
      <c r="D27484">
        <v>9</v>
      </c>
      <c r="E27484" s="1" t="s">
        <v>36</v>
      </c>
      <c r="F27484">
        <v>18</v>
      </c>
      <c r="G27484">
        <v>18</v>
      </c>
      <c r="H27484">
        <v>18</v>
      </c>
      <c r="I27484" s="1">
        <f t="shared" si="1724"/>
        <v>100</v>
      </c>
      <c r="J27484" s="1">
        <f t="shared" si="1725"/>
        <v>100</v>
      </c>
      <c r="K27484" s="1">
        <f t="shared" si="1726"/>
        <v>100</v>
      </c>
      <c r="L27484" s="1">
        <f t="shared" si="1727"/>
        <v>43</v>
      </c>
    </row>
    <row r="27485" spans="1:12" x14ac:dyDescent="0.25">
      <c r="A27485" s="1" t="s">
        <v>21</v>
      </c>
      <c r="B27485">
        <v>25</v>
      </c>
      <c r="C27485">
        <v>24</v>
      </c>
      <c r="D27485">
        <v>9</v>
      </c>
      <c r="E27485" s="1" t="s">
        <v>36</v>
      </c>
      <c r="F27485">
        <v>18</v>
      </c>
      <c r="G27485">
        <v>18</v>
      </c>
      <c r="H27485">
        <v>18</v>
      </c>
      <c r="I27485" s="1">
        <f t="shared" si="1724"/>
        <v>100</v>
      </c>
      <c r="J27485" s="1">
        <f t="shared" si="1725"/>
        <v>100</v>
      </c>
      <c r="K27485" s="1">
        <f t="shared" si="1726"/>
        <v>100</v>
      </c>
      <c r="L27485" s="1">
        <f t="shared" si="1727"/>
        <v>43</v>
      </c>
    </row>
    <row r="27486" spans="1:12" x14ac:dyDescent="0.25">
      <c r="A27486" s="1" t="s">
        <v>21</v>
      </c>
      <c r="B27486">
        <v>25</v>
      </c>
      <c r="C27486">
        <v>24</v>
      </c>
      <c r="D27486">
        <v>9</v>
      </c>
      <c r="E27486" s="1" t="s">
        <v>36</v>
      </c>
      <c r="F27486">
        <v>16</v>
      </c>
      <c r="G27486">
        <v>16</v>
      </c>
      <c r="H27486">
        <v>16</v>
      </c>
      <c r="I27486" s="1">
        <f t="shared" si="1724"/>
        <v>77.777777777777771</v>
      </c>
      <c r="J27486" s="1">
        <f t="shared" si="1725"/>
        <v>77.777777777777771</v>
      </c>
      <c r="K27486" s="1">
        <f t="shared" si="1726"/>
        <v>77.777777777777771</v>
      </c>
      <c r="L27486" s="1">
        <f t="shared" si="1727"/>
        <v>56</v>
      </c>
    </row>
    <row r="27487" spans="1:12" x14ac:dyDescent="0.25">
      <c r="A27487" s="1" t="s">
        <v>21</v>
      </c>
      <c r="B27487">
        <v>25</v>
      </c>
      <c r="C27487">
        <v>24</v>
      </c>
      <c r="D27487">
        <v>9</v>
      </c>
      <c r="E27487" s="1" t="s">
        <v>36</v>
      </c>
      <c r="F27487">
        <v>18</v>
      </c>
      <c r="G27487">
        <v>18</v>
      </c>
      <c r="H27487">
        <v>18</v>
      </c>
      <c r="I27487" s="1">
        <f t="shared" si="1724"/>
        <v>100</v>
      </c>
      <c r="J27487" s="1">
        <f t="shared" si="1725"/>
        <v>100</v>
      </c>
      <c r="K27487" s="1">
        <f t="shared" si="1726"/>
        <v>100</v>
      </c>
      <c r="L27487" s="1">
        <f t="shared" si="1727"/>
        <v>43</v>
      </c>
    </row>
    <row r="27488" spans="1:12" x14ac:dyDescent="0.25">
      <c r="A27488" s="1" t="s">
        <v>21</v>
      </c>
      <c r="B27488">
        <v>25</v>
      </c>
      <c r="C27488">
        <v>24</v>
      </c>
      <c r="D27488">
        <v>9</v>
      </c>
      <c r="E27488" s="1" t="s">
        <v>36</v>
      </c>
      <c r="F27488">
        <v>18</v>
      </c>
      <c r="G27488">
        <v>18</v>
      </c>
      <c r="H27488">
        <v>18</v>
      </c>
      <c r="I27488" s="1">
        <f t="shared" si="1724"/>
        <v>100</v>
      </c>
      <c r="J27488" s="1">
        <f t="shared" si="1725"/>
        <v>100</v>
      </c>
      <c r="K27488" s="1">
        <f t="shared" si="1726"/>
        <v>100</v>
      </c>
      <c r="L27488" s="1">
        <f t="shared" si="1727"/>
        <v>43</v>
      </c>
    </row>
    <row r="27489" spans="1:12" x14ac:dyDescent="0.25">
      <c r="A27489" s="1" t="s">
        <v>21</v>
      </c>
      <c r="B27489">
        <v>25</v>
      </c>
      <c r="C27489">
        <v>24</v>
      </c>
      <c r="D27489">
        <v>9</v>
      </c>
      <c r="E27489" s="1" t="s">
        <v>36</v>
      </c>
      <c r="F27489">
        <v>14</v>
      </c>
      <c r="G27489">
        <v>14</v>
      </c>
      <c r="H27489">
        <v>14</v>
      </c>
      <c r="I27489" s="1">
        <f t="shared" si="1724"/>
        <v>55.555555555555557</v>
      </c>
      <c r="J27489" s="1">
        <f t="shared" si="1725"/>
        <v>55.555555555555557</v>
      </c>
      <c r="K27489" s="1">
        <f t="shared" si="1726"/>
        <v>55.555555555555557</v>
      </c>
      <c r="L27489" s="1">
        <f t="shared" si="1727"/>
        <v>68</v>
      </c>
    </row>
    <row r="27490" spans="1:12" x14ac:dyDescent="0.25">
      <c r="A27490" s="1" t="s">
        <v>21</v>
      </c>
      <c r="B27490">
        <v>25</v>
      </c>
      <c r="C27490">
        <v>24</v>
      </c>
      <c r="D27490">
        <v>9</v>
      </c>
      <c r="E27490" s="1" t="s">
        <v>36</v>
      </c>
      <c r="F27490">
        <v>18</v>
      </c>
      <c r="G27490">
        <v>18</v>
      </c>
      <c r="H27490">
        <v>18</v>
      </c>
      <c r="I27490" s="1">
        <f t="shared" si="1724"/>
        <v>100</v>
      </c>
      <c r="J27490" s="1">
        <f t="shared" si="1725"/>
        <v>100</v>
      </c>
      <c r="K27490" s="1">
        <f t="shared" si="1726"/>
        <v>100</v>
      </c>
      <c r="L27490" s="1">
        <f t="shared" si="1727"/>
        <v>43</v>
      </c>
    </row>
    <row r="27491" spans="1:12" x14ac:dyDescent="0.25">
      <c r="A27491" s="1" t="s">
        <v>21</v>
      </c>
      <c r="B27491">
        <v>25</v>
      </c>
      <c r="C27491">
        <v>24</v>
      </c>
      <c r="D27491">
        <v>9</v>
      </c>
      <c r="E27491" s="1" t="s">
        <v>36</v>
      </c>
      <c r="F27491">
        <v>18</v>
      </c>
      <c r="G27491">
        <v>18</v>
      </c>
      <c r="H27491">
        <v>18</v>
      </c>
      <c r="I27491" s="1">
        <f t="shared" si="1724"/>
        <v>100</v>
      </c>
      <c r="J27491" s="1">
        <f t="shared" si="1725"/>
        <v>100</v>
      </c>
      <c r="K27491" s="1">
        <f t="shared" si="1726"/>
        <v>100</v>
      </c>
      <c r="L27491" s="1">
        <f t="shared" si="1727"/>
        <v>43</v>
      </c>
    </row>
    <row r="27492" spans="1:12" x14ac:dyDescent="0.25">
      <c r="A27492" s="1" t="s">
        <v>21</v>
      </c>
      <c r="B27492">
        <v>25</v>
      </c>
      <c r="C27492">
        <v>24</v>
      </c>
      <c r="D27492">
        <v>9</v>
      </c>
      <c r="E27492" s="1" t="s">
        <v>36</v>
      </c>
      <c r="F27492">
        <v>18</v>
      </c>
      <c r="G27492">
        <v>18</v>
      </c>
      <c r="H27492">
        <v>18</v>
      </c>
      <c r="I27492" s="1">
        <f t="shared" si="1724"/>
        <v>100</v>
      </c>
      <c r="J27492" s="1">
        <f t="shared" si="1725"/>
        <v>100</v>
      </c>
      <c r="K27492" s="1">
        <f t="shared" si="1726"/>
        <v>100</v>
      </c>
      <c r="L27492" s="1">
        <f t="shared" si="1727"/>
        <v>43</v>
      </c>
    </row>
    <row r="27493" spans="1:12" x14ac:dyDescent="0.25">
      <c r="A27493" s="1" t="s">
        <v>21</v>
      </c>
      <c r="B27493">
        <v>25</v>
      </c>
      <c r="C27493">
        <v>24</v>
      </c>
      <c r="D27493">
        <v>9</v>
      </c>
      <c r="E27493" s="1" t="s">
        <v>36</v>
      </c>
      <c r="F27493">
        <v>16</v>
      </c>
      <c r="G27493">
        <v>16</v>
      </c>
      <c r="H27493">
        <v>16</v>
      </c>
      <c r="I27493" s="1">
        <f t="shared" si="1724"/>
        <v>77.777777777777771</v>
      </c>
      <c r="J27493" s="1">
        <f t="shared" si="1725"/>
        <v>77.777777777777771</v>
      </c>
      <c r="K27493" s="1">
        <f t="shared" si="1726"/>
        <v>77.777777777777771</v>
      </c>
      <c r="L27493" s="1">
        <f t="shared" si="1727"/>
        <v>56</v>
      </c>
    </row>
    <row r="27494" spans="1:12" x14ac:dyDescent="0.25">
      <c r="A27494" s="1" t="s">
        <v>21</v>
      </c>
      <c r="B27494">
        <v>25</v>
      </c>
      <c r="C27494">
        <v>24</v>
      </c>
      <c r="D27494">
        <v>9</v>
      </c>
      <c r="E27494" s="1" t="s">
        <v>36</v>
      </c>
      <c r="F27494">
        <v>18</v>
      </c>
      <c r="G27494">
        <v>18</v>
      </c>
      <c r="H27494">
        <v>18</v>
      </c>
      <c r="I27494" s="1">
        <f t="shared" si="1724"/>
        <v>100</v>
      </c>
      <c r="J27494" s="1">
        <f t="shared" si="1725"/>
        <v>100</v>
      </c>
      <c r="K27494" s="1">
        <f t="shared" si="1726"/>
        <v>100</v>
      </c>
      <c r="L27494" s="1">
        <f t="shared" si="1727"/>
        <v>43</v>
      </c>
    </row>
    <row r="27495" spans="1:12" x14ac:dyDescent="0.25">
      <c r="A27495" s="1" t="s">
        <v>21</v>
      </c>
      <c r="B27495">
        <v>25</v>
      </c>
      <c r="C27495">
        <v>24</v>
      </c>
      <c r="D27495">
        <v>9</v>
      </c>
      <c r="E27495" s="1" t="s">
        <v>36</v>
      </c>
      <c r="F27495">
        <v>16</v>
      </c>
      <c r="G27495">
        <v>16</v>
      </c>
      <c r="H27495">
        <v>16</v>
      </c>
      <c r="I27495" s="1">
        <f t="shared" si="1724"/>
        <v>77.777777777777771</v>
      </c>
      <c r="J27495" s="1">
        <f t="shared" si="1725"/>
        <v>77.777777777777771</v>
      </c>
      <c r="K27495" s="1">
        <f t="shared" si="1726"/>
        <v>77.777777777777771</v>
      </c>
      <c r="L27495" s="1">
        <f t="shared" si="1727"/>
        <v>56</v>
      </c>
    </row>
    <row r="27496" spans="1:12" x14ac:dyDescent="0.25">
      <c r="A27496" s="1" t="s">
        <v>21</v>
      </c>
      <c r="B27496">
        <v>25</v>
      </c>
      <c r="C27496">
        <v>24</v>
      </c>
      <c r="D27496">
        <v>9</v>
      </c>
      <c r="E27496" s="1" t="s">
        <v>36</v>
      </c>
      <c r="F27496">
        <v>18</v>
      </c>
      <c r="G27496">
        <v>18</v>
      </c>
      <c r="H27496">
        <v>18</v>
      </c>
      <c r="I27496" s="1">
        <f t="shared" si="1724"/>
        <v>100</v>
      </c>
      <c r="J27496" s="1">
        <f t="shared" si="1725"/>
        <v>100</v>
      </c>
      <c r="K27496" s="1">
        <f t="shared" si="1726"/>
        <v>100</v>
      </c>
      <c r="L27496" s="1">
        <f t="shared" si="1727"/>
        <v>43</v>
      </c>
    </row>
    <row r="27497" spans="1:12" x14ac:dyDescent="0.25">
      <c r="A27497" s="1" t="s">
        <v>21</v>
      </c>
      <c r="B27497">
        <v>25</v>
      </c>
      <c r="C27497">
        <v>24</v>
      </c>
      <c r="D27497">
        <v>9</v>
      </c>
      <c r="E27497" s="1" t="s">
        <v>36</v>
      </c>
      <c r="F27497">
        <v>18</v>
      </c>
      <c r="G27497">
        <v>18</v>
      </c>
      <c r="H27497">
        <v>18</v>
      </c>
      <c r="I27497" s="1">
        <f t="shared" si="1724"/>
        <v>100</v>
      </c>
      <c r="J27497" s="1">
        <f t="shared" si="1725"/>
        <v>100</v>
      </c>
      <c r="K27497" s="1">
        <f t="shared" si="1726"/>
        <v>100</v>
      </c>
      <c r="L27497" s="1">
        <f t="shared" si="1727"/>
        <v>43</v>
      </c>
    </row>
    <row r="27498" spans="1:12" x14ac:dyDescent="0.25">
      <c r="A27498" s="1" t="s">
        <v>21</v>
      </c>
      <c r="B27498">
        <v>25</v>
      </c>
      <c r="C27498">
        <v>24</v>
      </c>
      <c r="D27498">
        <v>9</v>
      </c>
      <c r="E27498" s="1" t="s">
        <v>36</v>
      </c>
      <c r="F27498">
        <v>18</v>
      </c>
      <c r="G27498">
        <v>18</v>
      </c>
      <c r="H27498">
        <v>18</v>
      </c>
      <c r="I27498" s="1">
        <f t="shared" si="1724"/>
        <v>100</v>
      </c>
      <c r="J27498" s="1">
        <f t="shared" si="1725"/>
        <v>100</v>
      </c>
      <c r="K27498" s="1">
        <f t="shared" si="1726"/>
        <v>100</v>
      </c>
      <c r="L27498" s="1">
        <f t="shared" si="1727"/>
        <v>43</v>
      </c>
    </row>
    <row r="27499" spans="1:12" x14ac:dyDescent="0.25">
      <c r="A27499" s="1" t="s">
        <v>21</v>
      </c>
      <c r="B27499">
        <v>25</v>
      </c>
      <c r="C27499">
        <v>24</v>
      </c>
      <c r="D27499">
        <v>9</v>
      </c>
      <c r="E27499" s="1" t="s">
        <v>36</v>
      </c>
      <c r="F27499">
        <v>18</v>
      </c>
      <c r="G27499">
        <v>18</v>
      </c>
      <c r="H27499">
        <v>18</v>
      </c>
      <c r="I27499" s="1">
        <f t="shared" si="1724"/>
        <v>100</v>
      </c>
      <c r="J27499" s="1">
        <f t="shared" si="1725"/>
        <v>100</v>
      </c>
      <c r="K27499" s="1">
        <f t="shared" si="1726"/>
        <v>100</v>
      </c>
      <c r="L27499" s="1">
        <f t="shared" si="1727"/>
        <v>43</v>
      </c>
    </row>
    <row r="27500" spans="1:12" x14ac:dyDescent="0.25">
      <c r="A27500" s="1" t="s">
        <v>21</v>
      </c>
      <c r="B27500">
        <v>25</v>
      </c>
      <c r="C27500">
        <v>24</v>
      </c>
      <c r="D27500">
        <v>9</v>
      </c>
      <c r="E27500" s="1" t="s">
        <v>36</v>
      </c>
      <c r="F27500">
        <v>18</v>
      </c>
      <c r="G27500">
        <v>18</v>
      </c>
      <c r="H27500">
        <v>18</v>
      </c>
      <c r="I27500" s="1">
        <f t="shared" si="1724"/>
        <v>100</v>
      </c>
      <c r="J27500" s="1">
        <f t="shared" si="1725"/>
        <v>100</v>
      </c>
      <c r="K27500" s="1">
        <f t="shared" si="1726"/>
        <v>100</v>
      </c>
      <c r="L27500" s="1">
        <f t="shared" si="1727"/>
        <v>43</v>
      </c>
    </row>
    <row r="27501" spans="1:12" x14ac:dyDescent="0.25">
      <c r="A27501" s="1" t="s">
        <v>21</v>
      </c>
      <c r="B27501">
        <v>25</v>
      </c>
      <c r="C27501">
        <v>24</v>
      </c>
      <c r="D27501">
        <v>9</v>
      </c>
      <c r="E27501" s="1" t="s">
        <v>36</v>
      </c>
      <c r="F27501">
        <v>16</v>
      </c>
      <c r="G27501">
        <v>16</v>
      </c>
      <c r="H27501">
        <v>16</v>
      </c>
      <c r="I27501" s="1">
        <f t="shared" si="1724"/>
        <v>77.777777777777771</v>
      </c>
      <c r="J27501" s="1">
        <f t="shared" si="1725"/>
        <v>77.777777777777771</v>
      </c>
      <c r="K27501" s="1">
        <f t="shared" si="1726"/>
        <v>77.777777777777771</v>
      </c>
      <c r="L27501" s="1">
        <f t="shared" si="1727"/>
        <v>56</v>
      </c>
    </row>
    <row r="27502" spans="1:12" x14ac:dyDescent="0.25">
      <c r="A27502" s="1" t="s">
        <v>21</v>
      </c>
      <c r="B27502">
        <v>25</v>
      </c>
      <c r="C27502">
        <v>24</v>
      </c>
      <c r="D27502">
        <v>9</v>
      </c>
      <c r="E27502" s="1" t="s">
        <v>36</v>
      </c>
      <c r="F27502">
        <v>16</v>
      </c>
      <c r="G27502">
        <v>16</v>
      </c>
      <c r="H27502">
        <v>16</v>
      </c>
      <c r="I27502" s="1">
        <f t="shared" si="1724"/>
        <v>77.777777777777771</v>
      </c>
      <c r="J27502" s="1">
        <f t="shared" si="1725"/>
        <v>77.777777777777771</v>
      </c>
      <c r="K27502" s="1">
        <f t="shared" si="1726"/>
        <v>77.777777777777771</v>
      </c>
      <c r="L27502" s="1">
        <f t="shared" si="1727"/>
        <v>56</v>
      </c>
    </row>
    <row r="27503" spans="1:12" x14ac:dyDescent="0.25">
      <c r="A27503" s="1" t="s">
        <v>21</v>
      </c>
      <c r="B27503">
        <v>25</v>
      </c>
      <c r="C27503">
        <v>24</v>
      </c>
      <c r="D27503">
        <v>9</v>
      </c>
      <c r="E27503" s="1" t="s">
        <v>36</v>
      </c>
      <c r="F27503">
        <v>16</v>
      </c>
      <c r="G27503">
        <v>16</v>
      </c>
      <c r="H27503">
        <v>16</v>
      </c>
      <c r="I27503" s="1">
        <f t="shared" si="1724"/>
        <v>77.777777777777771</v>
      </c>
      <c r="J27503" s="1">
        <f t="shared" si="1725"/>
        <v>77.777777777777771</v>
      </c>
      <c r="K27503" s="1">
        <f t="shared" si="1726"/>
        <v>77.777777777777771</v>
      </c>
      <c r="L27503" s="1">
        <f t="shared" si="1727"/>
        <v>56</v>
      </c>
    </row>
    <row r="27504" spans="1:12" x14ac:dyDescent="0.25">
      <c r="A27504" s="1" t="s">
        <v>21</v>
      </c>
      <c r="B27504">
        <v>25</v>
      </c>
      <c r="C27504">
        <v>24</v>
      </c>
      <c r="D27504">
        <v>9</v>
      </c>
      <c r="E27504" s="1" t="s">
        <v>36</v>
      </c>
      <c r="F27504">
        <v>18</v>
      </c>
      <c r="G27504">
        <v>18</v>
      </c>
      <c r="H27504">
        <v>18</v>
      </c>
      <c r="I27504" s="1">
        <f t="shared" si="1724"/>
        <v>100</v>
      </c>
      <c r="J27504" s="1">
        <f t="shared" si="1725"/>
        <v>100</v>
      </c>
      <c r="K27504" s="1">
        <f t="shared" si="1726"/>
        <v>100</v>
      </c>
      <c r="L27504" s="1">
        <f t="shared" si="1727"/>
        <v>43</v>
      </c>
    </row>
    <row r="27505" spans="1:12" x14ac:dyDescent="0.25">
      <c r="A27505" s="1" t="s">
        <v>21</v>
      </c>
      <c r="B27505">
        <v>25</v>
      </c>
      <c r="C27505">
        <v>24</v>
      </c>
      <c r="D27505">
        <v>9</v>
      </c>
      <c r="E27505" s="1" t="s">
        <v>36</v>
      </c>
      <c r="F27505">
        <v>18</v>
      </c>
      <c r="G27505">
        <v>18</v>
      </c>
      <c r="H27505">
        <v>18</v>
      </c>
      <c r="I27505" s="1">
        <f t="shared" si="1724"/>
        <v>100</v>
      </c>
      <c r="J27505" s="1">
        <f t="shared" si="1725"/>
        <v>100</v>
      </c>
      <c r="K27505" s="1">
        <f t="shared" si="1726"/>
        <v>100</v>
      </c>
      <c r="L27505" s="1">
        <f t="shared" si="1727"/>
        <v>43</v>
      </c>
    </row>
    <row r="27506" spans="1:12" x14ac:dyDescent="0.25">
      <c r="A27506" s="1" t="s">
        <v>21</v>
      </c>
      <c r="B27506">
        <v>25</v>
      </c>
      <c r="C27506">
        <v>24</v>
      </c>
      <c r="D27506">
        <v>9</v>
      </c>
      <c r="E27506" s="1" t="s">
        <v>36</v>
      </c>
      <c r="F27506">
        <v>16</v>
      </c>
      <c r="G27506">
        <v>16</v>
      </c>
      <c r="H27506">
        <v>16</v>
      </c>
      <c r="I27506" s="1">
        <f t="shared" si="1724"/>
        <v>77.777777777777771</v>
      </c>
      <c r="J27506" s="1">
        <f t="shared" si="1725"/>
        <v>77.777777777777771</v>
      </c>
      <c r="K27506" s="1">
        <f t="shared" si="1726"/>
        <v>77.777777777777771</v>
      </c>
      <c r="L27506" s="1">
        <f t="shared" si="1727"/>
        <v>56</v>
      </c>
    </row>
    <row r="27507" spans="1:12" x14ac:dyDescent="0.25">
      <c r="A27507" s="1" t="s">
        <v>21</v>
      </c>
      <c r="B27507">
        <v>25</v>
      </c>
      <c r="C27507">
        <v>24</v>
      </c>
      <c r="D27507">
        <v>9</v>
      </c>
      <c r="E27507" s="1" t="s">
        <v>36</v>
      </c>
      <c r="F27507">
        <v>18</v>
      </c>
      <c r="G27507">
        <v>18</v>
      </c>
      <c r="H27507">
        <v>18</v>
      </c>
      <c r="I27507" s="1">
        <f t="shared" si="1724"/>
        <v>100</v>
      </c>
      <c r="J27507" s="1">
        <f t="shared" si="1725"/>
        <v>100</v>
      </c>
      <c r="K27507" s="1">
        <f t="shared" si="1726"/>
        <v>100</v>
      </c>
      <c r="L27507" s="1">
        <f t="shared" si="1727"/>
        <v>43</v>
      </c>
    </row>
    <row r="27508" spans="1:12" x14ac:dyDescent="0.25">
      <c r="A27508" s="1" t="s">
        <v>21</v>
      </c>
      <c r="B27508">
        <v>25</v>
      </c>
      <c r="C27508">
        <v>24</v>
      </c>
      <c r="D27508">
        <v>9</v>
      </c>
      <c r="E27508" s="1" t="s">
        <v>36</v>
      </c>
      <c r="F27508">
        <v>18</v>
      </c>
      <c r="G27508">
        <v>18</v>
      </c>
      <c r="H27508">
        <v>18</v>
      </c>
      <c r="I27508" s="1">
        <f t="shared" si="1724"/>
        <v>100</v>
      </c>
      <c r="J27508" s="1">
        <f t="shared" si="1725"/>
        <v>100</v>
      </c>
      <c r="K27508" s="1">
        <f t="shared" si="1726"/>
        <v>100</v>
      </c>
      <c r="L27508" s="1">
        <f t="shared" si="1727"/>
        <v>43</v>
      </c>
    </row>
    <row r="27509" spans="1:12" x14ac:dyDescent="0.25">
      <c r="A27509" s="1" t="s">
        <v>21</v>
      </c>
      <c r="B27509">
        <v>25</v>
      </c>
      <c r="C27509">
        <v>24</v>
      </c>
      <c r="D27509">
        <v>9</v>
      </c>
      <c r="E27509" s="1" t="s">
        <v>36</v>
      </c>
      <c r="F27509">
        <v>18</v>
      </c>
      <c r="G27509">
        <v>18</v>
      </c>
      <c r="H27509">
        <v>18</v>
      </c>
      <c r="I27509" s="1">
        <f t="shared" si="1724"/>
        <v>100</v>
      </c>
      <c r="J27509" s="1">
        <f t="shared" si="1725"/>
        <v>100</v>
      </c>
      <c r="K27509" s="1">
        <f t="shared" si="1726"/>
        <v>100</v>
      </c>
      <c r="L27509" s="1">
        <f t="shared" si="1727"/>
        <v>43</v>
      </c>
    </row>
    <row r="27510" spans="1:12" x14ac:dyDescent="0.25">
      <c r="A27510" s="1" t="s">
        <v>21</v>
      </c>
      <c r="B27510">
        <v>25</v>
      </c>
      <c r="C27510">
        <v>24</v>
      </c>
      <c r="D27510">
        <v>9</v>
      </c>
      <c r="E27510" s="1" t="s">
        <v>36</v>
      </c>
      <c r="F27510">
        <v>16</v>
      </c>
      <c r="G27510">
        <v>16</v>
      </c>
      <c r="H27510">
        <v>16</v>
      </c>
      <c r="I27510" s="1">
        <f t="shared" si="1724"/>
        <v>77.777777777777771</v>
      </c>
      <c r="J27510" s="1">
        <f t="shared" si="1725"/>
        <v>77.777777777777771</v>
      </c>
      <c r="K27510" s="1">
        <f t="shared" si="1726"/>
        <v>77.777777777777771</v>
      </c>
      <c r="L27510" s="1">
        <f t="shared" si="1727"/>
        <v>56</v>
      </c>
    </row>
    <row r="27511" spans="1:12" x14ac:dyDescent="0.25">
      <c r="A27511" s="1" t="s">
        <v>21</v>
      </c>
      <c r="B27511">
        <v>25</v>
      </c>
      <c r="C27511">
        <v>24</v>
      </c>
      <c r="D27511">
        <v>9</v>
      </c>
      <c r="E27511" s="1" t="s">
        <v>36</v>
      </c>
      <c r="F27511">
        <v>18</v>
      </c>
      <c r="G27511">
        <v>18</v>
      </c>
      <c r="H27511">
        <v>18</v>
      </c>
      <c r="I27511" s="1">
        <f t="shared" si="1724"/>
        <v>100</v>
      </c>
      <c r="J27511" s="1">
        <f t="shared" si="1725"/>
        <v>100</v>
      </c>
      <c r="K27511" s="1">
        <f t="shared" si="1726"/>
        <v>100</v>
      </c>
      <c r="L27511" s="1">
        <f t="shared" si="1727"/>
        <v>43</v>
      </c>
    </row>
    <row r="27512" spans="1:12" x14ac:dyDescent="0.25">
      <c r="A27512" s="1" t="s">
        <v>21</v>
      </c>
      <c r="B27512">
        <v>25</v>
      </c>
      <c r="C27512">
        <v>24</v>
      </c>
      <c r="D27512">
        <v>9</v>
      </c>
      <c r="E27512" s="1" t="s">
        <v>36</v>
      </c>
      <c r="F27512">
        <v>18</v>
      </c>
      <c r="G27512">
        <v>18</v>
      </c>
      <c r="H27512">
        <v>18</v>
      </c>
      <c r="I27512" s="1">
        <f t="shared" si="1724"/>
        <v>100</v>
      </c>
      <c r="J27512" s="1">
        <f t="shared" si="1725"/>
        <v>100</v>
      </c>
      <c r="K27512" s="1">
        <f t="shared" si="1726"/>
        <v>100</v>
      </c>
      <c r="L27512" s="1">
        <f t="shared" si="1727"/>
        <v>43</v>
      </c>
    </row>
    <row r="27513" spans="1:12" x14ac:dyDescent="0.25">
      <c r="A27513" s="1" t="s">
        <v>21</v>
      </c>
      <c r="B27513">
        <v>25</v>
      </c>
      <c r="C27513">
        <v>24</v>
      </c>
      <c r="D27513">
        <v>9</v>
      </c>
      <c r="E27513" s="1" t="s">
        <v>36</v>
      </c>
      <c r="F27513">
        <v>14</v>
      </c>
      <c r="G27513">
        <v>14</v>
      </c>
      <c r="H27513">
        <v>14</v>
      </c>
      <c r="I27513" s="1">
        <f t="shared" si="1724"/>
        <v>55.555555555555557</v>
      </c>
      <c r="J27513" s="1">
        <f t="shared" si="1725"/>
        <v>55.555555555555557</v>
      </c>
      <c r="K27513" s="1">
        <f t="shared" si="1726"/>
        <v>55.555555555555557</v>
      </c>
      <c r="L27513" s="1">
        <f t="shared" si="1727"/>
        <v>68</v>
      </c>
    </row>
    <row r="27514" spans="1:12" x14ac:dyDescent="0.25">
      <c r="A27514" s="1" t="s">
        <v>21</v>
      </c>
      <c r="B27514">
        <v>25</v>
      </c>
      <c r="C27514">
        <v>24</v>
      </c>
      <c r="D27514">
        <v>9</v>
      </c>
      <c r="E27514" s="1" t="s">
        <v>36</v>
      </c>
      <c r="F27514">
        <v>18</v>
      </c>
      <c r="G27514">
        <v>18</v>
      </c>
      <c r="H27514">
        <v>18</v>
      </c>
      <c r="I27514" s="1">
        <f t="shared" si="1724"/>
        <v>100</v>
      </c>
      <c r="J27514" s="1">
        <f t="shared" si="1725"/>
        <v>100</v>
      </c>
      <c r="K27514" s="1">
        <f t="shared" si="1726"/>
        <v>100</v>
      </c>
      <c r="L27514" s="1">
        <f t="shared" si="1727"/>
        <v>43</v>
      </c>
    </row>
    <row r="27515" spans="1:12" x14ac:dyDescent="0.25">
      <c r="A27515" s="1" t="s">
        <v>21</v>
      </c>
      <c r="B27515">
        <v>25</v>
      </c>
      <c r="C27515">
        <v>24</v>
      </c>
      <c r="D27515">
        <v>9</v>
      </c>
      <c r="E27515" s="1" t="s">
        <v>36</v>
      </c>
      <c r="F27515">
        <v>16</v>
      </c>
      <c r="G27515">
        <v>16</v>
      </c>
      <c r="H27515">
        <v>16</v>
      </c>
      <c r="I27515" s="1">
        <f t="shared" si="1724"/>
        <v>77.777777777777771</v>
      </c>
      <c r="J27515" s="1">
        <f t="shared" si="1725"/>
        <v>77.777777777777771</v>
      </c>
      <c r="K27515" s="1">
        <f t="shared" si="1726"/>
        <v>77.777777777777771</v>
      </c>
      <c r="L27515" s="1">
        <f t="shared" si="1727"/>
        <v>56</v>
      </c>
    </row>
    <row r="27516" spans="1:12" x14ac:dyDescent="0.25">
      <c r="A27516" s="1" t="s">
        <v>21</v>
      </c>
      <c r="B27516">
        <v>25</v>
      </c>
      <c r="C27516">
        <v>24</v>
      </c>
      <c r="D27516">
        <v>9</v>
      </c>
      <c r="E27516" s="1" t="s">
        <v>36</v>
      </c>
      <c r="F27516">
        <v>16</v>
      </c>
      <c r="G27516">
        <v>16</v>
      </c>
      <c r="H27516">
        <v>16</v>
      </c>
      <c r="I27516" s="1">
        <f t="shared" si="1724"/>
        <v>77.777777777777771</v>
      </c>
      <c r="J27516" s="1">
        <f t="shared" si="1725"/>
        <v>77.777777777777771</v>
      </c>
      <c r="K27516" s="1">
        <f t="shared" si="1726"/>
        <v>77.777777777777771</v>
      </c>
      <c r="L27516" s="1">
        <f t="shared" si="1727"/>
        <v>56</v>
      </c>
    </row>
    <row r="27517" spans="1:12" x14ac:dyDescent="0.25">
      <c r="A27517" s="1" t="s">
        <v>21</v>
      </c>
      <c r="B27517">
        <v>25</v>
      </c>
      <c r="C27517">
        <v>24</v>
      </c>
      <c r="D27517">
        <v>9</v>
      </c>
      <c r="E27517" s="1" t="s">
        <v>36</v>
      </c>
      <c r="F27517">
        <v>16</v>
      </c>
      <c r="G27517">
        <v>16</v>
      </c>
      <c r="H27517">
        <v>16</v>
      </c>
      <c r="I27517" s="1">
        <f t="shared" si="1724"/>
        <v>77.777777777777771</v>
      </c>
      <c r="J27517" s="1">
        <f t="shared" si="1725"/>
        <v>77.777777777777771</v>
      </c>
      <c r="K27517" s="1">
        <f t="shared" si="1726"/>
        <v>77.777777777777771</v>
      </c>
      <c r="L27517" s="1">
        <f t="shared" si="1727"/>
        <v>56</v>
      </c>
    </row>
    <row r="27518" spans="1:12" x14ac:dyDescent="0.25">
      <c r="A27518" s="1" t="s">
        <v>21</v>
      </c>
      <c r="B27518">
        <v>25</v>
      </c>
      <c r="C27518">
        <v>24</v>
      </c>
      <c r="D27518">
        <v>9</v>
      </c>
      <c r="E27518" s="1" t="s">
        <v>36</v>
      </c>
      <c r="F27518">
        <v>18</v>
      </c>
      <c r="G27518">
        <v>18</v>
      </c>
      <c r="H27518">
        <v>18</v>
      </c>
      <c r="I27518" s="1">
        <f t="shared" si="1724"/>
        <v>100</v>
      </c>
      <c r="J27518" s="1">
        <f t="shared" si="1725"/>
        <v>100</v>
      </c>
      <c r="K27518" s="1">
        <f t="shared" si="1726"/>
        <v>100</v>
      </c>
      <c r="L27518" s="1">
        <f t="shared" si="1727"/>
        <v>43</v>
      </c>
    </row>
    <row r="27519" spans="1:12" x14ac:dyDescent="0.25">
      <c r="A27519" s="1" t="s">
        <v>21</v>
      </c>
      <c r="B27519">
        <v>25</v>
      </c>
      <c r="C27519">
        <v>24</v>
      </c>
      <c r="D27519">
        <v>9</v>
      </c>
      <c r="E27519" s="1" t="s">
        <v>36</v>
      </c>
      <c r="F27519">
        <v>18</v>
      </c>
      <c r="G27519">
        <v>18</v>
      </c>
      <c r="H27519">
        <v>18</v>
      </c>
      <c r="I27519" s="1">
        <f t="shared" si="1724"/>
        <v>100</v>
      </c>
      <c r="J27519" s="1">
        <f t="shared" si="1725"/>
        <v>100</v>
      </c>
      <c r="K27519" s="1">
        <f t="shared" si="1726"/>
        <v>100</v>
      </c>
      <c r="L27519" s="1">
        <f t="shared" si="1727"/>
        <v>43</v>
      </c>
    </row>
    <row r="27520" spans="1:12" x14ac:dyDescent="0.25">
      <c r="A27520" s="1" t="s">
        <v>21</v>
      </c>
      <c r="B27520">
        <v>25</v>
      </c>
      <c r="C27520">
        <v>24</v>
      </c>
      <c r="D27520">
        <v>9</v>
      </c>
      <c r="E27520" s="1" t="s">
        <v>36</v>
      </c>
      <c r="F27520">
        <v>16</v>
      </c>
      <c r="G27520">
        <v>16</v>
      </c>
      <c r="H27520">
        <v>16</v>
      </c>
      <c r="I27520" s="1">
        <f t="shared" si="1724"/>
        <v>77.777777777777771</v>
      </c>
      <c r="J27520" s="1">
        <f t="shared" si="1725"/>
        <v>77.777777777777771</v>
      </c>
      <c r="K27520" s="1">
        <f t="shared" si="1726"/>
        <v>77.777777777777771</v>
      </c>
      <c r="L27520" s="1">
        <f t="shared" si="1727"/>
        <v>56</v>
      </c>
    </row>
    <row r="27521" spans="1:12" x14ac:dyDescent="0.25">
      <c r="A27521" s="1" t="s">
        <v>21</v>
      </c>
      <c r="B27521">
        <v>25</v>
      </c>
      <c r="C27521">
        <v>24</v>
      </c>
      <c r="D27521">
        <v>9</v>
      </c>
      <c r="E27521" s="1" t="s">
        <v>36</v>
      </c>
      <c r="F27521">
        <v>18</v>
      </c>
      <c r="G27521">
        <v>18</v>
      </c>
      <c r="H27521">
        <v>18</v>
      </c>
      <c r="I27521" s="1">
        <f t="shared" si="1724"/>
        <v>100</v>
      </c>
      <c r="J27521" s="1">
        <f t="shared" si="1725"/>
        <v>100</v>
      </c>
      <c r="K27521" s="1">
        <f t="shared" si="1726"/>
        <v>100</v>
      </c>
      <c r="L27521" s="1">
        <f t="shared" si="1727"/>
        <v>43</v>
      </c>
    </row>
    <row r="27522" spans="1:12" x14ac:dyDescent="0.25">
      <c r="A27522" s="1" t="s">
        <v>21</v>
      </c>
      <c r="B27522">
        <v>25</v>
      </c>
      <c r="C27522">
        <v>24</v>
      </c>
      <c r="D27522">
        <v>9</v>
      </c>
      <c r="E27522" s="1" t="s">
        <v>36</v>
      </c>
      <c r="F27522">
        <v>18</v>
      </c>
      <c r="G27522">
        <v>18</v>
      </c>
      <c r="H27522">
        <v>18</v>
      </c>
      <c r="I27522" s="1">
        <f t="shared" ref="I27522:I27585" si="1728" xml:space="preserve"> ((H27522 / D27522) - 1) * 100</f>
        <v>100</v>
      </c>
      <c r="J27522" s="1">
        <f t="shared" ref="J27522:J27585" si="1729" xml:space="preserve"> ((F27522 / D27522) - 1) * 100</f>
        <v>100</v>
      </c>
      <c r="K27522" s="1">
        <f t="shared" ref="K27522:K27585" si="1730" xml:space="preserve"> ((G27522 / D27522) - 1) * 100</f>
        <v>100</v>
      </c>
      <c r="L27522" s="1">
        <f t="shared" ref="L27522:L27585" si="1731">IF(B27522-D27522=0, 0,INT(((B27522-F27522)/(B27522-D27522))*100))</f>
        <v>43</v>
      </c>
    </row>
    <row r="27523" spans="1:12" x14ac:dyDescent="0.25">
      <c r="A27523" s="1" t="s">
        <v>21</v>
      </c>
      <c r="B27523">
        <v>25</v>
      </c>
      <c r="C27523">
        <v>24</v>
      </c>
      <c r="D27523">
        <v>9</v>
      </c>
      <c r="E27523" s="1" t="s">
        <v>36</v>
      </c>
      <c r="F27523">
        <v>18</v>
      </c>
      <c r="G27523">
        <v>18</v>
      </c>
      <c r="H27523">
        <v>18</v>
      </c>
      <c r="I27523" s="1">
        <f t="shared" si="1728"/>
        <v>100</v>
      </c>
      <c r="J27523" s="1">
        <f t="shared" si="1729"/>
        <v>100</v>
      </c>
      <c r="K27523" s="1">
        <f t="shared" si="1730"/>
        <v>100</v>
      </c>
      <c r="L27523" s="1">
        <f t="shared" si="1731"/>
        <v>43</v>
      </c>
    </row>
    <row r="27524" spans="1:12" x14ac:dyDescent="0.25">
      <c r="A27524" s="1" t="s">
        <v>21</v>
      </c>
      <c r="B27524">
        <v>25</v>
      </c>
      <c r="C27524">
        <v>24</v>
      </c>
      <c r="D27524">
        <v>9</v>
      </c>
      <c r="E27524" s="1" t="s">
        <v>36</v>
      </c>
      <c r="F27524">
        <v>16</v>
      </c>
      <c r="G27524">
        <v>16</v>
      </c>
      <c r="H27524">
        <v>16</v>
      </c>
      <c r="I27524" s="1">
        <f t="shared" si="1728"/>
        <v>77.777777777777771</v>
      </c>
      <c r="J27524" s="1">
        <f t="shared" si="1729"/>
        <v>77.777777777777771</v>
      </c>
      <c r="K27524" s="1">
        <f t="shared" si="1730"/>
        <v>77.777777777777771</v>
      </c>
      <c r="L27524" s="1">
        <f t="shared" si="1731"/>
        <v>56</v>
      </c>
    </row>
    <row r="27525" spans="1:12" x14ac:dyDescent="0.25">
      <c r="A27525" s="1" t="s">
        <v>21</v>
      </c>
      <c r="B27525">
        <v>25</v>
      </c>
      <c r="C27525">
        <v>24</v>
      </c>
      <c r="D27525">
        <v>9</v>
      </c>
      <c r="E27525" s="1" t="s">
        <v>36</v>
      </c>
      <c r="F27525">
        <v>18</v>
      </c>
      <c r="G27525">
        <v>18</v>
      </c>
      <c r="H27525">
        <v>18</v>
      </c>
      <c r="I27525" s="1">
        <f t="shared" si="1728"/>
        <v>100</v>
      </c>
      <c r="J27525" s="1">
        <f t="shared" si="1729"/>
        <v>100</v>
      </c>
      <c r="K27525" s="1">
        <f t="shared" si="1730"/>
        <v>100</v>
      </c>
      <c r="L27525" s="1">
        <f t="shared" si="1731"/>
        <v>43</v>
      </c>
    </row>
    <row r="27526" spans="1:12" x14ac:dyDescent="0.25">
      <c r="A27526" s="1" t="s">
        <v>21</v>
      </c>
      <c r="B27526">
        <v>25</v>
      </c>
      <c r="C27526">
        <v>24</v>
      </c>
      <c r="D27526">
        <v>9</v>
      </c>
      <c r="E27526" s="1" t="s">
        <v>36</v>
      </c>
      <c r="F27526">
        <v>18</v>
      </c>
      <c r="G27526">
        <v>18</v>
      </c>
      <c r="H27526">
        <v>18</v>
      </c>
      <c r="I27526" s="1">
        <f t="shared" si="1728"/>
        <v>100</v>
      </c>
      <c r="J27526" s="1">
        <f t="shared" si="1729"/>
        <v>100</v>
      </c>
      <c r="K27526" s="1">
        <f t="shared" si="1730"/>
        <v>100</v>
      </c>
      <c r="L27526" s="1">
        <f t="shared" si="1731"/>
        <v>43</v>
      </c>
    </row>
    <row r="27527" spans="1:12" x14ac:dyDescent="0.25">
      <c r="A27527" s="1" t="s">
        <v>21</v>
      </c>
      <c r="B27527">
        <v>25</v>
      </c>
      <c r="C27527">
        <v>24</v>
      </c>
      <c r="D27527">
        <v>9</v>
      </c>
      <c r="E27527" s="1" t="s">
        <v>36</v>
      </c>
      <c r="F27527">
        <v>18</v>
      </c>
      <c r="G27527">
        <v>18</v>
      </c>
      <c r="H27527">
        <v>18</v>
      </c>
      <c r="I27527" s="1">
        <f t="shared" si="1728"/>
        <v>100</v>
      </c>
      <c r="J27527" s="1">
        <f t="shared" si="1729"/>
        <v>100</v>
      </c>
      <c r="K27527" s="1">
        <f t="shared" si="1730"/>
        <v>100</v>
      </c>
      <c r="L27527" s="1">
        <f t="shared" si="1731"/>
        <v>43</v>
      </c>
    </row>
    <row r="27528" spans="1:12" x14ac:dyDescent="0.25">
      <c r="A27528" s="1" t="s">
        <v>21</v>
      </c>
      <c r="B27528">
        <v>25</v>
      </c>
      <c r="C27528">
        <v>24</v>
      </c>
      <c r="D27528">
        <v>9</v>
      </c>
      <c r="E27528" s="1" t="s">
        <v>36</v>
      </c>
      <c r="F27528">
        <v>16</v>
      </c>
      <c r="G27528">
        <v>16</v>
      </c>
      <c r="H27528">
        <v>16</v>
      </c>
      <c r="I27528" s="1">
        <f t="shared" si="1728"/>
        <v>77.777777777777771</v>
      </c>
      <c r="J27528" s="1">
        <f t="shared" si="1729"/>
        <v>77.777777777777771</v>
      </c>
      <c r="K27528" s="1">
        <f t="shared" si="1730"/>
        <v>77.777777777777771</v>
      </c>
      <c r="L27528" s="1">
        <f t="shared" si="1731"/>
        <v>56</v>
      </c>
    </row>
    <row r="27529" spans="1:12" x14ac:dyDescent="0.25">
      <c r="A27529" s="1" t="s">
        <v>21</v>
      </c>
      <c r="B27529">
        <v>25</v>
      </c>
      <c r="C27529">
        <v>24</v>
      </c>
      <c r="D27529">
        <v>9</v>
      </c>
      <c r="E27529" s="1" t="s">
        <v>36</v>
      </c>
      <c r="F27529">
        <v>18</v>
      </c>
      <c r="G27529">
        <v>18</v>
      </c>
      <c r="H27529">
        <v>18</v>
      </c>
      <c r="I27529" s="1">
        <f t="shared" si="1728"/>
        <v>100</v>
      </c>
      <c r="J27529" s="1">
        <f t="shared" si="1729"/>
        <v>100</v>
      </c>
      <c r="K27529" s="1">
        <f t="shared" si="1730"/>
        <v>100</v>
      </c>
      <c r="L27529" s="1">
        <f t="shared" si="1731"/>
        <v>43</v>
      </c>
    </row>
    <row r="27530" spans="1:12" x14ac:dyDescent="0.25">
      <c r="A27530" s="1" t="s">
        <v>21</v>
      </c>
      <c r="B27530">
        <v>25</v>
      </c>
      <c r="C27530">
        <v>24</v>
      </c>
      <c r="D27530">
        <v>9</v>
      </c>
      <c r="E27530" s="1" t="s">
        <v>36</v>
      </c>
      <c r="F27530">
        <v>18</v>
      </c>
      <c r="G27530">
        <v>18</v>
      </c>
      <c r="H27530">
        <v>18</v>
      </c>
      <c r="I27530" s="1">
        <f t="shared" si="1728"/>
        <v>100</v>
      </c>
      <c r="J27530" s="1">
        <f t="shared" si="1729"/>
        <v>100</v>
      </c>
      <c r="K27530" s="1">
        <f t="shared" si="1730"/>
        <v>100</v>
      </c>
      <c r="L27530" s="1">
        <f t="shared" si="1731"/>
        <v>43</v>
      </c>
    </row>
    <row r="27531" spans="1:12" x14ac:dyDescent="0.25">
      <c r="A27531" s="1" t="s">
        <v>21</v>
      </c>
      <c r="B27531">
        <v>25</v>
      </c>
      <c r="C27531">
        <v>24</v>
      </c>
      <c r="D27531">
        <v>9</v>
      </c>
      <c r="E27531" s="1" t="s">
        <v>36</v>
      </c>
      <c r="F27531">
        <v>18</v>
      </c>
      <c r="G27531">
        <v>18</v>
      </c>
      <c r="H27531">
        <v>18</v>
      </c>
      <c r="I27531" s="1">
        <f t="shared" si="1728"/>
        <v>100</v>
      </c>
      <c r="J27531" s="1">
        <f t="shared" si="1729"/>
        <v>100</v>
      </c>
      <c r="K27531" s="1">
        <f t="shared" si="1730"/>
        <v>100</v>
      </c>
      <c r="L27531" s="1">
        <f t="shared" si="1731"/>
        <v>43</v>
      </c>
    </row>
    <row r="27532" spans="1:12" x14ac:dyDescent="0.25">
      <c r="A27532" s="1" t="s">
        <v>21</v>
      </c>
      <c r="B27532">
        <v>25</v>
      </c>
      <c r="C27532">
        <v>24</v>
      </c>
      <c r="D27532">
        <v>9</v>
      </c>
      <c r="E27532" s="1" t="s">
        <v>36</v>
      </c>
      <c r="F27532">
        <v>16</v>
      </c>
      <c r="G27532">
        <v>16</v>
      </c>
      <c r="H27532">
        <v>16</v>
      </c>
      <c r="I27532" s="1">
        <f t="shared" si="1728"/>
        <v>77.777777777777771</v>
      </c>
      <c r="J27532" s="1">
        <f t="shared" si="1729"/>
        <v>77.777777777777771</v>
      </c>
      <c r="K27532" s="1">
        <f t="shared" si="1730"/>
        <v>77.777777777777771</v>
      </c>
      <c r="L27532" s="1">
        <f t="shared" si="1731"/>
        <v>56</v>
      </c>
    </row>
    <row r="27533" spans="1:12" x14ac:dyDescent="0.25">
      <c r="A27533" s="1" t="s">
        <v>21</v>
      </c>
      <c r="B27533">
        <v>25</v>
      </c>
      <c r="C27533">
        <v>24</v>
      </c>
      <c r="D27533">
        <v>9</v>
      </c>
      <c r="E27533" s="1" t="s">
        <v>36</v>
      </c>
      <c r="F27533">
        <v>18</v>
      </c>
      <c r="G27533">
        <v>18</v>
      </c>
      <c r="H27533">
        <v>18</v>
      </c>
      <c r="I27533" s="1">
        <f t="shared" si="1728"/>
        <v>100</v>
      </c>
      <c r="J27533" s="1">
        <f t="shared" si="1729"/>
        <v>100</v>
      </c>
      <c r="K27533" s="1">
        <f t="shared" si="1730"/>
        <v>100</v>
      </c>
      <c r="L27533" s="1">
        <f t="shared" si="1731"/>
        <v>43</v>
      </c>
    </row>
    <row r="27534" spans="1:12" x14ac:dyDescent="0.25">
      <c r="A27534" s="1" t="s">
        <v>21</v>
      </c>
      <c r="B27534">
        <v>25</v>
      </c>
      <c r="C27534">
        <v>24</v>
      </c>
      <c r="D27534">
        <v>9</v>
      </c>
      <c r="E27534" s="1" t="s">
        <v>36</v>
      </c>
      <c r="F27534">
        <v>16</v>
      </c>
      <c r="G27534">
        <v>16</v>
      </c>
      <c r="H27534">
        <v>16</v>
      </c>
      <c r="I27534" s="1">
        <f t="shared" si="1728"/>
        <v>77.777777777777771</v>
      </c>
      <c r="J27534" s="1">
        <f t="shared" si="1729"/>
        <v>77.777777777777771</v>
      </c>
      <c r="K27534" s="1">
        <f t="shared" si="1730"/>
        <v>77.777777777777771</v>
      </c>
      <c r="L27534" s="1">
        <f t="shared" si="1731"/>
        <v>56</v>
      </c>
    </row>
    <row r="27535" spans="1:12" x14ac:dyDescent="0.25">
      <c r="A27535" s="1" t="s">
        <v>21</v>
      </c>
      <c r="B27535">
        <v>25</v>
      </c>
      <c r="C27535">
        <v>24</v>
      </c>
      <c r="D27535">
        <v>9</v>
      </c>
      <c r="E27535" s="1" t="s">
        <v>36</v>
      </c>
      <c r="F27535">
        <v>14</v>
      </c>
      <c r="G27535">
        <v>14</v>
      </c>
      <c r="H27535">
        <v>14</v>
      </c>
      <c r="I27535" s="1">
        <f t="shared" si="1728"/>
        <v>55.555555555555557</v>
      </c>
      <c r="J27535" s="1">
        <f t="shared" si="1729"/>
        <v>55.555555555555557</v>
      </c>
      <c r="K27535" s="1">
        <f t="shared" si="1730"/>
        <v>55.555555555555557</v>
      </c>
      <c r="L27535" s="1">
        <f t="shared" si="1731"/>
        <v>68</v>
      </c>
    </row>
    <row r="27536" spans="1:12" x14ac:dyDescent="0.25">
      <c r="A27536" s="1" t="s">
        <v>21</v>
      </c>
      <c r="B27536">
        <v>25</v>
      </c>
      <c r="C27536">
        <v>24</v>
      </c>
      <c r="D27536">
        <v>9</v>
      </c>
      <c r="E27536" s="1" t="s">
        <v>36</v>
      </c>
      <c r="F27536">
        <v>18</v>
      </c>
      <c r="G27536">
        <v>18</v>
      </c>
      <c r="H27536">
        <v>18</v>
      </c>
      <c r="I27536" s="1">
        <f t="shared" si="1728"/>
        <v>100</v>
      </c>
      <c r="J27536" s="1">
        <f t="shared" si="1729"/>
        <v>100</v>
      </c>
      <c r="K27536" s="1">
        <f t="shared" si="1730"/>
        <v>100</v>
      </c>
      <c r="L27536" s="1">
        <f t="shared" si="1731"/>
        <v>43</v>
      </c>
    </row>
    <row r="27537" spans="1:12" x14ac:dyDescent="0.25">
      <c r="A27537" s="1" t="s">
        <v>21</v>
      </c>
      <c r="B27537">
        <v>25</v>
      </c>
      <c r="C27537">
        <v>24</v>
      </c>
      <c r="D27537">
        <v>9</v>
      </c>
      <c r="E27537" s="1" t="s">
        <v>36</v>
      </c>
      <c r="F27537">
        <v>14</v>
      </c>
      <c r="G27537">
        <v>14</v>
      </c>
      <c r="H27537">
        <v>14</v>
      </c>
      <c r="I27537" s="1">
        <f t="shared" si="1728"/>
        <v>55.555555555555557</v>
      </c>
      <c r="J27537" s="1">
        <f t="shared" si="1729"/>
        <v>55.555555555555557</v>
      </c>
      <c r="K27537" s="1">
        <f t="shared" si="1730"/>
        <v>55.555555555555557</v>
      </c>
      <c r="L27537" s="1">
        <f t="shared" si="1731"/>
        <v>68</v>
      </c>
    </row>
    <row r="27538" spans="1:12" x14ac:dyDescent="0.25">
      <c r="A27538" s="1" t="s">
        <v>21</v>
      </c>
      <c r="B27538">
        <v>25</v>
      </c>
      <c r="C27538">
        <v>24</v>
      </c>
      <c r="D27538">
        <v>9</v>
      </c>
      <c r="E27538" s="1" t="s">
        <v>36</v>
      </c>
      <c r="F27538">
        <v>16</v>
      </c>
      <c r="G27538">
        <v>16</v>
      </c>
      <c r="H27538">
        <v>16</v>
      </c>
      <c r="I27538" s="1">
        <f t="shared" si="1728"/>
        <v>77.777777777777771</v>
      </c>
      <c r="J27538" s="1">
        <f t="shared" si="1729"/>
        <v>77.777777777777771</v>
      </c>
      <c r="K27538" s="1">
        <f t="shared" si="1730"/>
        <v>77.777777777777771</v>
      </c>
      <c r="L27538" s="1">
        <f t="shared" si="1731"/>
        <v>56</v>
      </c>
    </row>
    <row r="27539" spans="1:12" x14ac:dyDescent="0.25">
      <c r="A27539" s="1" t="s">
        <v>21</v>
      </c>
      <c r="B27539">
        <v>25</v>
      </c>
      <c r="C27539">
        <v>24</v>
      </c>
      <c r="D27539">
        <v>9</v>
      </c>
      <c r="E27539" s="1" t="s">
        <v>36</v>
      </c>
      <c r="F27539">
        <v>18</v>
      </c>
      <c r="G27539">
        <v>18</v>
      </c>
      <c r="H27539">
        <v>18</v>
      </c>
      <c r="I27539" s="1">
        <f t="shared" si="1728"/>
        <v>100</v>
      </c>
      <c r="J27539" s="1">
        <f t="shared" si="1729"/>
        <v>100</v>
      </c>
      <c r="K27539" s="1">
        <f t="shared" si="1730"/>
        <v>100</v>
      </c>
      <c r="L27539" s="1">
        <f t="shared" si="1731"/>
        <v>43</v>
      </c>
    </row>
    <row r="27540" spans="1:12" x14ac:dyDescent="0.25">
      <c r="A27540" s="1" t="s">
        <v>21</v>
      </c>
      <c r="B27540">
        <v>25</v>
      </c>
      <c r="C27540">
        <v>24</v>
      </c>
      <c r="D27540">
        <v>9</v>
      </c>
      <c r="E27540" s="1" t="s">
        <v>36</v>
      </c>
      <c r="F27540">
        <v>16</v>
      </c>
      <c r="G27540">
        <v>16</v>
      </c>
      <c r="H27540">
        <v>16</v>
      </c>
      <c r="I27540" s="1">
        <f t="shared" si="1728"/>
        <v>77.777777777777771</v>
      </c>
      <c r="J27540" s="1">
        <f t="shared" si="1729"/>
        <v>77.777777777777771</v>
      </c>
      <c r="K27540" s="1">
        <f t="shared" si="1730"/>
        <v>77.777777777777771</v>
      </c>
      <c r="L27540" s="1">
        <f t="shared" si="1731"/>
        <v>56</v>
      </c>
    </row>
    <row r="27541" spans="1:12" x14ac:dyDescent="0.25">
      <c r="A27541" s="1" t="s">
        <v>21</v>
      </c>
      <c r="B27541">
        <v>25</v>
      </c>
      <c r="C27541">
        <v>24</v>
      </c>
      <c r="D27541">
        <v>9</v>
      </c>
      <c r="E27541" s="1" t="s">
        <v>36</v>
      </c>
      <c r="F27541">
        <v>16</v>
      </c>
      <c r="G27541">
        <v>16</v>
      </c>
      <c r="H27541">
        <v>16</v>
      </c>
      <c r="I27541" s="1">
        <f t="shared" si="1728"/>
        <v>77.777777777777771</v>
      </c>
      <c r="J27541" s="1">
        <f t="shared" si="1729"/>
        <v>77.777777777777771</v>
      </c>
      <c r="K27541" s="1">
        <f t="shared" si="1730"/>
        <v>77.777777777777771</v>
      </c>
      <c r="L27541" s="1">
        <f t="shared" si="1731"/>
        <v>56</v>
      </c>
    </row>
    <row r="27542" spans="1:12" x14ac:dyDescent="0.25">
      <c r="A27542" s="1" t="s">
        <v>21</v>
      </c>
      <c r="B27542">
        <v>25</v>
      </c>
      <c r="C27542">
        <v>24</v>
      </c>
      <c r="D27542">
        <v>9</v>
      </c>
      <c r="E27542" s="1" t="s">
        <v>36</v>
      </c>
      <c r="F27542">
        <v>18</v>
      </c>
      <c r="G27542">
        <v>18</v>
      </c>
      <c r="H27542">
        <v>18</v>
      </c>
      <c r="I27542" s="1">
        <f t="shared" si="1728"/>
        <v>100</v>
      </c>
      <c r="J27542" s="1">
        <f t="shared" si="1729"/>
        <v>100</v>
      </c>
      <c r="K27542" s="1">
        <f t="shared" si="1730"/>
        <v>100</v>
      </c>
      <c r="L27542" s="1">
        <f t="shared" si="1731"/>
        <v>43</v>
      </c>
    </row>
    <row r="27543" spans="1:12" x14ac:dyDescent="0.25">
      <c r="A27543" s="1" t="s">
        <v>21</v>
      </c>
      <c r="B27543">
        <v>25</v>
      </c>
      <c r="C27543">
        <v>24</v>
      </c>
      <c r="D27543">
        <v>9</v>
      </c>
      <c r="E27543" s="1" t="s">
        <v>36</v>
      </c>
      <c r="F27543">
        <v>14</v>
      </c>
      <c r="G27543">
        <v>14</v>
      </c>
      <c r="H27543">
        <v>14</v>
      </c>
      <c r="I27543" s="1">
        <f t="shared" si="1728"/>
        <v>55.555555555555557</v>
      </c>
      <c r="J27543" s="1">
        <f t="shared" si="1729"/>
        <v>55.555555555555557</v>
      </c>
      <c r="K27543" s="1">
        <f t="shared" si="1730"/>
        <v>55.555555555555557</v>
      </c>
      <c r="L27543" s="1">
        <f t="shared" si="1731"/>
        <v>68</v>
      </c>
    </row>
    <row r="27544" spans="1:12" x14ac:dyDescent="0.25">
      <c r="A27544" s="1" t="s">
        <v>21</v>
      </c>
      <c r="B27544">
        <v>25</v>
      </c>
      <c r="C27544">
        <v>24</v>
      </c>
      <c r="D27544">
        <v>9</v>
      </c>
      <c r="E27544" s="1" t="s">
        <v>36</v>
      </c>
      <c r="F27544">
        <v>18</v>
      </c>
      <c r="G27544">
        <v>18</v>
      </c>
      <c r="H27544">
        <v>18</v>
      </c>
      <c r="I27544" s="1">
        <f t="shared" si="1728"/>
        <v>100</v>
      </c>
      <c r="J27544" s="1">
        <f t="shared" si="1729"/>
        <v>100</v>
      </c>
      <c r="K27544" s="1">
        <f t="shared" si="1730"/>
        <v>100</v>
      </c>
      <c r="L27544" s="1">
        <f t="shared" si="1731"/>
        <v>43</v>
      </c>
    </row>
    <row r="27545" spans="1:12" x14ac:dyDescent="0.25">
      <c r="A27545" s="1" t="s">
        <v>21</v>
      </c>
      <c r="B27545">
        <v>25</v>
      </c>
      <c r="C27545">
        <v>24</v>
      </c>
      <c r="D27545">
        <v>9</v>
      </c>
      <c r="E27545" s="1" t="s">
        <v>36</v>
      </c>
      <c r="F27545">
        <v>18</v>
      </c>
      <c r="G27545">
        <v>18</v>
      </c>
      <c r="H27545">
        <v>18</v>
      </c>
      <c r="I27545" s="1">
        <f t="shared" si="1728"/>
        <v>100</v>
      </c>
      <c r="J27545" s="1">
        <f t="shared" si="1729"/>
        <v>100</v>
      </c>
      <c r="K27545" s="1">
        <f t="shared" si="1730"/>
        <v>100</v>
      </c>
      <c r="L27545" s="1">
        <f t="shared" si="1731"/>
        <v>43</v>
      </c>
    </row>
    <row r="27546" spans="1:12" x14ac:dyDescent="0.25">
      <c r="A27546" s="1" t="s">
        <v>21</v>
      </c>
      <c r="B27546">
        <v>25</v>
      </c>
      <c r="C27546">
        <v>24</v>
      </c>
      <c r="D27546">
        <v>9</v>
      </c>
      <c r="E27546" s="1" t="s">
        <v>36</v>
      </c>
      <c r="F27546">
        <v>18</v>
      </c>
      <c r="G27546">
        <v>18</v>
      </c>
      <c r="H27546">
        <v>18</v>
      </c>
      <c r="I27546" s="1">
        <f t="shared" si="1728"/>
        <v>100</v>
      </c>
      <c r="J27546" s="1">
        <f t="shared" si="1729"/>
        <v>100</v>
      </c>
      <c r="K27546" s="1">
        <f t="shared" si="1730"/>
        <v>100</v>
      </c>
      <c r="L27546" s="1">
        <f t="shared" si="1731"/>
        <v>43</v>
      </c>
    </row>
    <row r="27547" spans="1:12" x14ac:dyDescent="0.25">
      <c r="A27547" s="1" t="s">
        <v>21</v>
      </c>
      <c r="B27547">
        <v>25</v>
      </c>
      <c r="C27547">
        <v>24</v>
      </c>
      <c r="D27547">
        <v>9</v>
      </c>
      <c r="E27547" s="1" t="s">
        <v>36</v>
      </c>
      <c r="F27547">
        <v>16</v>
      </c>
      <c r="G27547">
        <v>16</v>
      </c>
      <c r="H27547">
        <v>16</v>
      </c>
      <c r="I27547" s="1">
        <f t="shared" si="1728"/>
        <v>77.777777777777771</v>
      </c>
      <c r="J27547" s="1">
        <f t="shared" si="1729"/>
        <v>77.777777777777771</v>
      </c>
      <c r="K27547" s="1">
        <f t="shared" si="1730"/>
        <v>77.777777777777771</v>
      </c>
      <c r="L27547" s="1">
        <f t="shared" si="1731"/>
        <v>56</v>
      </c>
    </row>
    <row r="27548" spans="1:12" x14ac:dyDescent="0.25">
      <c r="A27548" s="1" t="s">
        <v>21</v>
      </c>
      <c r="B27548">
        <v>25</v>
      </c>
      <c r="C27548">
        <v>24</v>
      </c>
      <c r="D27548">
        <v>9</v>
      </c>
      <c r="E27548" s="1" t="s">
        <v>36</v>
      </c>
      <c r="F27548">
        <v>18</v>
      </c>
      <c r="G27548">
        <v>18</v>
      </c>
      <c r="H27548">
        <v>18</v>
      </c>
      <c r="I27548" s="1">
        <f t="shared" si="1728"/>
        <v>100</v>
      </c>
      <c r="J27548" s="1">
        <f t="shared" si="1729"/>
        <v>100</v>
      </c>
      <c r="K27548" s="1">
        <f t="shared" si="1730"/>
        <v>100</v>
      </c>
      <c r="L27548" s="1">
        <f t="shared" si="1731"/>
        <v>43</v>
      </c>
    </row>
    <row r="27549" spans="1:12" x14ac:dyDescent="0.25">
      <c r="A27549" s="1" t="s">
        <v>21</v>
      </c>
      <c r="B27549">
        <v>25</v>
      </c>
      <c r="C27549">
        <v>24</v>
      </c>
      <c r="D27549">
        <v>9</v>
      </c>
      <c r="E27549" s="1" t="s">
        <v>36</v>
      </c>
      <c r="F27549">
        <v>18</v>
      </c>
      <c r="G27549">
        <v>18</v>
      </c>
      <c r="H27549">
        <v>18</v>
      </c>
      <c r="I27549" s="1">
        <f t="shared" si="1728"/>
        <v>100</v>
      </c>
      <c r="J27549" s="1">
        <f t="shared" si="1729"/>
        <v>100</v>
      </c>
      <c r="K27549" s="1">
        <f t="shared" si="1730"/>
        <v>100</v>
      </c>
      <c r="L27549" s="1">
        <f t="shared" si="1731"/>
        <v>43</v>
      </c>
    </row>
    <row r="27550" spans="1:12" x14ac:dyDescent="0.25">
      <c r="A27550" s="1" t="s">
        <v>21</v>
      </c>
      <c r="B27550">
        <v>25</v>
      </c>
      <c r="C27550">
        <v>24</v>
      </c>
      <c r="D27550">
        <v>9</v>
      </c>
      <c r="E27550" s="1" t="s">
        <v>36</v>
      </c>
      <c r="F27550">
        <v>18</v>
      </c>
      <c r="G27550">
        <v>18</v>
      </c>
      <c r="H27550">
        <v>18</v>
      </c>
      <c r="I27550" s="1">
        <f t="shared" si="1728"/>
        <v>100</v>
      </c>
      <c r="J27550" s="1">
        <f t="shared" si="1729"/>
        <v>100</v>
      </c>
      <c r="K27550" s="1">
        <f t="shared" si="1730"/>
        <v>100</v>
      </c>
      <c r="L27550" s="1">
        <f t="shared" si="1731"/>
        <v>43</v>
      </c>
    </row>
    <row r="27551" spans="1:12" x14ac:dyDescent="0.25">
      <c r="A27551" s="1" t="s">
        <v>21</v>
      </c>
      <c r="B27551">
        <v>25</v>
      </c>
      <c r="C27551">
        <v>24</v>
      </c>
      <c r="D27551">
        <v>9</v>
      </c>
      <c r="E27551" s="1" t="s">
        <v>36</v>
      </c>
      <c r="F27551">
        <v>18</v>
      </c>
      <c r="G27551">
        <v>18</v>
      </c>
      <c r="H27551">
        <v>18</v>
      </c>
      <c r="I27551" s="1">
        <f t="shared" si="1728"/>
        <v>100</v>
      </c>
      <c r="J27551" s="1">
        <f t="shared" si="1729"/>
        <v>100</v>
      </c>
      <c r="K27551" s="1">
        <f t="shared" si="1730"/>
        <v>100</v>
      </c>
      <c r="L27551" s="1">
        <f t="shared" si="1731"/>
        <v>43</v>
      </c>
    </row>
    <row r="27552" spans="1:12" x14ac:dyDescent="0.25">
      <c r="A27552" s="1" t="s">
        <v>21</v>
      </c>
      <c r="B27552">
        <v>25</v>
      </c>
      <c r="C27552">
        <v>24</v>
      </c>
      <c r="D27552">
        <v>9</v>
      </c>
      <c r="E27552" s="1" t="s">
        <v>36</v>
      </c>
      <c r="F27552">
        <v>16</v>
      </c>
      <c r="G27552">
        <v>16</v>
      </c>
      <c r="H27552">
        <v>16</v>
      </c>
      <c r="I27552" s="1">
        <f t="shared" si="1728"/>
        <v>77.777777777777771</v>
      </c>
      <c r="J27552" s="1">
        <f t="shared" si="1729"/>
        <v>77.777777777777771</v>
      </c>
      <c r="K27552" s="1">
        <f t="shared" si="1730"/>
        <v>77.777777777777771</v>
      </c>
      <c r="L27552" s="1">
        <f t="shared" si="1731"/>
        <v>56</v>
      </c>
    </row>
    <row r="27553" spans="1:12" x14ac:dyDescent="0.25">
      <c r="A27553" s="1" t="s">
        <v>21</v>
      </c>
      <c r="B27553">
        <v>25</v>
      </c>
      <c r="C27553">
        <v>24</v>
      </c>
      <c r="D27553">
        <v>9</v>
      </c>
      <c r="E27553" s="1" t="s">
        <v>36</v>
      </c>
      <c r="F27553">
        <v>18</v>
      </c>
      <c r="G27553">
        <v>18</v>
      </c>
      <c r="H27553">
        <v>18</v>
      </c>
      <c r="I27553" s="1">
        <f t="shared" si="1728"/>
        <v>100</v>
      </c>
      <c r="J27553" s="1">
        <f t="shared" si="1729"/>
        <v>100</v>
      </c>
      <c r="K27553" s="1">
        <f t="shared" si="1730"/>
        <v>100</v>
      </c>
      <c r="L27553" s="1">
        <f t="shared" si="1731"/>
        <v>43</v>
      </c>
    </row>
    <row r="27554" spans="1:12" x14ac:dyDescent="0.25">
      <c r="A27554" s="1" t="s">
        <v>21</v>
      </c>
      <c r="B27554">
        <v>25</v>
      </c>
      <c r="C27554">
        <v>24</v>
      </c>
      <c r="D27554">
        <v>9</v>
      </c>
      <c r="E27554" s="1" t="s">
        <v>36</v>
      </c>
      <c r="F27554">
        <v>16</v>
      </c>
      <c r="G27554">
        <v>16</v>
      </c>
      <c r="H27554">
        <v>16</v>
      </c>
      <c r="I27554" s="1">
        <f t="shared" si="1728"/>
        <v>77.777777777777771</v>
      </c>
      <c r="J27554" s="1">
        <f t="shared" si="1729"/>
        <v>77.777777777777771</v>
      </c>
      <c r="K27554" s="1">
        <f t="shared" si="1730"/>
        <v>77.777777777777771</v>
      </c>
      <c r="L27554" s="1">
        <f t="shared" si="1731"/>
        <v>56</v>
      </c>
    </row>
    <row r="27555" spans="1:12" x14ac:dyDescent="0.25">
      <c r="A27555" s="1" t="s">
        <v>21</v>
      </c>
      <c r="B27555">
        <v>25</v>
      </c>
      <c r="C27555">
        <v>24</v>
      </c>
      <c r="D27555">
        <v>9</v>
      </c>
      <c r="E27555" s="1" t="s">
        <v>36</v>
      </c>
      <c r="F27555">
        <v>14</v>
      </c>
      <c r="G27555">
        <v>14</v>
      </c>
      <c r="H27555">
        <v>14</v>
      </c>
      <c r="I27555" s="1">
        <f t="shared" si="1728"/>
        <v>55.555555555555557</v>
      </c>
      <c r="J27555" s="1">
        <f t="shared" si="1729"/>
        <v>55.555555555555557</v>
      </c>
      <c r="K27555" s="1">
        <f t="shared" si="1730"/>
        <v>55.555555555555557</v>
      </c>
      <c r="L27555" s="1">
        <f t="shared" si="1731"/>
        <v>68</v>
      </c>
    </row>
    <row r="27556" spans="1:12" x14ac:dyDescent="0.25">
      <c r="A27556" s="1" t="s">
        <v>21</v>
      </c>
      <c r="B27556">
        <v>25</v>
      </c>
      <c r="C27556">
        <v>24</v>
      </c>
      <c r="D27556">
        <v>9</v>
      </c>
      <c r="E27556" s="1" t="s">
        <v>36</v>
      </c>
      <c r="F27556">
        <v>18</v>
      </c>
      <c r="G27556">
        <v>18</v>
      </c>
      <c r="H27556">
        <v>18</v>
      </c>
      <c r="I27556" s="1">
        <f t="shared" si="1728"/>
        <v>100</v>
      </c>
      <c r="J27556" s="1">
        <f t="shared" si="1729"/>
        <v>100</v>
      </c>
      <c r="K27556" s="1">
        <f t="shared" si="1730"/>
        <v>100</v>
      </c>
      <c r="L27556" s="1">
        <f t="shared" si="1731"/>
        <v>43</v>
      </c>
    </row>
    <row r="27557" spans="1:12" x14ac:dyDescent="0.25">
      <c r="A27557" s="1" t="s">
        <v>21</v>
      </c>
      <c r="B27557">
        <v>25</v>
      </c>
      <c r="C27557">
        <v>24</v>
      </c>
      <c r="D27557">
        <v>9</v>
      </c>
      <c r="E27557" s="1" t="s">
        <v>36</v>
      </c>
      <c r="F27557">
        <v>16</v>
      </c>
      <c r="G27557">
        <v>16</v>
      </c>
      <c r="H27557">
        <v>16</v>
      </c>
      <c r="I27557" s="1">
        <f t="shared" si="1728"/>
        <v>77.777777777777771</v>
      </c>
      <c r="J27557" s="1">
        <f t="shared" si="1729"/>
        <v>77.777777777777771</v>
      </c>
      <c r="K27557" s="1">
        <f t="shared" si="1730"/>
        <v>77.777777777777771</v>
      </c>
      <c r="L27557" s="1">
        <f t="shared" si="1731"/>
        <v>56</v>
      </c>
    </row>
    <row r="27558" spans="1:12" x14ac:dyDescent="0.25">
      <c r="A27558" s="1" t="s">
        <v>21</v>
      </c>
      <c r="B27558">
        <v>25</v>
      </c>
      <c r="C27558">
        <v>24</v>
      </c>
      <c r="D27558">
        <v>9</v>
      </c>
      <c r="E27558" s="1" t="s">
        <v>36</v>
      </c>
      <c r="F27558">
        <v>18</v>
      </c>
      <c r="G27558">
        <v>18</v>
      </c>
      <c r="H27558">
        <v>18</v>
      </c>
      <c r="I27558" s="1">
        <f t="shared" si="1728"/>
        <v>100</v>
      </c>
      <c r="J27558" s="1">
        <f t="shared" si="1729"/>
        <v>100</v>
      </c>
      <c r="K27558" s="1">
        <f t="shared" si="1730"/>
        <v>100</v>
      </c>
      <c r="L27558" s="1">
        <f t="shared" si="1731"/>
        <v>43</v>
      </c>
    </row>
    <row r="27559" spans="1:12" x14ac:dyDescent="0.25">
      <c r="A27559" s="1" t="s">
        <v>21</v>
      </c>
      <c r="B27559">
        <v>25</v>
      </c>
      <c r="C27559">
        <v>24</v>
      </c>
      <c r="D27559">
        <v>9</v>
      </c>
      <c r="E27559" s="1" t="s">
        <v>36</v>
      </c>
      <c r="F27559">
        <v>18</v>
      </c>
      <c r="G27559">
        <v>18</v>
      </c>
      <c r="H27559">
        <v>18</v>
      </c>
      <c r="I27559" s="1">
        <f t="shared" si="1728"/>
        <v>100</v>
      </c>
      <c r="J27559" s="1">
        <f t="shared" si="1729"/>
        <v>100</v>
      </c>
      <c r="K27559" s="1">
        <f t="shared" si="1730"/>
        <v>100</v>
      </c>
      <c r="L27559" s="1">
        <f t="shared" si="1731"/>
        <v>43</v>
      </c>
    </row>
    <row r="27560" spans="1:12" x14ac:dyDescent="0.25">
      <c r="A27560" s="1" t="s">
        <v>21</v>
      </c>
      <c r="B27560">
        <v>25</v>
      </c>
      <c r="C27560">
        <v>24</v>
      </c>
      <c r="D27560">
        <v>9</v>
      </c>
      <c r="E27560" s="1" t="s">
        <v>36</v>
      </c>
      <c r="F27560">
        <v>16</v>
      </c>
      <c r="G27560">
        <v>16</v>
      </c>
      <c r="H27560">
        <v>16</v>
      </c>
      <c r="I27560" s="1">
        <f t="shared" si="1728"/>
        <v>77.777777777777771</v>
      </c>
      <c r="J27560" s="1">
        <f t="shared" si="1729"/>
        <v>77.777777777777771</v>
      </c>
      <c r="K27560" s="1">
        <f t="shared" si="1730"/>
        <v>77.777777777777771</v>
      </c>
      <c r="L27560" s="1">
        <f t="shared" si="1731"/>
        <v>56</v>
      </c>
    </row>
    <row r="27561" spans="1:12" x14ac:dyDescent="0.25">
      <c r="A27561" s="1" t="s">
        <v>21</v>
      </c>
      <c r="B27561">
        <v>25</v>
      </c>
      <c r="C27561">
        <v>24</v>
      </c>
      <c r="D27561">
        <v>9</v>
      </c>
      <c r="E27561" s="1" t="s">
        <v>36</v>
      </c>
      <c r="F27561">
        <v>18</v>
      </c>
      <c r="G27561">
        <v>18</v>
      </c>
      <c r="H27561">
        <v>18</v>
      </c>
      <c r="I27561" s="1">
        <f t="shared" si="1728"/>
        <v>100</v>
      </c>
      <c r="J27561" s="1">
        <f t="shared" si="1729"/>
        <v>100</v>
      </c>
      <c r="K27561" s="1">
        <f t="shared" si="1730"/>
        <v>100</v>
      </c>
      <c r="L27561" s="1">
        <f t="shared" si="1731"/>
        <v>43</v>
      </c>
    </row>
    <row r="27562" spans="1:12" x14ac:dyDescent="0.25">
      <c r="A27562" s="1" t="s">
        <v>21</v>
      </c>
      <c r="B27562">
        <v>25</v>
      </c>
      <c r="C27562">
        <v>24</v>
      </c>
      <c r="D27562">
        <v>9</v>
      </c>
      <c r="E27562" s="1" t="s">
        <v>36</v>
      </c>
      <c r="F27562">
        <v>16</v>
      </c>
      <c r="G27562">
        <v>16</v>
      </c>
      <c r="H27562">
        <v>16</v>
      </c>
      <c r="I27562" s="1">
        <f t="shared" si="1728"/>
        <v>77.777777777777771</v>
      </c>
      <c r="J27562" s="1">
        <f t="shared" si="1729"/>
        <v>77.777777777777771</v>
      </c>
      <c r="K27562" s="1">
        <f t="shared" si="1730"/>
        <v>77.777777777777771</v>
      </c>
      <c r="L27562" s="1">
        <f t="shared" si="1731"/>
        <v>56</v>
      </c>
    </row>
    <row r="27563" spans="1:12" x14ac:dyDescent="0.25">
      <c r="A27563" s="1" t="s">
        <v>21</v>
      </c>
      <c r="B27563">
        <v>25</v>
      </c>
      <c r="C27563">
        <v>24</v>
      </c>
      <c r="D27563">
        <v>9</v>
      </c>
      <c r="E27563" s="1" t="s">
        <v>36</v>
      </c>
      <c r="F27563">
        <v>18</v>
      </c>
      <c r="G27563">
        <v>18</v>
      </c>
      <c r="H27563">
        <v>18</v>
      </c>
      <c r="I27563" s="1">
        <f t="shared" si="1728"/>
        <v>100</v>
      </c>
      <c r="J27563" s="1">
        <f t="shared" si="1729"/>
        <v>100</v>
      </c>
      <c r="K27563" s="1">
        <f t="shared" si="1730"/>
        <v>100</v>
      </c>
      <c r="L27563" s="1">
        <f t="shared" si="1731"/>
        <v>43</v>
      </c>
    </row>
    <row r="27564" spans="1:12" x14ac:dyDescent="0.25">
      <c r="A27564" s="1" t="s">
        <v>21</v>
      </c>
      <c r="B27564">
        <v>25</v>
      </c>
      <c r="C27564">
        <v>24</v>
      </c>
      <c r="D27564">
        <v>9</v>
      </c>
      <c r="E27564" s="1" t="s">
        <v>36</v>
      </c>
      <c r="F27564">
        <v>18</v>
      </c>
      <c r="G27564">
        <v>18</v>
      </c>
      <c r="H27564">
        <v>18</v>
      </c>
      <c r="I27564" s="1">
        <f t="shared" si="1728"/>
        <v>100</v>
      </c>
      <c r="J27564" s="1">
        <f t="shared" si="1729"/>
        <v>100</v>
      </c>
      <c r="K27564" s="1">
        <f t="shared" si="1730"/>
        <v>100</v>
      </c>
      <c r="L27564" s="1">
        <f t="shared" si="1731"/>
        <v>43</v>
      </c>
    </row>
    <row r="27565" spans="1:12" x14ac:dyDescent="0.25">
      <c r="A27565" s="1" t="s">
        <v>21</v>
      </c>
      <c r="B27565">
        <v>25</v>
      </c>
      <c r="C27565">
        <v>24</v>
      </c>
      <c r="D27565">
        <v>9</v>
      </c>
      <c r="E27565" s="1" t="s">
        <v>36</v>
      </c>
      <c r="F27565">
        <v>16</v>
      </c>
      <c r="G27565">
        <v>16</v>
      </c>
      <c r="H27565">
        <v>16</v>
      </c>
      <c r="I27565" s="1">
        <f t="shared" si="1728"/>
        <v>77.777777777777771</v>
      </c>
      <c r="J27565" s="1">
        <f t="shared" si="1729"/>
        <v>77.777777777777771</v>
      </c>
      <c r="K27565" s="1">
        <f t="shared" si="1730"/>
        <v>77.777777777777771</v>
      </c>
      <c r="L27565" s="1">
        <f t="shared" si="1731"/>
        <v>56</v>
      </c>
    </row>
    <row r="27566" spans="1:12" x14ac:dyDescent="0.25">
      <c r="A27566" s="1" t="s">
        <v>21</v>
      </c>
      <c r="B27566">
        <v>25</v>
      </c>
      <c r="C27566">
        <v>24</v>
      </c>
      <c r="D27566">
        <v>9</v>
      </c>
      <c r="E27566" s="1" t="s">
        <v>36</v>
      </c>
      <c r="F27566">
        <v>16</v>
      </c>
      <c r="G27566">
        <v>16</v>
      </c>
      <c r="H27566">
        <v>16</v>
      </c>
      <c r="I27566" s="1">
        <f t="shared" si="1728"/>
        <v>77.777777777777771</v>
      </c>
      <c r="J27566" s="1">
        <f t="shared" si="1729"/>
        <v>77.777777777777771</v>
      </c>
      <c r="K27566" s="1">
        <f t="shared" si="1730"/>
        <v>77.777777777777771</v>
      </c>
      <c r="L27566" s="1">
        <f t="shared" si="1731"/>
        <v>56</v>
      </c>
    </row>
    <row r="27567" spans="1:12" x14ac:dyDescent="0.25">
      <c r="A27567" s="1" t="s">
        <v>21</v>
      </c>
      <c r="B27567">
        <v>25</v>
      </c>
      <c r="C27567">
        <v>24</v>
      </c>
      <c r="D27567">
        <v>9</v>
      </c>
      <c r="E27567" s="1" t="s">
        <v>36</v>
      </c>
      <c r="F27567">
        <v>18</v>
      </c>
      <c r="G27567">
        <v>18</v>
      </c>
      <c r="H27567">
        <v>18</v>
      </c>
      <c r="I27567" s="1">
        <f t="shared" si="1728"/>
        <v>100</v>
      </c>
      <c r="J27567" s="1">
        <f t="shared" si="1729"/>
        <v>100</v>
      </c>
      <c r="K27567" s="1">
        <f t="shared" si="1730"/>
        <v>100</v>
      </c>
      <c r="L27567" s="1">
        <f t="shared" si="1731"/>
        <v>43</v>
      </c>
    </row>
    <row r="27568" spans="1:12" x14ac:dyDescent="0.25">
      <c r="A27568" s="1" t="s">
        <v>21</v>
      </c>
      <c r="B27568">
        <v>25</v>
      </c>
      <c r="C27568">
        <v>24</v>
      </c>
      <c r="D27568">
        <v>9</v>
      </c>
      <c r="E27568" s="1" t="s">
        <v>36</v>
      </c>
      <c r="F27568">
        <v>18</v>
      </c>
      <c r="G27568">
        <v>18</v>
      </c>
      <c r="H27568">
        <v>18</v>
      </c>
      <c r="I27568" s="1">
        <f t="shared" si="1728"/>
        <v>100</v>
      </c>
      <c r="J27568" s="1">
        <f t="shared" si="1729"/>
        <v>100</v>
      </c>
      <c r="K27568" s="1">
        <f t="shared" si="1730"/>
        <v>100</v>
      </c>
      <c r="L27568" s="1">
        <f t="shared" si="1731"/>
        <v>43</v>
      </c>
    </row>
    <row r="27569" spans="1:12" x14ac:dyDescent="0.25">
      <c r="A27569" s="1" t="s">
        <v>21</v>
      </c>
      <c r="B27569">
        <v>25</v>
      </c>
      <c r="C27569">
        <v>24</v>
      </c>
      <c r="D27569">
        <v>9</v>
      </c>
      <c r="E27569" s="1" t="s">
        <v>36</v>
      </c>
      <c r="F27569">
        <v>16</v>
      </c>
      <c r="G27569">
        <v>16</v>
      </c>
      <c r="H27569">
        <v>16</v>
      </c>
      <c r="I27569" s="1">
        <f t="shared" si="1728"/>
        <v>77.777777777777771</v>
      </c>
      <c r="J27569" s="1">
        <f t="shared" si="1729"/>
        <v>77.777777777777771</v>
      </c>
      <c r="K27569" s="1">
        <f t="shared" si="1730"/>
        <v>77.777777777777771</v>
      </c>
      <c r="L27569" s="1">
        <f t="shared" si="1731"/>
        <v>56</v>
      </c>
    </row>
    <row r="27570" spans="1:12" x14ac:dyDescent="0.25">
      <c r="A27570" s="1" t="s">
        <v>21</v>
      </c>
      <c r="B27570">
        <v>25</v>
      </c>
      <c r="C27570">
        <v>24</v>
      </c>
      <c r="D27570">
        <v>9</v>
      </c>
      <c r="E27570" s="1" t="s">
        <v>36</v>
      </c>
      <c r="F27570">
        <v>18</v>
      </c>
      <c r="G27570">
        <v>18</v>
      </c>
      <c r="H27570">
        <v>18</v>
      </c>
      <c r="I27570" s="1">
        <f t="shared" si="1728"/>
        <v>100</v>
      </c>
      <c r="J27570" s="1">
        <f t="shared" si="1729"/>
        <v>100</v>
      </c>
      <c r="K27570" s="1">
        <f t="shared" si="1730"/>
        <v>100</v>
      </c>
      <c r="L27570" s="1">
        <f t="shared" si="1731"/>
        <v>43</v>
      </c>
    </row>
    <row r="27571" spans="1:12" x14ac:dyDescent="0.25">
      <c r="A27571" s="1" t="s">
        <v>21</v>
      </c>
      <c r="B27571">
        <v>25</v>
      </c>
      <c r="C27571">
        <v>24</v>
      </c>
      <c r="D27571">
        <v>9</v>
      </c>
      <c r="E27571" s="1" t="s">
        <v>36</v>
      </c>
      <c r="F27571">
        <v>18</v>
      </c>
      <c r="G27571">
        <v>18</v>
      </c>
      <c r="H27571">
        <v>18</v>
      </c>
      <c r="I27571" s="1">
        <f t="shared" si="1728"/>
        <v>100</v>
      </c>
      <c r="J27571" s="1">
        <f t="shared" si="1729"/>
        <v>100</v>
      </c>
      <c r="K27571" s="1">
        <f t="shared" si="1730"/>
        <v>100</v>
      </c>
      <c r="L27571" s="1">
        <f t="shared" si="1731"/>
        <v>43</v>
      </c>
    </row>
    <row r="27572" spans="1:12" x14ac:dyDescent="0.25">
      <c r="A27572" s="1" t="s">
        <v>21</v>
      </c>
      <c r="B27572">
        <v>25</v>
      </c>
      <c r="C27572">
        <v>24</v>
      </c>
      <c r="D27572">
        <v>9</v>
      </c>
      <c r="E27572" s="1" t="s">
        <v>36</v>
      </c>
      <c r="F27572">
        <v>14</v>
      </c>
      <c r="G27572">
        <v>14</v>
      </c>
      <c r="H27572">
        <v>14</v>
      </c>
      <c r="I27572" s="1">
        <f t="shared" si="1728"/>
        <v>55.555555555555557</v>
      </c>
      <c r="J27572" s="1">
        <f t="shared" si="1729"/>
        <v>55.555555555555557</v>
      </c>
      <c r="K27572" s="1">
        <f t="shared" si="1730"/>
        <v>55.555555555555557</v>
      </c>
      <c r="L27572" s="1">
        <f t="shared" si="1731"/>
        <v>68</v>
      </c>
    </row>
    <row r="27573" spans="1:12" x14ac:dyDescent="0.25">
      <c r="A27573" s="1" t="s">
        <v>21</v>
      </c>
      <c r="B27573">
        <v>25</v>
      </c>
      <c r="C27573">
        <v>24</v>
      </c>
      <c r="D27573">
        <v>9</v>
      </c>
      <c r="E27573" s="1" t="s">
        <v>36</v>
      </c>
      <c r="F27573">
        <v>18</v>
      </c>
      <c r="G27573">
        <v>18</v>
      </c>
      <c r="H27573">
        <v>18</v>
      </c>
      <c r="I27573" s="1">
        <f t="shared" si="1728"/>
        <v>100</v>
      </c>
      <c r="J27573" s="1">
        <f t="shared" si="1729"/>
        <v>100</v>
      </c>
      <c r="K27573" s="1">
        <f t="shared" si="1730"/>
        <v>100</v>
      </c>
      <c r="L27573" s="1">
        <f t="shared" si="1731"/>
        <v>43</v>
      </c>
    </row>
    <row r="27574" spans="1:12" x14ac:dyDescent="0.25">
      <c r="A27574" s="1" t="s">
        <v>21</v>
      </c>
      <c r="B27574">
        <v>25</v>
      </c>
      <c r="C27574">
        <v>24</v>
      </c>
      <c r="D27574">
        <v>9</v>
      </c>
      <c r="E27574" s="1" t="s">
        <v>36</v>
      </c>
      <c r="F27574">
        <v>16</v>
      </c>
      <c r="G27574">
        <v>16</v>
      </c>
      <c r="H27574">
        <v>16</v>
      </c>
      <c r="I27574" s="1">
        <f t="shared" si="1728"/>
        <v>77.777777777777771</v>
      </c>
      <c r="J27574" s="1">
        <f t="shared" si="1729"/>
        <v>77.777777777777771</v>
      </c>
      <c r="K27574" s="1">
        <f t="shared" si="1730"/>
        <v>77.777777777777771</v>
      </c>
      <c r="L27574" s="1">
        <f t="shared" si="1731"/>
        <v>56</v>
      </c>
    </row>
    <row r="27575" spans="1:12" x14ac:dyDescent="0.25">
      <c r="A27575" s="1" t="s">
        <v>21</v>
      </c>
      <c r="B27575">
        <v>25</v>
      </c>
      <c r="C27575">
        <v>24</v>
      </c>
      <c r="D27575">
        <v>9</v>
      </c>
      <c r="E27575" s="1" t="s">
        <v>36</v>
      </c>
      <c r="F27575">
        <v>16</v>
      </c>
      <c r="G27575">
        <v>16</v>
      </c>
      <c r="H27575">
        <v>16</v>
      </c>
      <c r="I27575" s="1">
        <f t="shared" si="1728"/>
        <v>77.777777777777771</v>
      </c>
      <c r="J27575" s="1">
        <f t="shared" si="1729"/>
        <v>77.777777777777771</v>
      </c>
      <c r="K27575" s="1">
        <f t="shared" si="1730"/>
        <v>77.777777777777771</v>
      </c>
      <c r="L27575" s="1">
        <f t="shared" si="1731"/>
        <v>56</v>
      </c>
    </row>
    <row r="27576" spans="1:12" x14ac:dyDescent="0.25">
      <c r="A27576" s="1" t="s">
        <v>21</v>
      </c>
      <c r="B27576">
        <v>25</v>
      </c>
      <c r="C27576">
        <v>24</v>
      </c>
      <c r="D27576">
        <v>9</v>
      </c>
      <c r="E27576" s="1" t="s">
        <v>36</v>
      </c>
      <c r="F27576">
        <v>18</v>
      </c>
      <c r="G27576">
        <v>18</v>
      </c>
      <c r="H27576">
        <v>18</v>
      </c>
      <c r="I27576" s="1">
        <f t="shared" si="1728"/>
        <v>100</v>
      </c>
      <c r="J27576" s="1">
        <f t="shared" si="1729"/>
        <v>100</v>
      </c>
      <c r="K27576" s="1">
        <f t="shared" si="1730"/>
        <v>100</v>
      </c>
      <c r="L27576" s="1">
        <f t="shared" si="1731"/>
        <v>43</v>
      </c>
    </row>
    <row r="27577" spans="1:12" x14ac:dyDescent="0.25">
      <c r="A27577" s="1" t="s">
        <v>21</v>
      </c>
      <c r="B27577">
        <v>25</v>
      </c>
      <c r="C27577">
        <v>24</v>
      </c>
      <c r="D27577">
        <v>9</v>
      </c>
      <c r="E27577" s="1" t="s">
        <v>36</v>
      </c>
      <c r="F27577">
        <v>16</v>
      </c>
      <c r="G27577">
        <v>16</v>
      </c>
      <c r="H27577">
        <v>16</v>
      </c>
      <c r="I27577" s="1">
        <f t="shared" si="1728"/>
        <v>77.777777777777771</v>
      </c>
      <c r="J27577" s="1">
        <f t="shared" si="1729"/>
        <v>77.777777777777771</v>
      </c>
      <c r="K27577" s="1">
        <f t="shared" si="1730"/>
        <v>77.777777777777771</v>
      </c>
      <c r="L27577" s="1">
        <f t="shared" si="1731"/>
        <v>56</v>
      </c>
    </row>
    <row r="27578" spans="1:12" x14ac:dyDescent="0.25">
      <c r="A27578" s="1" t="s">
        <v>21</v>
      </c>
      <c r="B27578">
        <v>25</v>
      </c>
      <c r="C27578">
        <v>24</v>
      </c>
      <c r="D27578">
        <v>9</v>
      </c>
      <c r="E27578" s="1" t="s">
        <v>36</v>
      </c>
      <c r="F27578">
        <v>18</v>
      </c>
      <c r="G27578">
        <v>18</v>
      </c>
      <c r="H27578">
        <v>18</v>
      </c>
      <c r="I27578" s="1">
        <f t="shared" si="1728"/>
        <v>100</v>
      </c>
      <c r="J27578" s="1">
        <f t="shared" si="1729"/>
        <v>100</v>
      </c>
      <c r="K27578" s="1">
        <f t="shared" si="1730"/>
        <v>100</v>
      </c>
      <c r="L27578" s="1">
        <f t="shared" si="1731"/>
        <v>43</v>
      </c>
    </row>
    <row r="27579" spans="1:12" x14ac:dyDescent="0.25">
      <c r="A27579" s="1" t="s">
        <v>21</v>
      </c>
      <c r="B27579">
        <v>25</v>
      </c>
      <c r="C27579">
        <v>24</v>
      </c>
      <c r="D27579">
        <v>9</v>
      </c>
      <c r="E27579" s="1" t="s">
        <v>36</v>
      </c>
      <c r="F27579">
        <v>18</v>
      </c>
      <c r="G27579">
        <v>18</v>
      </c>
      <c r="H27579">
        <v>18</v>
      </c>
      <c r="I27579" s="1">
        <f t="shared" si="1728"/>
        <v>100</v>
      </c>
      <c r="J27579" s="1">
        <f t="shared" si="1729"/>
        <v>100</v>
      </c>
      <c r="K27579" s="1">
        <f t="shared" si="1730"/>
        <v>100</v>
      </c>
      <c r="L27579" s="1">
        <f t="shared" si="1731"/>
        <v>43</v>
      </c>
    </row>
    <row r="27580" spans="1:12" x14ac:dyDescent="0.25">
      <c r="A27580" s="1" t="s">
        <v>21</v>
      </c>
      <c r="B27580">
        <v>25</v>
      </c>
      <c r="C27580">
        <v>24</v>
      </c>
      <c r="D27580">
        <v>9</v>
      </c>
      <c r="E27580" s="1" t="s">
        <v>36</v>
      </c>
      <c r="F27580">
        <v>16</v>
      </c>
      <c r="G27580">
        <v>16</v>
      </c>
      <c r="H27580">
        <v>16</v>
      </c>
      <c r="I27580" s="1">
        <f t="shared" si="1728"/>
        <v>77.777777777777771</v>
      </c>
      <c r="J27580" s="1">
        <f t="shared" si="1729"/>
        <v>77.777777777777771</v>
      </c>
      <c r="K27580" s="1">
        <f t="shared" si="1730"/>
        <v>77.777777777777771</v>
      </c>
      <c r="L27580" s="1">
        <f t="shared" si="1731"/>
        <v>56</v>
      </c>
    </row>
    <row r="27581" spans="1:12" x14ac:dyDescent="0.25">
      <c r="A27581" s="1" t="s">
        <v>21</v>
      </c>
      <c r="B27581">
        <v>25</v>
      </c>
      <c r="C27581">
        <v>24</v>
      </c>
      <c r="D27581">
        <v>9</v>
      </c>
      <c r="E27581" s="1" t="s">
        <v>36</v>
      </c>
      <c r="F27581">
        <v>18</v>
      </c>
      <c r="G27581">
        <v>18</v>
      </c>
      <c r="H27581">
        <v>18</v>
      </c>
      <c r="I27581" s="1">
        <f t="shared" si="1728"/>
        <v>100</v>
      </c>
      <c r="J27581" s="1">
        <f t="shared" si="1729"/>
        <v>100</v>
      </c>
      <c r="K27581" s="1">
        <f t="shared" si="1730"/>
        <v>100</v>
      </c>
      <c r="L27581" s="1">
        <f t="shared" si="1731"/>
        <v>43</v>
      </c>
    </row>
    <row r="27582" spans="1:12" x14ac:dyDescent="0.25">
      <c r="A27582" s="1" t="s">
        <v>21</v>
      </c>
      <c r="B27582">
        <v>25</v>
      </c>
      <c r="C27582">
        <v>24</v>
      </c>
      <c r="D27582">
        <v>9</v>
      </c>
      <c r="E27582" s="1" t="s">
        <v>36</v>
      </c>
      <c r="F27582">
        <v>18</v>
      </c>
      <c r="G27582">
        <v>18</v>
      </c>
      <c r="H27582">
        <v>18</v>
      </c>
      <c r="I27582" s="1">
        <f t="shared" si="1728"/>
        <v>100</v>
      </c>
      <c r="J27582" s="1">
        <f t="shared" si="1729"/>
        <v>100</v>
      </c>
      <c r="K27582" s="1">
        <f t="shared" si="1730"/>
        <v>100</v>
      </c>
      <c r="L27582" s="1">
        <f t="shared" si="1731"/>
        <v>43</v>
      </c>
    </row>
    <row r="27583" spans="1:12" x14ac:dyDescent="0.25">
      <c r="A27583" s="1" t="s">
        <v>21</v>
      </c>
      <c r="B27583">
        <v>25</v>
      </c>
      <c r="C27583">
        <v>24</v>
      </c>
      <c r="D27583">
        <v>9</v>
      </c>
      <c r="E27583" s="1" t="s">
        <v>36</v>
      </c>
      <c r="F27583">
        <v>16</v>
      </c>
      <c r="G27583">
        <v>16</v>
      </c>
      <c r="H27583">
        <v>16</v>
      </c>
      <c r="I27583" s="1">
        <f t="shared" si="1728"/>
        <v>77.777777777777771</v>
      </c>
      <c r="J27583" s="1">
        <f t="shared" si="1729"/>
        <v>77.777777777777771</v>
      </c>
      <c r="K27583" s="1">
        <f t="shared" si="1730"/>
        <v>77.777777777777771</v>
      </c>
      <c r="L27583" s="1">
        <f t="shared" si="1731"/>
        <v>56</v>
      </c>
    </row>
    <row r="27584" spans="1:12" x14ac:dyDescent="0.25">
      <c r="A27584" s="1" t="s">
        <v>21</v>
      </c>
      <c r="B27584">
        <v>25</v>
      </c>
      <c r="C27584">
        <v>24</v>
      </c>
      <c r="D27584">
        <v>9</v>
      </c>
      <c r="E27584" s="1" t="s">
        <v>36</v>
      </c>
      <c r="F27584">
        <v>18</v>
      </c>
      <c r="G27584">
        <v>18</v>
      </c>
      <c r="H27584">
        <v>18</v>
      </c>
      <c r="I27584" s="1">
        <f t="shared" si="1728"/>
        <v>100</v>
      </c>
      <c r="J27584" s="1">
        <f t="shared" si="1729"/>
        <v>100</v>
      </c>
      <c r="K27584" s="1">
        <f t="shared" si="1730"/>
        <v>100</v>
      </c>
      <c r="L27584" s="1">
        <f t="shared" si="1731"/>
        <v>43</v>
      </c>
    </row>
    <row r="27585" spans="1:12" x14ac:dyDescent="0.25">
      <c r="A27585" s="1" t="s">
        <v>21</v>
      </c>
      <c r="B27585">
        <v>25</v>
      </c>
      <c r="C27585">
        <v>24</v>
      </c>
      <c r="D27585">
        <v>9</v>
      </c>
      <c r="E27585" s="1" t="s">
        <v>36</v>
      </c>
      <c r="F27585">
        <v>18</v>
      </c>
      <c r="G27585">
        <v>18</v>
      </c>
      <c r="H27585">
        <v>18</v>
      </c>
      <c r="I27585" s="1">
        <f t="shared" si="1728"/>
        <v>100</v>
      </c>
      <c r="J27585" s="1">
        <f t="shared" si="1729"/>
        <v>100</v>
      </c>
      <c r="K27585" s="1">
        <f t="shared" si="1730"/>
        <v>100</v>
      </c>
      <c r="L27585" s="1">
        <f t="shared" si="1731"/>
        <v>43</v>
      </c>
    </row>
    <row r="27586" spans="1:12" x14ac:dyDescent="0.25">
      <c r="A27586" s="1" t="s">
        <v>21</v>
      </c>
      <c r="B27586">
        <v>25</v>
      </c>
      <c r="C27586">
        <v>24</v>
      </c>
      <c r="D27586">
        <v>9</v>
      </c>
      <c r="E27586" s="1" t="s">
        <v>36</v>
      </c>
      <c r="F27586">
        <v>16</v>
      </c>
      <c r="G27586">
        <v>16</v>
      </c>
      <c r="H27586">
        <v>16</v>
      </c>
      <c r="I27586" s="1">
        <f t="shared" ref="I27586:I27649" si="1732" xml:space="preserve"> ((H27586 / D27586) - 1) * 100</f>
        <v>77.777777777777771</v>
      </c>
      <c r="J27586" s="1">
        <f t="shared" ref="J27586:J27649" si="1733" xml:space="preserve"> ((F27586 / D27586) - 1) * 100</f>
        <v>77.777777777777771</v>
      </c>
      <c r="K27586" s="1">
        <f t="shared" ref="K27586:K27649" si="1734" xml:space="preserve"> ((G27586 / D27586) - 1) * 100</f>
        <v>77.777777777777771</v>
      </c>
      <c r="L27586" s="1">
        <f t="shared" ref="L27586:L27649" si="1735">IF(B27586-D27586=0, 0,INT(((B27586-F27586)/(B27586-D27586))*100))</f>
        <v>56</v>
      </c>
    </row>
    <row r="27587" spans="1:12" x14ac:dyDescent="0.25">
      <c r="A27587" s="1" t="s">
        <v>21</v>
      </c>
      <c r="B27587">
        <v>25</v>
      </c>
      <c r="C27587">
        <v>24</v>
      </c>
      <c r="D27587">
        <v>9</v>
      </c>
      <c r="E27587" s="1" t="s">
        <v>36</v>
      </c>
      <c r="F27587">
        <v>16</v>
      </c>
      <c r="G27587">
        <v>16</v>
      </c>
      <c r="H27587">
        <v>16</v>
      </c>
      <c r="I27587" s="1">
        <f t="shared" si="1732"/>
        <v>77.777777777777771</v>
      </c>
      <c r="J27587" s="1">
        <f t="shared" si="1733"/>
        <v>77.777777777777771</v>
      </c>
      <c r="K27587" s="1">
        <f t="shared" si="1734"/>
        <v>77.777777777777771</v>
      </c>
      <c r="L27587" s="1">
        <f t="shared" si="1735"/>
        <v>56</v>
      </c>
    </row>
    <row r="27588" spans="1:12" x14ac:dyDescent="0.25">
      <c r="A27588" s="1" t="s">
        <v>21</v>
      </c>
      <c r="B27588">
        <v>25</v>
      </c>
      <c r="C27588">
        <v>24</v>
      </c>
      <c r="D27588">
        <v>9</v>
      </c>
      <c r="E27588" s="1" t="s">
        <v>36</v>
      </c>
      <c r="F27588">
        <v>16</v>
      </c>
      <c r="G27588">
        <v>16</v>
      </c>
      <c r="H27588">
        <v>16</v>
      </c>
      <c r="I27588" s="1">
        <f t="shared" si="1732"/>
        <v>77.777777777777771</v>
      </c>
      <c r="J27588" s="1">
        <f t="shared" si="1733"/>
        <v>77.777777777777771</v>
      </c>
      <c r="K27588" s="1">
        <f t="shared" si="1734"/>
        <v>77.777777777777771</v>
      </c>
      <c r="L27588" s="1">
        <f t="shared" si="1735"/>
        <v>56</v>
      </c>
    </row>
    <row r="27589" spans="1:12" x14ac:dyDescent="0.25">
      <c r="A27589" s="1" t="s">
        <v>21</v>
      </c>
      <c r="B27589">
        <v>25</v>
      </c>
      <c r="C27589">
        <v>24</v>
      </c>
      <c r="D27589">
        <v>9</v>
      </c>
      <c r="E27589" s="1" t="s">
        <v>36</v>
      </c>
      <c r="F27589">
        <v>18</v>
      </c>
      <c r="G27589">
        <v>18</v>
      </c>
      <c r="H27589">
        <v>18</v>
      </c>
      <c r="I27589" s="1">
        <f t="shared" si="1732"/>
        <v>100</v>
      </c>
      <c r="J27589" s="1">
        <f t="shared" si="1733"/>
        <v>100</v>
      </c>
      <c r="K27589" s="1">
        <f t="shared" si="1734"/>
        <v>100</v>
      </c>
      <c r="L27589" s="1">
        <f t="shared" si="1735"/>
        <v>43</v>
      </c>
    </row>
    <row r="27590" spans="1:12" x14ac:dyDescent="0.25">
      <c r="A27590" s="1" t="s">
        <v>21</v>
      </c>
      <c r="B27590">
        <v>25</v>
      </c>
      <c r="C27590">
        <v>24</v>
      </c>
      <c r="D27590">
        <v>9</v>
      </c>
      <c r="E27590" s="1" t="s">
        <v>36</v>
      </c>
      <c r="F27590">
        <v>18</v>
      </c>
      <c r="G27590">
        <v>18</v>
      </c>
      <c r="H27590">
        <v>18</v>
      </c>
      <c r="I27590" s="1">
        <f t="shared" si="1732"/>
        <v>100</v>
      </c>
      <c r="J27590" s="1">
        <f t="shared" si="1733"/>
        <v>100</v>
      </c>
      <c r="K27590" s="1">
        <f t="shared" si="1734"/>
        <v>100</v>
      </c>
      <c r="L27590" s="1">
        <f t="shared" si="1735"/>
        <v>43</v>
      </c>
    </row>
    <row r="27591" spans="1:12" x14ac:dyDescent="0.25">
      <c r="A27591" s="1" t="s">
        <v>21</v>
      </c>
      <c r="B27591">
        <v>25</v>
      </c>
      <c r="C27591">
        <v>24</v>
      </c>
      <c r="D27591">
        <v>9</v>
      </c>
      <c r="E27591" s="1" t="s">
        <v>36</v>
      </c>
      <c r="F27591">
        <v>18</v>
      </c>
      <c r="G27591">
        <v>18</v>
      </c>
      <c r="H27591">
        <v>18</v>
      </c>
      <c r="I27591" s="1">
        <f t="shared" si="1732"/>
        <v>100</v>
      </c>
      <c r="J27591" s="1">
        <f t="shared" si="1733"/>
        <v>100</v>
      </c>
      <c r="K27591" s="1">
        <f t="shared" si="1734"/>
        <v>100</v>
      </c>
      <c r="L27591" s="1">
        <f t="shared" si="1735"/>
        <v>43</v>
      </c>
    </row>
    <row r="27592" spans="1:12" x14ac:dyDescent="0.25">
      <c r="A27592" s="1" t="s">
        <v>21</v>
      </c>
      <c r="B27592">
        <v>25</v>
      </c>
      <c r="C27592">
        <v>24</v>
      </c>
      <c r="D27592">
        <v>9</v>
      </c>
      <c r="E27592" s="1" t="s">
        <v>36</v>
      </c>
      <c r="F27592">
        <v>18</v>
      </c>
      <c r="G27592">
        <v>18</v>
      </c>
      <c r="H27592">
        <v>18</v>
      </c>
      <c r="I27592" s="1">
        <f t="shared" si="1732"/>
        <v>100</v>
      </c>
      <c r="J27592" s="1">
        <f t="shared" si="1733"/>
        <v>100</v>
      </c>
      <c r="K27592" s="1">
        <f t="shared" si="1734"/>
        <v>100</v>
      </c>
      <c r="L27592" s="1">
        <f t="shared" si="1735"/>
        <v>43</v>
      </c>
    </row>
    <row r="27593" spans="1:12" x14ac:dyDescent="0.25">
      <c r="A27593" s="1" t="s">
        <v>21</v>
      </c>
      <c r="B27593">
        <v>25</v>
      </c>
      <c r="C27593">
        <v>24</v>
      </c>
      <c r="D27593">
        <v>9</v>
      </c>
      <c r="E27593" s="1" t="s">
        <v>36</v>
      </c>
      <c r="F27593">
        <v>18</v>
      </c>
      <c r="G27593">
        <v>18</v>
      </c>
      <c r="H27593">
        <v>18</v>
      </c>
      <c r="I27593" s="1">
        <f t="shared" si="1732"/>
        <v>100</v>
      </c>
      <c r="J27593" s="1">
        <f t="shared" si="1733"/>
        <v>100</v>
      </c>
      <c r="K27593" s="1">
        <f t="shared" si="1734"/>
        <v>100</v>
      </c>
      <c r="L27593" s="1">
        <f t="shared" si="1735"/>
        <v>43</v>
      </c>
    </row>
    <row r="27594" spans="1:12" x14ac:dyDescent="0.25">
      <c r="A27594" s="1" t="s">
        <v>21</v>
      </c>
      <c r="B27594">
        <v>25</v>
      </c>
      <c r="C27594">
        <v>24</v>
      </c>
      <c r="D27594">
        <v>9</v>
      </c>
      <c r="E27594" s="1" t="s">
        <v>36</v>
      </c>
      <c r="F27594">
        <v>16</v>
      </c>
      <c r="G27594">
        <v>16</v>
      </c>
      <c r="H27594">
        <v>16</v>
      </c>
      <c r="I27594" s="1">
        <f t="shared" si="1732"/>
        <v>77.777777777777771</v>
      </c>
      <c r="J27594" s="1">
        <f t="shared" si="1733"/>
        <v>77.777777777777771</v>
      </c>
      <c r="K27594" s="1">
        <f t="shared" si="1734"/>
        <v>77.777777777777771</v>
      </c>
      <c r="L27594" s="1">
        <f t="shared" si="1735"/>
        <v>56</v>
      </c>
    </row>
    <row r="27595" spans="1:12" x14ac:dyDescent="0.25">
      <c r="A27595" s="1" t="s">
        <v>21</v>
      </c>
      <c r="B27595">
        <v>25</v>
      </c>
      <c r="C27595">
        <v>24</v>
      </c>
      <c r="D27595">
        <v>9</v>
      </c>
      <c r="E27595" s="1" t="s">
        <v>36</v>
      </c>
      <c r="F27595">
        <v>18</v>
      </c>
      <c r="G27595">
        <v>18</v>
      </c>
      <c r="H27595">
        <v>18</v>
      </c>
      <c r="I27595" s="1">
        <f t="shared" si="1732"/>
        <v>100</v>
      </c>
      <c r="J27595" s="1">
        <f t="shared" si="1733"/>
        <v>100</v>
      </c>
      <c r="K27595" s="1">
        <f t="shared" si="1734"/>
        <v>100</v>
      </c>
      <c r="L27595" s="1">
        <f t="shared" si="1735"/>
        <v>43</v>
      </c>
    </row>
    <row r="27596" spans="1:12" x14ac:dyDescent="0.25">
      <c r="A27596" s="1" t="s">
        <v>21</v>
      </c>
      <c r="B27596">
        <v>25</v>
      </c>
      <c r="C27596">
        <v>24</v>
      </c>
      <c r="D27596">
        <v>9</v>
      </c>
      <c r="E27596" s="1" t="s">
        <v>36</v>
      </c>
      <c r="F27596">
        <v>14</v>
      </c>
      <c r="G27596">
        <v>14</v>
      </c>
      <c r="H27596">
        <v>14</v>
      </c>
      <c r="I27596" s="1">
        <f t="shared" si="1732"/>
        <v>55.555555555555557</v>
      </c>
      <c r="J27596" s="1">
        <f t="shared" si="1733"/>
        <v>55.555555555555557</v>
      </c>
      <c r="K27596" s="1">
        <f t="shared" si="1734"/>
        <v>55.555555555555557</v>
      </c>
      <c r="L27596" s="1">
        <f t="shared" si="1735"/>
        <v>68</v>
      </c>
    </row>
    <row r="27597" spans="1:12" x14ac:dyDescent="0.25">
      <c r="A27597" s="1" t="s">
        <v>21</v>
      </c>
      <c r="B27597">
        <v>25</v>
      </c>
      <c r="C27597">
        <v>24</v>
      </c>
      <c r="D27597">
        <v>9</v>
      </c>
      <c r="E27597" s="1" t="s">
        <v>36</v>
      </c>
      <c r="F27597">
        <v>16</v>
      </c>
      <c r="G27597">
        <v>16</v>
      </c>
      <c r="H27597">
        <v>16</v>
      </c>
      <c r="I27597" s="1">
        <f t="shared" si="1732"/>
        <v>77.777777777777771</v>
      </c>
      <c r="J27597" s="1">
        <f t="shared" si="1733"/>
        <v>77.777777777777771</v>
      </c>
      <c r="K27597" s="1">
        <f t="shared" si="1734"/>
        <v>77.777777777777771</v>
      </c>
      <c r="L27597" s="1">
        <f t="shared" si="1735"/>
        <v>56</v>
      </c>
    </row>
    <row r="27598" spans="1:12" x14ac:dyDescent="0.25">
      <c r="A27598" s="1" t="s">
        <v>21</v>
      </c>
      <c r="B27598">
        <v>25</v>
      </c>
      <c r="C27598">
        <v>24</v>
      </c>
      <c r="D27598">
        <v>9</v>
      </c>
      <c r="E27598" s="1" t="s">
        <v>36</v>
      </c>
      <c r="F27598">
        <v>16</v>
      </c>
      <c r="G27598">
        <v>16</v>
      </c>
      <c r="H27598">
        <v>16</v>
      </c>
      <c r="I27598" s="1">
        <f t="shared" si="1732"/>
        <v>77.777777777777771</v>
      </c>
      <c r="J27598" s="1">
        <f t="shared" si="1733"/>
        <v>77.777777777777771</v>
      </c>
      <c r="K27598" s="1">
        <f t="shared" si="1734"/>
        <v>77.777777777777771</v>
      </c>
      <c r="L27598" s="1">
        <f t="shared" si="1735"/>
        <v>56</v>
      </c>
    </row>
    <row r="27599" spans="1:12" x14ac:dyDescent="0.25">
      <c r="A27599" s="1" t="s">
        <v>21</v>
      </c>
      <c r="B27599">
        <v>25</v>
      </c>
      <c r="C27599">
        <v>24</v>
      </c>
      <c r="D27599">
        <v>9</v>
      </c>
      <c r="E27599" s="1" t="s">
        <v>36</v>
      </c>
      <c r="F27599">
        <v>14</v>
      </c>
      <c r="G27599">
        <v>14</v>
      </c>
      <c r="H27599">
        <v>14</v>
      </c>
      <c r="I27599" s="1">
        <f t="shared" si="1732"/>
        <v>55.555555555555557</v>
      </c>
      <c r="J27599" s="1">
        <f t="shared" si="1733"/>
        <v>55.555555555555557</v>
      </c>
      <c r="K27599" s="1">
        <f t="shared" si="1734"/>
        <v>55.555555555555557</v>
      </c>
      <c r="L27599" s="1">
        <f t="shared" si="1735"/>
        <v>68</v>
      </c>
    </row>
    <row r="27600" spans="1:12" x14ac:dyDescent="0.25">
      <c r="A27600" s="1" t="s">
        <v>21</v>
      </c>
      <c r="B27600">
        <v>25</v>
      </c>
      <c r="C27600">
        <v>24</v>
      </c>
      <c r="D27600">
        <v>9</v>
      </c>
      <c r="E27600" s="1" t="s">
        <v>36</v>
      </c>
      <c r="F27600">
        <v>16</v>
      </c>
      <c r="G27600">
        <v>16</v>
      </c>
      <c r="H27600">
        <v>16</v>
      </c>
      <c r="I27600" s="1">
        <f t="shared" si="1732"/>
        <v>77.777777777777771</v>
      </c>
      <c r="J27600" s="1">
        <f t="shared" si="1733"/>
        <v>77.777777777777771</v>
      </c>
      <c r="K27600" s="1">
        <f t="shared" si="1734"/>
        <v>77.777777777777771</v>
      </c>
      <c r="L27600" s="1">
        <f t="shared" si="1735"/>
        <v>56</v>
      </c>
    </row>
    <row r="27601" spans="1:12" x14ac:dyDescent="0.25">
      <c r="A27601" s="1" t="s">
        <v>21</v>
      </c>
      <c r="B27601">
        <v>25</v>
      </c>
      <c r="C27601">
        <v>24</v>
      </c>
      <c r="D27601">
        <v>9</v>
      </c>
      <c r="E27601" s="1" t="s">
        <v>36</v>
      </c>
      <c r="F27601">
        <v>16</v>
      </c>
      <c r="G27601">
        <v>16</v>
      </c>
      <c r="H27601">
        <v>16</v>
      </c>
      <c r="I27601" s="1">
        <f t="shared" si="1732"/>
        <v>77.777777777777771</v>
      </c>
      <c r="J27601" s="1">
        <f t="shared" si="1733"/>
        <v>77.777777777777771</v>
      </c>
      <c r="K27601" s="1">
        <f t="shared" si="1734"/>
        <v>77.777777777777771</v>
      </c>
      <c r="L27601" s="1">
        <f t="shared" si="1735"/>
        <v>56</v>
      </c>
    </row>
    <row r="27602" spans="1:12" x14ac:dyDescent="0.25">
      <c r="A27602" s="1" t="s">
        <v>21</v>
      </c>
      <c r="B27602">
        <v>25</v>
      </c>
      <c r="C27602">
        <v>24</v>
      </c>
      <c r="D27602">
        <v>9</v>
      </c>
      <c r="E27602" s="1" t="s">
        <v>36</v>
      </c>
      <c r="F27602">
        <v>18</v>
      </c>
      <c r="G27602">
        <v>18</v>
      </c>
      <c r="H27602">
        <v>18</v>
      </c>
      <c r="I27602" s="1">
        <f t="shared" si="1732"/>
        <v>100</v>
      </c>
      <c r="J27602" s="1">
        <f t="shared" si="1733"/>
        <v>100</v>
      </c>
      <c r="K27602" s="1">
        <f t="shared" si="1734"/>
        <v>100</v>
      </c>
      <c r="L27602" s="1">
        <f t="shared" si="1735"/>
        <v>43</v>
      </c>
    </row>
    <row r="27603" spans="1:12" x14ac:dyDescent="0.25">
      <c r="A27603" s="1" t="s">
        <v>21</v>
      </c>
      <c r="B27603">
        <v>25</v>
      </c>
      <c r="C27603">
        <v>24</v>
      </c>
      <c r="D27603">
        <v>9</v>
      </c>
      <c r="E27603" s="1" t="s">
        <v>36</v>
      </c>
      <c r="F27603">
        <v>16</v>
      </c>
      <c r="G27603">
        <v>16</v>
      </c>
      <c r="H27603">
        <v>16</v>
      </c>
      <c r="I27603" s="1">
        <f t="shared" si="1732"/>
        <v>77.777777777777771</v>
      </c>
      <c r="J27603" s="1">
        <f t="shared" si="1733"/>
        <v>77.777777777777771</v>
      </c>
      <c r="K27603" s="1">
        <f t="shared" si="1734"/>
        <v>77.777777777777771</v>
      </c>
      <c r="L27603" s="1">
        <f t="shared" si="1735"/>
        <v>56</v>
      </c>
    </row>
    <row r="27604" spans="1:12" x14ac:dyDescent="0.25">
      <c r="A27604" s="1" t="s">
        <v>21</v>
      </c>
      <c r="B27604">
        <v>25</v>
      </c>
      <c r="C27604">
        <v>24</v>
      </c>
      <c r="D27604">
        <v>9</v>
      </c>
      <c r="E27604" s="1" t="s">
        <v>36</v>
      </c>
      <c r="F27604">
        <v>18</v>
      </c>
      <c r="G27604">
        <v>18</v>
      </c>
      <c r="H27604">
        <v>18</v>
      </c>
      <c r="I27604" s="1">
        <f t="shared" si="1732"/>
        <v>100</v>
      </c>
      <c r="J27604" s="1">
        <f t="shared" si="1733"/>
        <v>100</v>
      </c>
      <c r="K27604" s="1">
        <f t="shared" si="1734"/>
        <v>100</v>
      </c>
      <c r="L27604" s="1">
        <f t="shared" si="1735"/>
        <v>43</v>
      </c>
    </row>
    <row r="27605" spans="1:12" x14ac:dyDescent="0.25">
      <c r="A27605" s="1" t="s">
        <v>21</v>
      </c>
      <c r="B27605">
        <v>25</v>
      </c>
      <c r="C27605">
        <v>24</v>
      </c>
      <c r="D27605">
        <v>9</v>
      </c>
      <c r="E27605" s="1" t="s">
        <v>36</v>
      </c>
      <c r="F27605">
        <v>18</v>
      </c>
      <c r="G27605">
        <v>18</v>
      </c>
      <c r="H27605">
        <v>18</v>
      </c>
      <c r="I27605" s="1">
        <f t="shared" si="1732"/>
        <v>100</v>
      </c>
      <c r="J27605" s="1">
        <f t="shared" si="1733"/>
        <v>100</v>
      </c>
      <c r="K27605" s="1">
        <f t="shared" si="1734"/>
        <v>100</v>
      </c>
      <c r="L27605" s="1">
        <f t="shared" si="1735"/>
        <v>43</v>
      </c>
    </row>
    <row r="27606" spans="1:12" x14ac:dyDescent="0.25">
      <c r="A27606" s="1" t="s">
        <v>21</v>
      </c>
      <c r="B27606">
        <v>25</v>
      </c>
      <c r="C27606">
        <v>24</v>
      </c>
      <c r="D27606">
        <v>9</v>
      </c>
      <c r="E27606" s="1" t="s">
        <v>36</v>
      </c>
      <c r="F27606">
        <v>16</v>
      </c>
      <c r="G27606">
        <v>16</v>
      </c>
      <c r="H27606">
        <v>16</v>
      </c>
      <c r="I27606" s="1">
        <f t="shared" si="1732"/>
        <v>77.777777777777771</v>
      </c>
      <c r="J27606" s="1">
        <f t="shared" si="1733"/>
        <v>77.777777777777771</v>
      </c>
      <c r="K27606" s="1">
        <f t="shared" si="1734"/>
        <v>77.777777777777771</v>
      </c>
      <c r="L27606" s="1">
        <f t="shared" si="1735"/>
        <v>56</v>
      </c>
    </row>
    <row r="27607" spans="1:12" x14ac:dyDescent="0.25">
      <c r="A27607" s="1" t="s">
        <v>21</v>
      </c>
      <c r="B27607">
        <v>25</v>
      </c>
      <c r="C27607">
        <v>24</v>
      </c>
      <c r="D27607">
        <v>9</v>
      </c>
      <c r="E27607" s="1" t="s">
        <v>36</v>
      </c>
      <c r="F27607">
        <v>16</v>
      </c>
      <c r="G27607">
        <v>16</v>
      </c>
      <c r="H27607">
        <v>16</v>
      </c>
      <c r="I27607" s="1">
        <f t="shared" si="1732"/>
        <v>77.777777777777771</v>
      </c>
      <c r="J27607" s="1">
        <f t="shared" si="1733"/>
        <v>77.777777777777771</v>
      </c>
      <c r="K27607" s="1">
        <f t="shared" si="1734"/>
        <v>77.777777777777771</v>
      </c>
      <c r="L27607" s="1">
        <f t="shared" si="1735"/>
        <v>56</v>
      </c>
    </row>
    <row r="27608" spans="1:12" x14ac:dyDescent="0.25">
      <c r="A27608" s="1" t="s">
        <v>21</v>
      </c>
      <c r="B27608">
        <v>25</v>
      </c>
      <c r="C27608">
        <v>24</v>
      </c>
      <c r="D27608">
        <v>9</v>
      </c>
      <c r="E27608" s="1" t="s">
        <v>36</v>
      </c>
      <c r="F27608">
        <v>16</v>
      </c>
      <c r="G27608">
        <v>16</v>
      </c>
      <c r="H27608">
        <v>16</v>
      </c>
      <c r="I27608" s="1">
        <f t="shared" si="1732"/>
        <v>77.777777777777771</v>
      </c>
      <c r="J27608" s="1">
        <f t="shared" si="1733"/>
        <v>77.777777777777771</v>
      </c>
      <c r="K27608" s="1">
        <f t="shared" si="1734"/>
        <v>77.777777777777771</v>
      </c>
      <c r="L27608" s="1">
        <f t="shared" si="1735"/>
        <v>56</v>
      </c>
    </row>
    <row r="27609" spans="1:12" x14ac:dyDescent="0.25">
      <c r="A27609" s="1" t="s">
        <v>21</v>
      </c>
      <c r="B27609">
        <v>25</v>
      </c>
      <c r="C27609">
        <v>24</v>
      </c>
      <c r="D27609">
        <v>9</v>
      </c>
      <c r="E27609" s="1" t="s">
        <v>36</v>
      </c>
      <c r="F27609">
        <v>18</v>
      </c>
      <c r="G27609">
        <v>18</v>
      </c>
      <c r="H27609">
        <v>18</v>
      </c>
      <c r="I27609" s="1">
        <f t="shared" si="1732"/>
        <v>100</v>
      </c>
      <c r="J27609" s="1">
        <f t="shared" si="1733"/>
        <v>100</v>
      </c>
      <c r="K27609" s="1">
        <f t="shared" si="1734"/>
        <v>100</v>
      </c>
      <c r="L27609" s="1">
        <f t="shared" si="1735"/>
        <v>43</v>
      </c>
    </row>
    <row r="27610" spans="1:12" x14ac:dyDescent="0.25">
      <c r="A27610" s="1" t="s">
        <v>21</v>
      </c>
      <c r="B27610">
        <v>25</v>
      </c>
      <c r="C27610">
        <v>24</v>
      </c>
      <c r="D27610">
        <v>9</v>
      </c>
      <c r="E27610" s="1" t="s">
        <v>36</v>
      </c>
      <c r="F27610">
        <v>18</v>
      </c>
      <c r="G27610">
        <v>18</v>
      </c>
      <c r="H27610">
        <v>18</v>
      </c>
      <c r="I27610" s="1">
        <f t="shared" si="1732"/>
        <v>100</v>
      </c>
      <c r="J27610" s="1">
        <f t="shared" si="1733"/>
        <v>100</v>
      </c>
      <c r="K27610" s="1">
        <f t="shared" si="1734"/>
        <v>100</v>
      </c>
      <c r="L27610" s="1">
        <f t="shared" si="1735"/>
        <v>43</v>
      </c>
    </row>
    <row r="27611" spans="1:12" x14ac:dyDescent="0.25">
      <c r="A27611" s="1" t="s">
        <v>21</v>
      </c>
      <c r="B27611">
        <v>25</v>
      </c>
      <c r="C27611">
        <v>24</v>
      </c>
      <c r="D27611">
        <v>9</v>
      </c>
      <c r="E27611" s="1" t="s">
        <v>36</v>
      </c>
      <c r="F27611">
        <v>18</v>
      </c>
      <c r="G27611">
        <v>18</v>
      </c>
      <c r="H27611">
        <v>18</v>
      </c>
      <c r="I27611" s="1">
        <f t="shared" si="1732"/>
        <v>100</v>
      </c>
      <c r="J27611" s="1">
        <f t="shared" si="1733"/>
        <v>100</v>
      </c>
      <c r="K27611" s="1">
        <f t="shared" si="1734"/>
        <v>100</v>
      </c>
      <c r="L27611" s="1">
        <f t="shared" si="1735"/>
        <v>43</v>
      </c>
    </row>
    <row r="27612" spans="1:12" x14ac:dyDescent="0.25">
      <c r="A27612" s="1" t="s">
        <v>21</v>
      </c>
      <c r="B27612">
        <v>25</v>
      </c>
      <c r="C27612">
        <v>24</v>
      </c>
      <c r="D27612">
        <v>9</v>
      </c>
      <c r="E27612" s="1" t="s">
        <v>36</v>
      </c>
      <c r="F27612">
        <v>16</v>
      </c>
      <c r="G27612">
        <v>16</v>
      </c>
      <c r="H27612">
        <v>16</v>
      </c>
      <c r="I27612" s="1">
        <f t="shared" si="1732"/>
        <v>77.777777777777771</v>
      </c>
      <c r="J27612" s="1">
        <f t="shared" si="1733"/>
        <v>77.777777777777771</v>
      </c>
      <c r="K27612" s="1">
        <f t="shared" si="1734"/>
        <v>77.777777777777771</v>
      </c>
      <c r="L27612" s="1">
        <f t="shared" si="1735"/>
        <v>56</v>
      </c>
    </row>
    <row r="27613" spans="1:12" x14ac:dyDescent="0.25">
      <c r="A27613" s="1" t="s">
        <v>21</v>
      </c>
      <c r="B27613">
        <v>25</v>
      </c>
      <c r="C27613">
        <v>24</v>
      </c>
      <c r="D27613">
        <v>9</v>
      </c>
      <c r="E27613" s="1" t="s">
        <v>36</v>
      </c>
      <c r="F27613">
        <v>18</v>
      </c>
      <c r="G27613">
        <v>18</v>
      </c>
      <c r="H27613">
        <v>18</v>
      </c>
      <c r="I27613" s="1">
        <f t="shared" si="1732"/>
        <v>100</v>
      </c>
      <c r="J27613" s="1">
        <f t="shared" si="1733"/>
        <v>100</v>
      </c>
      <c r="K27613" s="1">
        <f t="shared" si="1734"/>
        <v>100</v>
      </c>
      <c r="L27613" s="1">
        <f t="shared" si="1735"/>
        <v>43</v>
      </c>
    </row>
    <row r="27614" spans="1:12" x14ac:dyDescent="0.25">
      <c r="A27614" s="1" t="s">
        <v>21</v>
      </c>
      <c r="B27614">
        <v>25</v>
      </c>
      <c r="C27614">
        <v>24</v>
      </c>
      <c r="D27614">
        <v>9</v>
      </c>
      <c r="E27614" s="1" t="s">
        <v>36</v>
      </c>
      <c r="F27614">
        <v>16</v>
      </c>
      <c r="G27614">
        <v>16</v>
      </c>
      <c r="H27614">
        <v>16</v>
      </c>
      <c r="I27614" s="1">
        <f t="shared" si="1732"/>
        <v>77.777777777777771</v>
      </c>
      <c r="J27614" s="1">
        <f t="shared" si="1733"/>
        <v>77.777777777777771</v>
      </c>
      <c r="K27614" s="1">
        <f t="shared" si="1734"/>
        <v>77.777777777777771</v>
      </c>
      <c r="L27614" s="1">
        <f t="shared" si="1735"/>
        <v>56</v>
      </c>
    </row>
    <row r="27615" spans="1:12" x14ac:dyDescent="0.25">
      <c r="A27615" s="1" t="s">
        <v>21</v>
      </c>
      <c r="B27615">
        <v>25</v>
      </c>
      <c r="C27615">
        <v>24</v>
      </c>
      <c r="D27615">
        <v>9</v>
      </c>
      <c r="E27615" s="1" t="s">
        <v>36</v>
      </c>
      <c r="F27615">
        <v>16</v>
      </c>
      <c r="G27615">
        <v>16</v>
      </c>
      <c r="H27615">
        <v>16</v>
      </c>
      <c r="I27615" s="1">
        <f t="shared" si="1732"/>
        <v>77.777777777777771</v>
      </c>
      <c r="J27615" s="1">
        <f t="shared" si="1733"/>
        <v>77.777777777777771</v>
      </c>
      <c r="K27615" s="1">
        <f t="shared" si="1734"/>
        <v>77.777777777777771</v>
      </c>
      <c r="L27615" s="1">
        <f t="shared" si="1735"/>
        <v>56</v>
      </c>
    </row>
    <row r="27616" spans="1:12" x14ac:dyDescent="0.25">
      <c r="A27616" s="1" t="s">
        <v>21</v>
      </c>
      <c r="B27616">
        <v>25</v>
      </c>
      <c r="C27616">
        <v>24</v>
      </c>
      <c r="D27616">
        <v>9</v>
      </c>
      <c r="E27616" s="1" t="s">
        <v>36</v>
      </c>
      <c r="F27616">
        <v>16</v>
      </c>
      <c r="G27616">
        <v>16</v>
      </c>
      <c r="H27616">
        <v>16</v>
      </c>
      <c r="I27616" s="1">
        <f t="shared" si="1732"/>
        <v>77.777777777777771</v>
      </c>
      <c r="J27616" s="1">
        <f t="shared" si="1733"/>
        <v>77.777777777777771</v>
      </c>
      <c r="K27616" s="1">
        <f t="shared" si="1734"/>
        <v>77.777777777777771</v>
      </c>
      <c r="L27616" s="1">
        <f t="shared" si="1735"/>
        <v>56</v>
      </c>
    </row>
    <row r="27617" spans="1:12" x14ac:dyDescent="0.25">
      <c r="A27617" s="1" t="s">
        <v>21</v>
      </c>
      <c r="B27617">
        <v>25</v>
      </c>
      <c r="C27617">
        <v>24</v>
      </c>
      <c r="D27617">
        <v>9</v>
      </c>
      <c r="E27617" s="1" t="s">
        <v>36</v>
      </c>
      <c r="F27617">
        <v>18</v>
      </c>
      <c r="G27617">
        <v>18</v>
      </c>
      <c r="H27617">
        <v>18</v>
      </c>
      <c r="I27617" s="1">
        <f t="shared" si="1732"/>
        <v>100</v>
      </c>
      <c r="J27617" s="1">
        <f t="shared" si="1733"/>
        <v>100</v>
      </c>
      <c r="K27617" s="1">
        <f t="shared" si="1734"/>
        <v>100</v>
      </c>
      <c r="L27617" s="1">
        <f t="shared" si="1735"/>
        <v>43</v>
      </c>
    </row>
    <row r="27618" spans="1:12" x14ac:dyDescent="0.25">
      <c r="A27618" s="1" t="s">
        <v>21</v>
      </c>
      <c r="B27618">
        <v>25</v>
      </c>
      <c r="C27618">
        <v>24</v>
      </c>
      <c r="D27618">
        <v>9</v>
      </c>
      <c r="E27618" s="1" t="s">
        <v>36</v>
      </c>
      <c r="F27618">
        <v>18</v>
      </c>
      <c r="G27618">
        <v>18</v>
      </c>
      <c r="H27618">
        <v>18</v>
      </c>
      <c r="I27618" s="1">
        <f t="shared" si="1732"/>
        <v>100</v>
      </c>
      <c r="J27618" s="1">
        <f t="shared" si="1733"/>
        <v>100</v>
      </c>
      <c r="K27618" s="1">
        <f t="shared" si="1734"/>
        <v>100</v>
      </c>
      <c r="L27618" s="1">
        <f t="shared" si="1735"/>
        <v>43</v>
      </c>
    </row>
    <row r="27619" spans="1:12" x14ac:dyDescent="0.25">
      <c r="A27619" s="1" t="s">
        <v>21</v>
      </c>
      <c r="B27619">
        <v>25</v>
      </c>
      <c r="C27619">
        <v>24</v>
      </c>
      <c r="D27619">
        <v>9</v>
      </c>
      <c r="E27619" s="1" t="s">
        <v>36</v>
      </c>
      <c r="F27619">
        <v>18</v>
      </c>
      <c r="G27619">
        <v>18</v>
      </c>
      <c r="H27619">
        <v>18</v>
      </c>
      <c r="I27619" s="1">
        <f t="shared" si="1732"/>
        <v>100</v>
      </c>
      <c r="J27619" s="1">
        <f t="shared" si="1733"/>
        <v>100</v>
      </c>
      <c r="K27619" s="1">
        <f t="shared" si="1734"/>
        <v>100</v>
      </c>
      <c r="L27619" s="1">
        <f t="shared" si="1735"/>
        <v>43</v>
      </c>
    </row>
    <row r="27620" spans="1:12" x14ac:dyDescent="0.25">
      <c r="A27620" s="1" t="s">
        <v>21</v>
      </c>
      <c r="B27620">
        <v>25</v>
      </c>
      <c r="C27620">
        <v>24</v>
      </c>
      <c r="D27620">
        <v>9</v>
      </c>
      <c r="E27620" s="1" t="s">
        <v>36</v>
      </c>
      <c r="F27620">
        <v>18</v>
      </c>
      <c r="G27620">
        <v>18</v>
      </c>
      <c r="H27620">
        <v>18</v>
      </c>
      <c r="I27620" s="1">
        <f t="shared" si="1732"/>
        <v>100</v>
      </c>
      <c r="J27620" s="1">
        <f t="shared" si="1733"/>
        <v>100</v>
      </c>
      <c r="K27620" s="1">
        <f t="shared" si="1734"/>
        <v>100</v>
      </c>
      <c r="L27620" s="1">
        <f t="shared" si="1735"/>
        <v>43</v>
      </c>
    </row>
    <row r="27621" spans="1:12" x14ac:dyDescent="0.25">
      <c r="A27621" s="1" t="s">
        <v>21</v>
      </c>
      <c r="B27621">
        <v>25</v>
      </c>
      <c r="C27621">
        <v>24</v>
      </c>
      <c r="D27621">
        <v>9</v>
      </c>
      <c r="E27621" s="1" t="s">
        <v>36</v>
      </c>
      <c r="F27621">
        <v>18</v>
      </c>
      <c r="G27621">
        <v>18</v>
      </c>
      <c r="H27621">
        <v>18</v>
      </c>
      <c r="I27621" s="1">
        <f t="shared" si="1732"/>
        <v>100</v>
      </c>
      <c r="J27621" s="1">
        <f t="shared" si="1733"/>
        <v>100</v>
      </c>
      <c r="K27621" s="1">
        <f t="shared" si="1734"/>
        <v>100</v>
      </c>
      <c r="L27621" s="1">
        <f t="shared" si="1735"/>
        <v>43</v>
      </c>
    </row>
    <row r="27622" spans="1:12" x14ac:dyDescent="0.25">
      <c r="A27622" s="1" t="s">
        <v>21</v>
      </c>
      <c r="B27622">
        <v>25</v>
      </c>
      <c r="C27622">
        <v>24</v>
      </c>
      <c r="D27622">
        <v>9</v>
      </c>
      <c r="E27622" s="1" t="s">
        <v>36</v>
      </c>
      <c r="F27622">
        <v>18</v>
      </c>
      <c r="G27622">
        <v>18</v>
      </c>
      <c r="H27622">
        <v>18</v>
      </c>
      <c r="I27622" s="1">
        <f t="shared" si="1732"/>
        <v>100</v>
      </c>
      <c r="J27622" s="1">
        <f t="shared" si="1733"/>
        <v>100</v>
      </c>
      <c r="K27622" s="1">
        <f t="shared" si="1734"/>
        <v>100</v>
      </c>
      <c r="L27622" s="1">
        <f t="shared" si="1735"/>
        <v>43</v>
      </c>
    </row>
    <row r="27623" spans="1:12" x14ac:dyDescent="0.25">
      <c r="A27623" s="1" t="s">
        <v>21</v>
      </c>
      <c r="B27623">
        <v>25</v>
      </c>
      <c r="C27623">
        <v>24</v>
      </c>
      <c r="D27623">
        <v>9</v>
      </c>
      <c r="E27623" s="1" t="s">
        <v>36</v>
      </c>
      <c r="F27623">
        <v>18</v>
      </c>
      <c r="G27623">
        <v>18</v>
      </c>
      <c r="H27623">
        <v>18</v>
      </c>
      <c r="I27623" s="1">
        <f t="shared" si="1732"/>
        <v>100</v>
      </c>
      <c r="J27623" s="1">
        <f t="shared" si="1733"/>
        <v>100</v>
      </c>
      <c r="K27623" s="1">
        <f t="shared" si="1734"/>
        <v>100</v>
      </c>
      <c r="L27623" s="1">
        <f t="shared" si="1735"/>
        <v>43</v>
      </c>
    </row>
    <row r="27624" spans="1:12" x14ac:dyDescent="0.25">
      <c r="A27624" s="1" t="s">
        <v>21</v>
      </c>
      <c r="B27624">
        <v>25</v>
      </c>
      <c r="C27624">
        <v>24</v>
      </c>
      <c r="D27624">
        <v>9</v>
      </c>
      <c r="E27624" s="1" t="s">
        <v>36</v>
      </c>
      <c r="F27624">
        <v>18</v>
      </c>
      <c r="G27624">
        <v>18</v>
      </c>
      <c r="H27624">
        <v>18</v>
      </c>
      <c r="I27624" s="1">
        <f t="shared" si="1732"/>
        <v>100</v>
      </c>
      <c r="J27624" s="1">
        <f t="shared" si="1733"/>
        <v>100</v>
      </c>
      <c r="K27624" s="1">
        <f t="shared" si="1734"/>
        <v>100</v>
      </c>
      <c r="L27624" s="1">
        <f t="shared" si="1735"/>
        <v>43</v>
      </c>
    </row>
    <row r="27625" spans="1:12" x14ac:dyDescent="0.25">
      <c r="A27625" s="1" t="s">
        <v>21</v>
      </c>
      <c r="B27625">
        <v>25</v>
      </c>
      <c r="C27625">
        <v>24</v>
      </c>
      <c r="D27625">
        <v>9</v>
      </c>
      <c r="E27625" s="1" t="s">
        <v>36</v>
      </c>
      <c r="F27625">
        <v>16</v>
      </c>
      <c r="G27625">
        <v>16</v>
      </c>
      <c r="H27625">
        <v>16</v>
      </c>
      <c r="I27625" s="1">
        <f t="shared" si="1732"/>
        <v>77.777777777777771</v>
      </c>
      <c r="J27625" s="1">
        <f t="shared" si="1733"/>
        <v>77.777777777777771</v>
      </c>
      <c r="K27625" s="1">
        <f t="shared" si="1734"/>
        <v>77.777777777777771</v>
      </c>
      <c r="L27625" s="1">
        <f t="shared" si="1735"/>
        <v>56</v>
      </c>
    </row>
    <row r="27626" spans="1:12" x14ac:dyDescent="0.25">
      <c r="A27626" s="1" t="s">
        <v>21</v>
      </c>
      <c r="B27626">
        <v>25</v>
      </c>
      <c r="C27626">
        <v>24</v>
      </c>
      <c r="D27626">
        <v>9</v>
      </c>
      <c r="E27626" s="1" t="s">
        <v>36</v>
      </c>
      <c r="F27626">
        <v>18</v>
      </c>
      <c r="G27626">
        <v>18</v>
      </c>
      <c r="H27626">
        <v>18</v>
      </c>
      <c r="I27626" s="1">
        <f t="shared" si="1732"/>
        <v>100</v>
      </c>
      <c r="J27626" s="1">
        <f t="shared" si="1733"/>
        <v>100</v>
      </c>
      <c r="K27626" s="1">
        <f t="shared" si="1734"/>
        <v>100</v>
      </c>
      <c r="L27626" s="1">
        <f t="shared" si="1735"/>
        <v>43</v>
      </c>
    </row>
    <row r="27627" spans="1:12" x14ac:dyDescent="0.25">
      <c r="A27627" s="1" t="s">
        <v>21</v>
      </c>
      <c r="B27627">
        <v>25</v>
      </c>
      <c r="C27627">
        <v>24</v>
      </c>
      <c r="D27627">
        <v>9</v>
      </c>
      <c r="E27627" s="1" t="s">
        <v>36</v>
      </c>
      <c r="F27627">
        <v>16</v>
      </c>
      <c r="G27627">
        <v>16</v>
      </c>
      <c r="H27627">
        <v>16</v>
      </c>
      <c r="I27627" s="1">
        <f t="shared" si="1732"/>
        <v>77.777777777777771</v>
      </c>
      <c r="J27627" s="1">
        <f t="shared" si="1733"/>
        <v>77.777777777777771</v>
      </c>
      <c r="K27627" s="1">
        <f t="shared" si="1734"/>
        <v>77.777777777777771</v>
      </c>
      <c r="L27627" s="1">
        <f t="shared" si="1735"/>
        <v>56</v>
      </c>
    </row>
    <row r="27628" spans="1:12" x14ac:dyDescent="0.25">
      <c r="A27628" s="1" t="s">
        <v>21</v>
      </c>
      <c r="B27628">
        <v>25</v>
      </c>
      <c r="C27628">
        <v>24</v>
      </c>
      <c r="D27628">
        <v>9</v>
      </c>
      <c r="E27628" s="1" t="s">
        <v>36</v>
      </c>
      <c r="F27628">
        <v>16</v>
      </c>
      <c r="G27628">
        <v>16</v>
      </c>
      <c r="H27628">
        <v>16</v>
      </c>
      <c r="I27628" s="1">
        <f t="shared" si="1732"/>
        <v>77.777777777777771</v>
      </c>
      <c r="J27628" s="1">
        <f t="shared" si="1733"/>
        <v>77.777777777777771</v>
      </c>
      <c r="K27628" s="1">
        <f t="shared" si="1734"/>
        <v>77.777777777777771</v>
      </c>
      <c r="L27628" s="1">
        <f t="shared" si="1735"/>
        <v>56</v>
      </c>
    </row>
    <row r="27629" spans="1:12" x14ac:dyDescent="0.25">
      <c r="A27629" s="1" t="s">
        <v>21</v>
      </c>
      <c r="B27629">
        <v>25</v>
      </c>
      <c r="C27629">
        <v>24</v>
      </c>
      <c r="D27629">
        <v>9</v>
      </c>
      <c r="E27629" s="1" t="s">
        <v>36</v>
      </c>
      <c r="F27629">
        <v>16</v>
      </c>
      <c r="G27629">
        <v>16</v>
      </c>
      <c r="H27629">
        <v>16</v>
      </c>
      <c r="I27629" s="1">
        <f t="shared" si="1732"/>
        <v>77.777777777777771</v>
      </c>
      <c r="J27629" s="1">
        <f t="shared" si="1733"/>
        <v>77.777777777777771</v>
      </c>
      <c r="K27629" s="1">
        <f t="shared" si="1734"/>
        <v>77.777777777777771</v>
      </c>
      <c r="L27629" s="1">
        <f t="shared" si="1735"/>
        <v>56</v>
      </c>
    </row>
    <row r="27630" spans="1:12" x14ac:dyDescent="0.25">
      <c r="A27630" s="1" t="s">
        <v>21</v>
      </c>
      <c r="B27630">
        <v>25</v>
      </c>
      <c r="C27630">
        <v>24</v>
      </c>
      <c r="D27630">
        <v>9</v>
      </c>
      <c r="E27630" s="1" t="s">
        <v>36</v>
      </c>
      <c r="F27630">
        <v>18</v>
      </c>
      <c r="G27630">
        <v>18</v>
      </c>
      <c r="H27630">
        <v>18</v>
      </c>
      <c r="I27630" s="1">
        <f t="shared" si="1732"/>
        <v>100</v>
      </c>
      <c r="J27630" s="1">
        <f t="shared" si="1733"/>
        <v>100</v>
      </c>
      <c r="K27630" s="1">
        <f t="shared" si="1734"/>
        <v>100</v>
      </c>
      <c r="L27630" s="1">
        <f t="shared" si="1735"/>
        <v>43</v>
      </c>
    </row>
    <row r="27631" spans="1:12" x14ac:dyDescent="0.25">
      <c r="A27631" s="1" t="s">
        <v>21</v>
      </c>
      <c r="B27631">
        <v>25</v>
      </c>
      <c r="C27631">
        <v>24</v>
      </c>
      <c r="D27631">
        <v>9</v>
      </c>
      <c r="E27631" s="1" t="s">
        <v>36</v>
      </c>
      <c r="F27631">
        <v>18</v>
      </c>
      <c r="G27631">
        <v>18</v>
      </c>
      <c r="H27631">
        <v>18</v>
      </c>
      <c r="I27631" s="1">
        <f t="shared" si="1732"/>
        <v>100</v>
      </c>
      <c r="J27631" s="1">
        <f t="shared" si="1733"/>
        <v>100</v>
      </c>
      <c r="K27631" s="1">
        <f t="shared" si="1734"/>
        <v>100</v>
      </c>
      <c r="L27631" s="1">
        <f t="shared" si="1735"/>
        <v>43</v>
      </c>
    </row>
    <row r="27632" spans="1:12" x14ac:dyDescent="0.25">
      <c r="A27632" s="1" t="s">
        <v>21</v>
      </c>
      <c r="B27632">
        <v>25</v>
      </c>
      <c r="C27632">
        <v>24</v>
      </c>
      <c r="D27632">
        <v>9</v>
      </c>
      <c r="E27632" s="1" t="s">
        <v>36</v>
      </c>
      <c r="F27632">
        <v>18</v>
      </c>
      <c r="G27632">
        <v>18</v>
      </c>
      <c r="H27632">
        <v>18</v>
      </c>
      <c r="I27632" s="1">
        <f t="shared" si="1732"/>
        <v>100</v>
      </c>
      <c r="J27632" s="1">
        <f t="shared" si="1733"/>
        <v>100</v>
      </c>
      <c r="K27632" s="1">
        <f t="shared" si="1734"/>
        <v>100</v>
      </c>
      <c r="L27632" s="1">
        <f t="shared" si="1735"/>
        <v>43</v>
      </c>
    </row>
    <row r="27633" spans="1:12" x14ac:dyDescent="0.25">
      <c r="A27633" s="1" t="s">
        <v>21</v>
      </c>
      <c r="B27633">
        <v>25</v>
      </c>
      <c r="C27633">
        <v>24</v>
      </c>
      <c r="D27633">
        <v>9</v>
      </c>
      <c r="E27633" s="1" t="s">
        <v>36</v>
      </c>
      <c r="F27633">
        <v>18</v>
      </c>
      <c r="G27633">
        <v>18</v>
      </c>
      <c r="H27633">
        <v>18</v>
      </c>
      <c r="I27633" s="1">
        <f t="shared" si="1732"/>
        <v>100</v>
      </c>
      <c r="J27633" s="1">
        <f t="shared" si="1733"/>
        <v>100</v>
      </c>
      <c r="K27633" s="1">
        <f t="shared" si="1734"/>
        <v>100</v>
      </c>
      <c r="L27633" s="1">
        <f t="shared" si="1735"/>
        <v>43</v>
      </c>
    </row>
    <row r="27634" spans="1:12" x14ac:dyDescent="0.25">
      <c r="A27634" s="1" t="s">
        <v>21</v>
      </c>
      <c r="B27634">
        <v>25</v>
      </c>
      <c r="C27634">
        <v>24</v>
      </c>
      <c r="D27634">
        <v>9</v>
      </c>
      <c r="E27634" s="1" t="s">
        <v>36</v>
      </c>
      <c r="F27634">
        <v>18</v>
      </c>
      <c r="G27634">
        <v>18</v>
      </c>
      <c r="H27634">
        <v>18</v>
      </c>
      <c r="I27634" s="1">
        <f t="shared" si="1732"/>
        <v>100</v>
      </c>
      <c r="J27634" s="1">
        <f t="shared" si="1733"/>
        <v>100</v>
      </c>
      <c r="K27634" s="1">
        <f t="shared" si="1734"/>
        <v>100</v>
      </c>
      <c r="L27634" s="1">
        <f t="shared" si="1735"/>
        <v>43</v>
      </c>
    </row>
    <row r="27635" spans="1:12" x14ac:dyDescent="0.25">
      <c r="A27635" s="1" t="s">
        <v>21</v>
      </c>
      <c r="B27635">
        <v>25</v>
      </c>
      <c r="C27635">
        <v>24</v>
      </c>
      <c r="D27635">
        <v>9</v>
      </c>
      <c r="E27635" s="1" t="s">
        <v>36</v>
      </c>
      <c r="F27635">
        <v>18</v>
      </c>
      <c r="G27635">
        <v>18</v>
      </c>
      <c r="H27635">
        <v>18</v>
      </c>
      <c r="I27635" s="1">
        <f t="shared" si="1732"/>
        <v>100</v>
      </c>
      <c r="J27635" s="1">
        <f t="shared" si="1733"/>
        <v>100</v>
      </c>
      <c r="K27635" s="1">
        <f t="shared" si="1734"/>
        <v>100</v>
      </c>
      <c r="L27635" s="1">
        <f t="shared" si="1735"/>
        <v>43</v>
      </c>
    </row>
    <row r="27636" spans="1:12" x14ac:dyDescent="0.25">
      <c r="A27636" s="1" t="s">
        <v>21</v>
      </c>
      <c r="B27636">
        <v>25</v>
      </c>
      <c r="C27636">
        <v>24</v>
      </c>
      <c r="D27636">
        <v>9</v>
      </c>
      <c r="E27636" s="1" t="s">
        <v>36</v>
      </c>
      <c r="F27636">
        <v>18</v>
      </c>
      <c r="G27636">
        <v>18</v>
      </c>
      <c r="H27636">
        <v>18</v>
      </c>
      <c r="I27636" s="1">
        <f t="shared" si="1732"/>
        <v>100</v>
      </c>
      <c r="J27636" s="1">
        <f t="shared" si="1733"/>
        <v>100</v>
      </c>
      <c r="K27636" s="1">
        <f t="shared" si="1734"/>
        <v>100</v>
      </c>
      <c r="L27636" s="1">
        <f t="shared" si="1735"/>
        <v>43</v>
      </c>
    </row>
    <row r="27637" spans="1:12" x14ac:dyDescent="0.25">
      <c r="A27637" s="1" t="s">
        <v>21</v>
      </c>
      <c r="B27637">
        <v>25</v>
      </c>
      <c r="C27637">
        <v>24</v>
      </c>
      <c r="D27637">
        <v>9</v>
      </c>
      <c r="E27637" s="1" t="s">
        <v>36</v>
      </c>
      <c r="F27637">
        <v>18</v>
      </c>
      <c r="G27637">
        <v>18</v>
      </c>
      <c r="H27637">
        <v>18</v>
      </c>
      <c r="I27637" s="1">
        <f t="shared" si="1732"/>
        <v>100</v>
      </c>
      <c r="J27637" s="1">
        <f t="shared" si="1733"/>
        <v>100</v>
      </c>
      <c r="K27637" s="1">
        <f t="shared" si="1734"/>
        <v>100</v>
      </c>
      <c r="L27637" s="1">
        <f t="shared" si="1735"/>
        <v>43</v>
      </c>
    </row>
    <row r="27638" spans="1:12" x14ac:dyDescent="0.25">
      <c r="A27638" s="1" t="s">
        <v>21</v>
      </c>
      <c r="B27638">
        <v>25</v>
      </c>
      <c r="C27638">
        <v>24</v>
      </c>
      <c r="D27638">
        <v>9</v>
      </c>
      <c r="E27638" s="1" t="s">
        <v>36</v>
      </c>
      <c r="F27638">
        <v>16</v>
      </c>
      <c r="G27638">
        <v>16</v>
      </c>
      <c r="H27638">
        <v>16</v>
      </c>
      <c r="I27638" s="1">
        <f t="shared" si="1732"/>
        <v>77.777777777777771</v>
      </c>
      <c r="J27638" s="1">
        <f t="shared" si="1733"/>
        <v>77.777777777777771</v>
      </c>
      <c r="K27638" s="1">
        <f t="shared" si="1734"/>
        <v>77.777777777777771</v>
      </c>
      <c r="L27638" s="1">
        <f t="shared" si="1735"/>
        <v>56</v>
      </c>
    </row>
    <row r="27639" spans="1:12" x14ac:dyDescent="0.25">
      <c r="A27639" s="1" t="s">
        <v>21</v>
      </c>
      <c r="B27639">
        <v>25</v>
      </c>
      <c r="C27639">
        <v>24</v>
      </c>
      <c r="D27639">
        <v>9</v>
      </c>
      <c r="E27639" s="1" t="s">
        <v>36</v>
      </c>
      <c r="F27639">
        <v>18</v>
      </c>
      <c r="G27639">
        <v>18</v>
      </c>
      <c r="H27639">
        <v>18</v>
      </c>
      <c r="I27639" s="1">
        <f t="shared" si="1732"/>
        <v>100</v>
      </c>
      <c r="J27639" s="1">
        <f t="shared" si="1733"/>
        <v>100</v>
      </c>
      <c r="K27639" s="1">
        <f t="shared" si="1734"/>
        <v>100</v>
      </c>
      <c r="L27639" s="1">
        <f t="shared" si="1735"/>
        <v>43</v>
      </c>
    </row>
    <row r="27640" spans="1:12" x14ac:dyDescent="0.25">
      <c r="A27640" s="1" t="s">
        <v>21</v>
      </c>
      <c r="B27640">
        <v>25</v>
      </c>
      <c r="C27640">
        <v>24</v>
      </c>
      <c r="D27640">
        <v>9</v>
      </c>
      <c r="E27640" s="1" t="s">
        <v>36</v>
      </c>
      <c r="F27640">
        <v>18</v>
      </c>
      <c r="G27640">
        <v>18</v>
      </c>
      <c r="H27640">
        <v>18</v>
      </c>
      <c r="I27640" s="1">
        <f t="shared" si="1732"/>
        <v>100</v>
      </c>
      <c r="J27640" s="1">
        <f t="shared" si="1733"/>
        <v>100</v>
      </c>
      <c r="K27640" s="1">
        <f t="shared" si="1734"/>
        <v>100</v>
      </c>
      <c r="L27640" s="1">
        <f t="shared" si="1735"/>
        <v>43</v>
      </c>
    </row>
    <row r="27641" spans="1:12" x14ac:dyDescent="0.25">
      <c r="A27641" s="1" t="s">
        <v>21</v>
      </c>
      <c r="B27641">
        <v>25</v>
      </c>
      <c r="C27641">
        <v>24</v>
      </c>
      <c r="D27641">
        <v>9</v>
      </c>
      <c r="E27641" s="1" t="s">
        <v>36</v>
      </c>
      <c r="F27641">
        <v>18</v>
      </c>
      <c r="G27641">
        <v>18</v>
      </c>
      <c r="H27641">
        <v>18</v>
      </c>
      <c r="I27641" s="1">
        <f t="shared" si="1732"/>
        <v>100</v>
      </c>
      <c r="J27641" s="1">
        <f t="shared" si="1733"/>
        <v>100</v>
      </c>
      <c r="K27641" s="1">
        <f t="shared" si="1734"/>
        <v>100</v>
      </c>
      <c r="L27641" s="1">
        <f t="shared" si="1735"/>
        <v>43</v>
      </c>
    </row>
    <row r="27642" spans="1:12" x14ac:dyDescent="0.25">
      <c r="A27642" s="1" t="s">
        <v>21</v>
      </c>
      <c r="B27642">
        <v>25</v>
      </c>
      <c r="C27642">
        <v>24</v>
      </c>
      <c r="D27642">
        <v>9</v>
      </c>
      <c r="E27642" s="1" t="s">
        <v>36</v>
      </c>
      <c r="F27642">
        <v>18</v>
      </c>
      <c r="G27642">
        <v>18</v>
      </c>
      <c r="H27642">
        <v>18</v>
      </c>
      <c r="I27642" s="1">
        <f t="shared" si="1732"/>
        <v>100</v>
      </c>
      <c r="J27642" s="1">
        <f t="shared" si="1733"/>
        <v>100</v>
      </c>
      <c r="K27642" s="1">
        <f t="shared" si="1734"/>
        <v>100</v>
      </c>
      <c r="L27642" s="1">
        <f t="shared" si="1735"/>
        <v>43</v>
      </c>
    </row>
    <row r="27643" spans="1:12" x14ac:dyDescent="0.25">
      <c r="A27643" s="1" t="s">
        <v>21</v>
      </c>
      <c r="B27643">
        <v>25</v>
      </c>
      <c r="C27643">
        <v>24</v>
      </c>
      <c r="D27643">
        <v>9</v>
      </c>
      <c r="E27643" s="1" t="s">
        <v>36</v>
      </c>
      <c r="F27643">
        <v>18</v>
      </c>
      <c r="G27643">
        <v>18</v>
      </c>
      <c r="H27643">
        <v>18</v>
      </c>
      <c r="I27643" s="1">
        <f t="shared" si="1732"/>
        <v>100</v>
      </c>
      <c r="J27643" s="1">
        <f t="shared" si="1733"/>
        <v>100</v>
      </c>
      <c r="K27643" s="1">
        <f t="shared" si="1734"/>
        <v>100</v>
      </c>
      <c r="L27643" s="1">
        <f t="shared" si="1735"/>
        <v>43</v>
      </c>
    </row>
    <row r="27644" spans="1:12" x14ac:dyDescent="0.25">
      <c r="A27644" s="1" t="s">
        <v>21</v>
      </c>
      <c r="B27644">
        <v>25</v>
      </c>
      <c r="C27644">
        <v>24</v>
      </c>
      <c r="D27644">
        <v>9</v>
      </c>
      <c r="E27644" s="1" t="s">
        <v>36</v>
      </c>
      <c r="F27644">
        <v>18</v>
      </c>
      <c r="G27644">
        <v>18</v>
      </c>
      <c r="H27644">
        <v>18</v>
      </c>
      <c r="I27644" s="1">
        <f t="shared" si="1732"/>
        <v>100</v>
      </c>
      <c r="J27644" s="1">
        <f t="shared" si="1733"/>
        <v>100</v>
      </c>
      <c r="K27644" s="1">
        <f t="shared" si="1734"/>
        <v>100</v>
      </c>
      <c r="L27644" s="1">
        <f t="shared" si="1735"/>
        <v>43</v>
      </c>
    </row>
    <row r="27645" spans="1:12" x14ac:dyDescent="0.25">
      <c r="A27645" s="1" t="s">
        <v>21</v>
      </c>
      <c r="B27645">
        <v>25</v>
      </c>
      <c r="C27645">
        <v>24</v>
      </c>
      <c r="D27645">
        <v>9</v>
      </c>
      <c r="E27645" s="1" t="s">
        <v>36</v>
      </c>
      <c r="F27645">
        <v>18</v>
      </c>
      <c r="G27645">
        <v>18</v>
      </c>
      <c r="H27645">
        <v>18</v>
      </c>
      <c r="I27645" s="1">
        <f t="shared" si="1732"/>
        <v>100</v>
      </c>
      <c r="J27645" s="1">
        <f t="shared" si="1733"/>
        <v>100</v>
      </c>
      <c r="K27645" s="1">
        <f t="shared" si="1734"/>
        <v>100</v>
      </c>
      <c r="L27645" s="1">
        <f t="shared" si="1735"/>
        <v>43</v>
      </c>
    </row>
    <row r="27646" spans="1:12" x14ac:dyDescent="0.25">
      <c r="A27646" s="1" t="s">
        <v>21</v>
      </c>
      <c r="B27646">
        <v>25</v>
      </c>
      <c r="C27646">
        <v>24</v>
      </c>
      <c r="D27646">
        <v>9</v>
      </c>
      <c r="E27646" s="1" t="s">
        <v>36</v>
      </c>
      <c r="F27646">
        <v>16</v>
      </c>
      <c r="G27646">
        <v>16</v>
      </c>
      <c r="H27646">
        <v>16</v>
      </c>
      <c r="I27646" s="1">
        <f t="shared" si="1732"/>
        <v>77.777777777777771</v>
      </c>
      <c r="J27646" s="1">
        <f t="shared" si="1733"/>
        <v>77.777777777777771</v>
      </c>
      <c r="K27646" s="1">
        <f t="shared" si="1734"/>
        <v>77.777777777777771</v>
      </c>
      <c r="L27646" s="1">
        <f t="shared" si="1735"/>
        <v>56</v>
      </c>
    </row>
    <row r="27647" spans="1:12" x14ac:dyDescent="0.25">
      <c r="A27647" s="1" t="s">
        <v>21</v>
      </c>
      <c r="B27647">
        <v>25</v>
      </c>
      <c r="C27647">
        <v>24</v>
      </c>
      <c r="D27647">
        <v>9</v>
      </c>
      <c r="E27647" s="1" t="s">
        <v>36</v>
      </c>
      <c r="F27647">
        <v>18</v>
      </c>
      <c r="G27647">
        <v>18</v>
      </c>
      <c r="H27647">
        <v>18</v>
      </c>
      <c r="I27647" s="1">
        <f t="shared" si="1732"/>
        <v>100</v>
      </c>
      <c r="J27647" s="1">
        <f t="shared" si="1733"/>
        <v>100</v>
      </c>
      <c r="K27647" s="1">
        <f t="shared" si="1734"/>
        <v>100</v>
      </c>
      <c r="L27647" s="1">
        <f t="shared" si="1735"/>
        <v>43</v>
      </c>
    </row>
    <row r="27648" spans="1:12" x14ac:dyDescent="0.25">
      <c r="A27648" s="1" t="s">
        <v>21</v>
      </c>
      <c r="B27648">
        <v>25</v>
      </c>
      <c r="C27648">
        <v>24</v>
      </c>
      <c r="D27648">
        <v>9</v>
      </c>
      <c r="E27648" s="1" t="s">
        <v>36</v>
      </c>
      <c r="F27648">
        <v>18</v>
      </c>
      <c r="G27648">
        <v>18</v>
      </c>
      <c r="H27648">
        <v>18</v>
      </c>
      <c r="I27648" s="1">
        <f t="shared" si="1732"/>
        <v>100</v>
      </c>
      <c r="J27648" s="1">
        <f t="shared" si="1733"/>
        <v>100</v>
      </c>
      <c r="K27648" s="1">
        <f t="shared" si="1734"/>
        <v>100</v>
      </c>
      <c r="L27648" s="1">
        <f t="shared" si="1735"/>
        <v>43</v>
      </c>
    </row>
    <row r="27649" spans="1:12" x14ac:dyDescent="0.25">
      <c r="A27649" s="1" t="s">
        <v>21</v>
      </c>
      <c r="B27649">
        <v>25</v>
      </c>
      <c r="C27649">
        <v>24</v>
      </c>
      <c r="D27649">
        <v>9</v>
      </c>
      <c r="E27649" s="1" t="s">
        <v>36</v>
      </c>
      <c r="F27649">
        <v>16</v>
      </c>
      <c r="G27649">
        <v>16</v>
      </c>
      <c r="H27649">
        <v>16</v>
      </c>
      <c r="I27649" s="1">
        <f t="shared" si="1732"/>
        <v>77.777777777777771</v>
      </c>
      <c r="J27649" s="1">
        <f t="shared" si="1733"/>
        <v>77.777777777777771</v>
      </c>
      <c r="K27649" s="1">
        <f t="shared" si="1734"/>
        <v>77.777777777777771</v>
      </c>
      <c r="L27649" s="1">
        <f t="shared" si="1735"/>
        <v>56</v>
      </c>
    </row>
    <row r="27650" spans="1:12" x14ac:dyDescent="0.25">
      <c r="A27650" s="1" t="s">
        <v>21</v>
      </c>
      <c r="B27650">
        <v>25</v>
      </c>
      <c r="C27650">
        <v>24</v>
      </c>
      <c r="D27650">
        <v>9</v>
      </c>
      <c r="E27650" s="1" t="s">
        <v>36</v>
      </c>
      <c r="F27650">
        <v>18</v>
      </c>
      <c r="G27650">
        <v>18</v>
      </c>
      <c r="H27650">
        <v>18</v>
      </c>
      <c r="I27650" s="1">
        <f t="shared" ref="I27650:I27713" si="1736" xml:space="preserve"> ((H27650 / D27650) - 1) * 100</f>
        <v>100</v>
      </c>
      <c r="J27650" s="1">
        <f t="shared" ref="J27650:J27713" si="1737" xml:space="preserve"> ((F27650 / D27650) - 1) * 100</f>
        <v>100</v>
      </c>
      <c r="K27650" s="1">
        <f t="shared" ref="K27650:K27713" si="1738" xml:space="preserve"> ((G27650 / D27650) - 1) * 100</f>
        <v>100</v>
      </c>
      <c r="L27650" s="1">
        <f t="shared" ref="L27650:L27713" si="1739">IF(B27650-D27650=0, 0,INT(((B27650-F27650)/(B27650-D27650))*100))</f>
        <v>43</v>
      </c>
    </row>
    <row r="27651" spans="1:12" x14ac:dyDescent="0.25">
      <c r="A27651" s="1" t="s">
        <v>21</v>
      </c>
      <c r="B27651">
        <v>25</v>
      </c>
      <c r="C27651">
        <v>24</v>
      </c>
      <c r="D27651">
        <v>9</v>
      </c>
      <c r="E27651" s="1" t="s">
        <v>36</v>
      </c>
      <c r="F27651">
        <v>18</v>
      </c>
      <c r="G27651">
        <v>18</v>
      </c>
      <c r="H27651">
        <v>18</v>
      </c>
      <c r="I27651" s="1">
        <f t="shared" si="1736"/>
        <v>100</v>
      </c>
      <c r="J27651" s="1">
        <f t="shared" si="1737"/>
        <v>100</v>
      </c>
      <c r="K27651" s="1">
        <f t="shared" si="1738"/>
        <v>100</v>
      </c>
      <c r="L27651" s="1">
        <f t="shared" si="1739"/>
        <v>43</v>
      </c>
    </row>
    <row r="27652" spans="1:12" x14ac:dyDescent="0.25">
      <c r="A27652" s="1" t="s">
        <v>21</v>
      </c>
      <c r="B27652">
        <v>25</v>
      </c>
      <c r="C27652">
        <v>24</v>
      </c>
      <c r="D27652">
        <v>9</v>
      </c>
      <c r="E27652" s="1" t="s">
        <v>36</v>
      </c>
      <c r="F27652">
        <v>16</v>
      </c>
      <c r="G27652">
        <v>16</v>
      </c>
      <c r="H27652">
        <v>16</v>
      </c>
      <c r="I27652" s="1">
        <f t="shared" si="1736"/>
        <v>77.777777777777771</v>
      </c>
      <c r="J27652" s="1">
        <f t="shared" si="1737"/>
        <v>77.777777777777771</v>
      </c>
      <c r="K27652" s="1">
        <f t="shared" si="1738"/>
        <v>77.777777777777771</v>
      </c>
      <c r="L27652" s="1">
        <f t="shared" si="1739"/>
        <v>56</v>
      </c>
    </row>
    <row r="27653" spans="1:12" x14ac:dyDescent="0.25">
      <c r="A27653" s="1" t="s">
        <v>21</v>
      </c>
      <c r="B27653">
        <v>25</v>
      </c>
      <c r="C27653">
        <v>24</v>
      </c>
      <c r="D27653">
        <v>9</v>
      </c>
      <c r="E27653" s="1" t="s">
        <v>36</v>
      </c>
      <c r="F27653">
        <v>16</v>
      </c>
      <c r="G27653">
        <v>16</v>
      </c>
      <c r="H27653">
        <v>16</v>
      </c>
      <c r="I27653" s="1">
        <f t="shared" si="1736"/>
        <v>77.777777777777771</v>
      </c>
      <c r="J27653" s="1">
        <f t="shared" si="1737"/>
        <v>77.777777777777771</v>
      </c>
      <c r="K27653" s="1">
        <f t="shared" si="1738"/>
        <v>77.777777777777771</v>
      </c>
      <c r="L27653" s="1">
        <f t="shared" si="1739"/>
        <v>56</v>
      </c>
    </row>
    <row r="27654" spans="1:12" x14ac:dyDescent="0.25">
      <c r="A27654" s="1" t="s">
        <v>21</v>
      </c>
      <c r="B27654">
        <v>25</v>
      </c>
      <c r="C27654">
        <v>24</v>
      </c>
      <c r="D27654">
        <v>9</v>
      </c>
      <c r="E27654" s="1" t="s">
        <v>36</v>
      </c>
      <c r="F27654">
        <v>18</v>
      </c>
      <c r="G27654">
        <v>18</v>
      </c>
      <c r="H27654">
        <v>18</v>
      </c>
      <c r="I27654" s="1">
        <f t="shared" si="1736"/>
        <v>100</v>
      </c>
      <c r="J27654" s="1">
        <f t="shared" si="1737"/>
        <v>100</v>
      </c>
      <c r="K27654" s="1">
        <f t="shared" si="1738"/>
        <v>100</v>
      </c>
      <c r="L27654" s="1">
        <f t="shared" si="1739"/>
        <v>43</v>
      </c>
    </row>
    <row r="27655" spans="1:12" x14ac:dyDescent="0.25">
      <c r="A27655" s="1" t="s">
        <v>21</v>
      </c>
      <c r="B27655">
        <v>25</v>
      </c>
      <c r="C27655">
        <v>24</v>
      </c>
      <c r="D27655">
        <v>9</v>
      </c>
      <c r="E27655" s="1" t="s">
        <v>36</v>
      </c>
      <c r="F27655">
        <v>18</v>
      </c>
      <c r="G27655">
        <v>18</v>
      </c>
      <c r="H27655">
        <v>18</v>
      </c>
      <c r="I27655" s="1">
        <f t="shared" si="1736"/>
        <v>100</v>
      </c>
      <c r="J27655" s="1">
        <f t="shared" si="1737"/>
        <v>100</v>
      </c>
      <c r="K27655" s="1">
        <f t="shared" si="1738"/>
        <v>100</v>
      </c>
      <c r="L27655" s="1">
        <f t="shared" si="1739"/>
        <v>43</v>
      </c>
    </row>
    <row r="27656" spans="1:12" x14ac:dyDescent="0.25">
      <c r="A27656" s="1" t="s">
        <v>21</v>
      </c>
      <c r="B27656">
        <v>25</v>
      </c>
      <c r="C27656">
        <v>24</v>
      </c>
      <c r="D27656">
        <v>9</v>
      </c>
      <c r="E27656" s="1" t="s">
        <v>36</v>
      </c>
      <c r="F27656">
        <v>18</v>
      </c>
      <c r="G27656">
        <v>18</v>
      </c>
      <c r="H27656">
        <v>18</v>
      </c>
      <c r="I27656" s="1">
        <f t="shared" si="1736"/>
        <v>100</v>
      </c>
      <c r="J27656" s="1">
        <f t="shared" si="1737"/>
        <v>100</v>
      </c>
      <c r="K27656" s="1">
        <f t="shared" si="1738"/>
        <v>100</v>
      </c>
      <c r="L27656" s="1">
        <f t="shared" si="1739"/>
        <v>43</v>
      </c>
    </row>
    <row r="27657" spans="1:12" x14ac:dyDescent="0.25">
      <c r="A27657" s="1" t="s">
        <v>21</v>
      </c>
      <c r="B27657">
        <v>25</v>
      </c>
      <c r="C27657">
        <v>24</v>
      </c>
      <c r="D27657">
        <v>9</v>
      </c>
      <c r="E27657" s="1" t="s">
        <v>36</v>
      </c>
      <c r="F27657">
        <v>16</v>
      </c>
      <c r="G27657">
        <v>16</v>
      </c>
      <c r="H27657">
        <v>16</v>
      </c>
      <c r="I27657" s="1">
        <f t="shared" si="1736"/>
        <v>77.777777777777771</v>
      </c>
      <c r="J27657" s="1">
        <f t="shared" si="1737"/>
        <v>77.777777777777771</v>
      </c>
      <c r="K27657" s="1">
        <f t="shared" si="1738"/>
        <v>77.777777777777771</v>
      </c>
      <c r="L27657" s="1">
        <f t="shared" si="1739"/>
        <v>56</v>
      </c>
    </row>
    <row r="27658" spans="1:12" x14ac:dyDescent="0.25">
      <c r="A27658" s="1" t="s">
        <v>21</v>
      </c>
      <c r="B27658">
        <v>25</v>
      </c>
      <c r="C27658">
        <v>24</v>
      </c>
      <c r="D27658">
        <v>9</v>
      </c>
      <c r="E27658" s="1" t="s">
        <v>36</v>
      </c>
      <c r="F27658">
        <v>18</v>
      </c>
      <c r="G27658">
        <v>18</v>
      </c>
      <c r="H27658">
        <v>18</v>
      </c>
      <c r="I27658" s="1">
        <f t="shared" si="1736"/>
        <v>100</v>
      </c>
      <c r="J27658" s="1">
        <f t="shared" si="1737"/>
        <v>100</v>
      </c>
      <c r="K27658" s="1">
        <f t="shared" si="1738"/>
        <v>100</v>
      </c>
      <c r="L27658" s="1">
        <f t="shared" si="1739"/>
        <v>43</v>
      </c>
    </row>
    <row r="27659" spans="1:12" x14ac:dyDescent="0.25">
      <c r="A27659" s="1" t="s">
        <v>21</v>
      </c>
      <c r="B27659">
        <v>25</v>
      </c>
      <c r="C27659">
        <v>24</v>
      </c>
      <c r="D27659">
        <v>9</v>
      </c>
      <c r="E27659" s="1" t="s">
        <v>36</v>
      </c>
      <c r="F27659">
        <v>18</v>
      </c>
      <c r="G27659">
        <v>18</v>
      </c>
      <c r="H27659">
        <v>18</v>
      </c>
      <c r="I27659" s="1">
        <f t="shared" si="1736"/>
        <v>100</v>
      </c>
      <c r="J27659" s="1">
        <f t="shared" si="1737"/>
        <v>100</v>
      </c>
      <c r="K27659" s="1">
        <f t="shared" si="1738"/>
        <v>100</v>
      </c>
      <c r="L27659" s="1">
        <f t="shared" si="1739"/>
        <v>43</v>
      </c>
    </row>
    <row r="27660" spans="1:12" x14ac:dyDescent="0.25">
      <c r="A27660" s="1" t="s">
        <v>21</v>
      </c>
      <c r="B27660">
        <v>25</v>
      </c>
      <c r="C27660">
        <v>24</v>
      </c>
      <c r="D27660">
        <v>9</v>
      </c>
      <c r="E27660" s="1" t="s">
        <v>36</v>
      </c>
      <c r="F27660">
        <v>16</v>
      </c>
      <c r="G27660">
        <v>16</v>
      </c>
      <c r="H27660">
        <v>16</v>
      </c>
      <c r="I27660" s="1">
        <f t="shared" si="1736"/>
        <v>77.777777777777771</v>
      </c>
      <c r="J27660" s="1">
        <f t="shared" si="1737"/>
        <v>77.777777777777771</v>
      </c>
      <c r="K27660" s="1">
        <f t="shared" si="1738"/>
        <v>77.777777777777771</v>
      </c>
      <c r="L27660" s="1">
        <f t="shared" si="1739"/>
        <v>56</v>
      </c>
    </row>
    <row r="27661" spans="1:12" x14ac:dyDescent="0.25">
      <c r="A27661" s="1" t="s">
        <v>21</v>
      </c>
      <c r="B27661">
        <v>25</v>
      </c>
      <c r="C27661">
        <v>24</v>
      </c>
      <c r="D27661">
        <v>9</v>
      </c>
      <c r="E27661" s="1" t="s">
        <v>36</v>
      </c>
      <c r="F27661">
        <v>18</v>
      </c>
      <c r="G27661">
        <v>18</v>
      </c>
      <c r="H27661">
        <v>18</v>
      </c>
      <c r="I27661" s="1">
        <f t="shared" si="1736"/>
        <v>100</v>
      </c>
      <c r="J27661" s="1">
        <f t="shared" si="1737"/>
        <v>100</v>
      </c>
      <c r="K27661" s="1">
        <f t="shared" si="1738"/>
        <v>100</v>
      </c>
      <c r="L27661" s="1">
        <f t="shared" si="1739"/>
        <v>43</v>
      </c>
    </row>
    <row r="27662" spans="1:12" x14ac:dyDescent="0.25">
      <c r="A27662" s="1" t="s">
        <v>21</v>
      </c>
      <c r="B27662">
        <v>25</v>
      </c>
      <c r="C27662">
        <v>24</v>
      </c>
      <c r="D27662">
        <v>9</v>
      </c>
      <c r="E27662" s="1" t="s">
        <v>36</v>
      </c>
      <c r="F27662">
        <v>18</v>
      </c>
      <c r="G27662">
        <v>18</v>
      </c>
      <c r="H27662">
        <v>18</v>
      </c>
      <c r="I27662" s="1">
        <f t="shared" si="1736"/>
        <v>100</v>
      </c>
      <c r="J27662" s="1">
        <f t="shared" si="1737"/>
        <v>100</v>
      </c>
      <c r="K27662" s="1">
        <f t="shared" si="1738"/>
        <v>100</v>
      </c>
      <c r="L27662" s="1">
        <f t="shared" si="1739"/>
        <v>43</v>
      </c>
    </row>
    <row r="27663" spans="1:12" x14ac:dyDescent="0.25">
      <c r="A27663" s="1" t="s">
        <v>21</v>
      </c>
      <c r="B27663">
        <v>25</v>
      </c>
      <c r="C27663">
        <v>24</v>
      </c>
      <c r="D27663">
        <v>9</v>
      </c>
      <c r="E27663" s="1" t="s">
        <v>36</v>
      </c>
      <c r="F27663">
        <v>16</v>
      </c>
      <c r="G27663">
        <v>16</v>
      </c>
      <c r="H27663">
        <v>16</v>
      </c>
      <c r="I27663" s="1">
        <f t="shared" si="1736"/>
        <v>77.777777777777771</v>
      </c>
      <c r="J27663" s="1">
        <f t="shared" si="1737"/>
        <v>77.777777777777771</v>
      </c>
      <c r="K27663" s="1">
        <f t="shared" si="1738"/>
        <v>77.777777777777771</v>
      </c>
      <c r="L27663" s="1">
        <f t="shared" si="1739"/>
        <v>56</v>
      </c>
    </row>
    <row r="27664" spans="1:12" x14ac:dyDescent="0.25">
      <c r="A27664" s="1" t="s">
        <v>21</v>
      </c>
      <c r="B27664">
        <v>25</v>
      </c>
      <c r="C27664">
        <v>24</v>
      </c>
      <c r="D27664">
        <v>9</v>
      </c>
      <c r="E27664" s="1" t="s">
        <v>36</v>
      </c>
      <c r="F27664">
        <v>16</v>
      </c>
      <c r="G27664">
        <v>16</v>
      </c>
      <c r="H27664">
        <v>16</v>
      </c>
      <c r="I27664" s="1">
        <f t="shared" si="1736"/>
        <v>77.777777777777771</v>
      </c>
      <c r="J27664" s="1">
        <f t="shared" si="1737"/>
        <v>77.777777777777771</v>
      </c>
      <c r="K27664" s="1">
        <f t="shared" si="1738"/>
        <v>77.777777777777771</v>
      </c>
      <c r="L27664" s="1">
        <f t="shared" si="1739"/>
        <v>56</v>
      </c>
    </row>
    <row r="27665" spans="1:12" x14ac:dyDescent="0.25">
      <c r="A27665" s="1" t="s">
        <v>21</v>
      </c>
      <c r="B27665">
        <v>25</v>
      </c>
      <c r="C27665">
        <v>24</v>
      </c>
      <c r="D27665">
        <v>9</v>
      </c>
      <c r="E27665" s="1" t="s">
        <v>36</v>
      </c>
      <c r="F27665">
        <v>18</v>
      </c>
      <c r="G27665">
        <v>18</v>
      </c>
      <c r="H27665">
        <v>18</v>
      </c>
      <c r="I27665" s="1">
        <f t="shared" si="1736"/>
        <v>100</v>
      </c>
      <c r="J27665" s="1">
        <f t="shared" si="1737"/>
        <v>100</v>
      </c>
      <c r="K27665" s="1">
        <f t="shared" si="1738"/>
        <v>100</v>
      </c>
      <c r="L27665" s="1">
        <f t="shared" si="1739"/>
        <v>43</v>
      </c>
    </row>
    <row r="27666" spans="1:12" x14ac:dyDescent="0.25">
      <c r="A27666" s="1" t="s">
        <v>21</v>
      </c>
      <c r="B27666">
        <v>25</v>
      </c>
      <c r="C27666">
        <v>24</v>
      </c>
      <c r="D27666">
        <v>9</v>
      </c>
      <c r="E27666" s="1" t="s">
        <v>36</v>
      </c>
      <c r="F27666">
        <v>18</v>
      </c>
      <c r="G27666">
        <v>18</v>
      </c>
      <c r="H27666">
        <v>18</v>
      </c>
      <c r="I27666" s="1">
        <f t="shared" si="1736"/>
        <v>100</v>
      </c>
      <c r="J27666" s="1">
        <f t="shared" si="1737"/>
        <v>100</v>
      </c>
      <c r="K27666" s="1">
        <f t="shared" si="1738"/>
        <v>100</v>
      </c>
      <c r="L27666" s="1">
        <f t="shared" si="1739"/>
        <v>43</v>
      </c>
    </row>
    <row r="27667" spans="1:12" x14ac:dyDescent="0.25">
      <c r="A27667" s="1" t="s">
        <v>21</v>
      </c>
      <c r="B27667">
        <v>25</v>
      </c>
      <c r="C27667">
        <v>24</v>
      </c>
      <c r="D27667">
        <v>9</v>
      </c>
      <c r="E27667" s="1" t="s">
        <v>36</v>
      </c>
      <c r="F27667">
        <v>16</v>
      </c>
      <c r="G27667">
        <v>16</v>
      </c>
      <c r="H27667">
        <v>16</v>
      </c>
      <c r="I27667" s="1">
        <f t="shared" si="1736"/>
        <v>77.777777777777771</v>
      </c>
      <c r="J27667" s="1">
        <f t="shared" si="1737"/>
        <v>77.777777777777771</v>
      </c>
      <c r="K27667" s="1">
        <f t="shared" si="1738"/>
        <v>77.777777777777771</v>
      </c>
      <c r="L27667" s="1">
        <f t="shared" si="1739"/>
        <v>56</v>
      </c>
    </row>
    <row r="27668" spans="1:12" x14ac:dyDescent="0.25">
      <c r="A27668" s="1" t="s">
        <v>21</v>
      </c>
      <c r="B27668">
        <v>25</v>
      </c>
      <c r="C27668">
        <v>24</v>
      </c>
      <c r="D27668">
        <v>9</v>
      </c>
      <c r="E27668" s="1" t="s">
        <v>36</v>
      </c>
      <c r="F27668">
        <v>16</v>
      </c>
      <c r="G27668">
        <v>16</v>
      </c>
      <c r="H27668">
        <v>16</v>
      </c>
      <c r="I27668" s="1">
        <f t="shared" si="1736"/>
        <v>77.777777777777771</v>
      </c>
      <c r="J27668" s="1">
        <f t="shared" si="1737"/>
        <v>77.777777777777771</v>
      </c>
      <c r="K27668" s="1">
        <f t="shared" si="1738"/>
        <v>77.777777777777771</v>
      </c>
      <c r="L27668" s="1">
        <f t="shared" si="1739"/>
        <v>56</v>
      </c>
    </row>
    <row r="27669" spans="1:12" x14ac:dyDescent="0.25">
      <c r="A27669" s="1" t="s">
        <v>21</v>
      </c>
      <c r="B27669">
        <v>25</v>
      </c>
      <c r="C27669">
        <v>24</v>
      </c>
      <c r="D27669">
        <v>9</v>
      </c>
      <c r="E27669" s="1" t="s">
        <v>36</v>
      </c>
      <c r="F27669">
        <v>18</v>
      </c>
      <c r="G27669">
        <v>18</v>
      </c>
      <c r="H27669">
        <v>18</v>
      </c>
      <c r="I27669" s="1">
        <f t="shared" si="1736"/>
        <v>100</v>
      </c>
      <c r="J27669" s="1">
        <f t="shared" si="1737"/>
        <v>100</v>
      </c>
      <c r="K27669" s="1">
        <f t="shared" si="1738"/>
        <v>100</v>
      </c>
      <c r="L27669" s="1">
        <f t="shared" si="1739"/>
        <v>43</v>
      </c>
    </row>
    <row r="27670" spans="1:12" x14ac:dyDescent="0.25">
      <c r="A27670" s="1" t="s">
        <v>21</v>
      </c>
      <c r="B27670">
        <v>25</v>
      </c>
      <c r="C27670">
        <v>24</v>
      </c>
      <c r="D27670">
        <v>9</v>
      </c>
      <c r="E27670" s="1" t="s">
        <v>36</v>
      </c>
      <c r="F27670">
        <v>18</v>
      </c>
      <c r="G27670">
        <v>18</v>
      </c>
      <c r="H27670">
        <v>18</v>
      </c>
      <c r="I27670" s="1">
        <f t="shared" si="1736"/>
        <v>100</v>
      </c>
      <c r="J27670" s="1">
        <f t="shared" si="1737"/>
        <v>100</v>
      </c>
      <c r="K27670" s="1">
        <f t="shared" si="1738"/>
        <v>100</v>
      </c>
      <c r="L27670" s="1">
        <f t="shared" si="1739"/>
        <v>43</v>
      </c>
    </row>
    <row r="27671" spans="1:12" x14ac:dyDescent="0.25">
      <c r="A27671" s="1" t="s">
        <v>21</v>
      </c>
      <c r="B27671">
        <v>25</v>
      </c>
      <c r="C27671">
        <v>24</v>
      </c>
      <c r="D27671">
        <v>9</v>
      </c>
      <c r="E27671" s="1" t="s">
        <v>36</v>
      </c>
      <c r="F27671">
        <v>18</v>
      </c>
      <c r="G27671">
        <v>18</v>
      </c>
      <c r="H27671">
        <v>18</v>
      </c>
      <c r="I27671" s="1">
        <f t="shared" si="1736"/>
        <v>100</v>
      </c>
      <c r="J27671" s="1">
        <f t="shared" si="1737"/>
        <v>100</v>
      </c>
      <c r="K27671" s="1">
        <f t="shared" si="1738"/>
        <v>100</v>
      </c>
      <c r="L27671" s="1">
        <f t="shared" si="1739"/>
        <v>43</v>
      </c>
    </row>
    <row r="27672" spans="1:12" x14ac:dyDescent="0.25">
      <c r="A27672" s="1" t="s">
        <v>21</v>
      </c>
      <c r="B27672">
        <v>25</v>
      </c>
      <c r="C27672">
        <v>24</v>
      </c>
      <c r="D27672">
        <v>9</v>
      </c>
      <c r="E27672" s="1" t="s">
        <v>36</v>
      </c>
      <c r="F27672">
        <v>16</v>
      </c>
      <c r="G27672">
        <v>16</v>
      </c>
      <c r="H27672">
        <v>16</v>
      </c>
      <c r="I27672" s="1">
        <f t="shared" si="1736"/>
        <v>77.777777777777771</v>
      </c>
      <c r="J27672" s="1">
        <f t="shared" si="1737"/>
        <v>77.777777777777771</v>
      </c>
      <c r="K27672" s="1">
        <f t="shared" si="1738"/>
        <v>77.777777777777771</v>
      </c>
      <c r="L27672" s="1">
        <f t="shared" si="1739"/>
        <v>56</v>
      </c>
    </row>
    <row r="27673" spans="1:12" x14ac:dyDescent="0.25">
      <c r="A27673" s="1" t="s">
        <v>21</v>
      </c>
      <c r="B27673">
        <v>25</v>
      </c>
      <c r="C27673">
        <v>24</v>
      </c>
      <c r="D27673">
        <v>9</v>
      </c>
      <c r="E27673" s="1" t="s">
        <v>36</v>
      </c>
      <c r="F27673">
        <v>16</v>
      </c>
      <c r="G27673">
        <v>16</v>
      </c>
      <c r="H27673">
        <v>16</v>
      </c>
      <c r="I27673" s="1">
        <f t="shared" si="1736"/>
        <v>77.777777777777771</v>
      </c>
      <c r="J27673" s="1">
        <f t="shared" si="1737"/>
        <v>77.777777777777771</v>
      </c>
      <c r="K27673" s="1">
        <f t="shared" si="1738"/>
        <v>77.777777777777771</v>
      </c>
      <c r="L27673" s="1">
        <f t="shared" si="1739"/>
        <v>56</v>
      </c>
    </row>
    <row r="27674" spans="1:12" x14ac:dyDescent="0.25">
      <c r="A27674" s="1" t="s">
        <v>21</v>
      </c>
      <c r="B27674">
        <v>25</v>
      </c>
      <c r="C27674">
        <v>24</v>
      </c>
      <c r="D27674">
        <v>9</v>
      </c>
      <c r="E27674" s="1" t="s">
        <v>36</v>
      </c>
      <c r="F27674">
        <v>16</v>
      </c>
      <c r="G27674">
        <v>16</v>
      </c>
      <c r="H27674">
        <v>16</v>
      </c>
      <c r="I27674" s="1">
        <f t="shared" si="1736"/>
        <v>77.777777777777771</v>
      </c>
      <c r="J27674" s="1">
        <f t="shared" si="1737"/>
        <v>77.777777777777771</v>
      </c>
      <c r="K27674" s="1">
        <f t="shared" si="1738"/>
        <v>77.777777777777771</v>
      </c>
      <c r="L27674" s="1">
        <f t="shared" si="1739"/>
        <v>56</v>
      </c>
    </row>
    <row r="27675" spans="1:12" x14ac:dyDescent="0.25">
      <c r="A27675" s="1" t="s">
        <v>21</v>
      </c>
      <c r="B27675">
        <v>25</v>
      </c>
      <c r="C27675">
        <v>24</v>
      </c>
      <c r="D27675">
        <v>9</v>
      </c>
      <c r="E27675" s="1" t="s">
        <v>36</v>
      </c>
      <c r="F27675">
        <v>16</v>
      </c>
      <c r="G27675">
        <v>16</v>
      </c>
      <c r="H27675">
        <v>16</v>
      </c>
      <c r="I27675" s="1">
        <f t="shared" si="1736"/>
        <v>77.777777777777771</v>
      </c>
      <c r="J27675" s="1">
        <f t="shared" si="1737"/>
        <v>77.777777777777771</v>
      </c>
      <c r="K27675" s="1">
        <f t="shared" si="1738"/>
        <v>77.777777777777771</v>
      </c>
      <c r="L27675" s="1">
        <f t="shared" si="1739"/>
        <v>56</v>
      </c>
    </row>
    <row r="27676" spans="1:12" x14ac:dyDescent="0.25">
      <c r="A27676" s="1" t="s">
        <v>21</v>
      </c>
      <c r="B27676">
        <v>25</v>
      </c>
      <c r="C27676">
        <v>24</v>
      </c>
      <c r="D27676">
        <v>9</v>
      </c>
      <c r="E27676" s="1" t="s">
        <v>36</v>
      </c>
      <c r="F27676">
        <v>18</v>
      </c>
      <c r="G27676">
        <v>18</v>
      </c>
      <c r="H27676">
        <v>18</v>
      </c>
      <c r="I27676" s="1">
        <f t="shared" si="1736"/>
        <v>100</v>
      </c>
      <c r="J27676" s="1">
        <f t="shared" si="1737"/>
        <v>100</v>
      </c>
      <c r="K27676" s="1">
        <f t="shared" si="1738"/>
        <v>100</v>
      </c>
      <c r="L27676" s="1">
        <f t="shared" si="1739"/>
        <v>43</v>
      </c>
    </row>
    <row r="27677" spans="1:12" x14ac:dyDescent="0.25">
      <c r="A27677" s="1" t="s">
        <v>21</v>
      </c>
      <c r="B27677">
        <v>25</v>
      </c>
      <c r="C27677">
        <v>24</v>
      </c>
      <c r="D27677">
        <v>9</v>
      </c>
      <c r="E27677" s="1" t="s">
        <v>36</v>
      </c>
      <c r="F27677">
        <v>16</v>
      </c>
      <c r="G27677">
        <v>16</v>
      </c>
      <c r="H27677">
        <v>16</v>
      </c>
      <c r="I27677" s="1">
        <f t="shared" si="1736"/>
        <v>77.777777777777771</v>
      </c>
      <c r="J27677" s="1">
        <f t="shared" si="1737"/>
        <v>77.777777777777771</v>
      </c>
      <c r="K27677" s="1">
        <f t="shared" si="1738"/>
        <v>77.777777777777771</v>
      </c>
      <c r="L27677" s="1">
        <f t="shared" si="1739"/>
        <v>56</v>
      </c>
    </row>
    <row r="27678" spans="1:12" x14ac:dyDescent="0.25">
      <c r="A27678" s="1" t="s">
        <v>21</v>
      </c>
      <c r="B27678">
        <v>25</v>
      </c>
      <c r="C27678">
        <v>24</v>
      </c>
      <c r="D27678">
        <v>9</v>
      </c>
      <c r="E27678" s="1" t="s">
        <v>36</v>
      </c>
      <c r="F27678">
        <v>18</v>
      </c>
      <c r="G27678">
        <v>18</v>
      </c>
      <c r="H27678">
        <v>18</v>
      </c>
      <c r="I27678" s="1">
        <f t="shared" si="1736"/>
        <v>100</v>
      </c>
      <c r="J27678" s="1">
        <f t="shared" si="1737"/>
        <v>100</v>
      </c>
      <c r="K27678" s="1">
        <f t="shared" si="1738"/>
        <v>100</v>
      </c>
      <c r="L27678" s="1">
        <f t="shared" si="1739"/>
        <v>43</v>
      </c>
    </row>
    <row r="27679" spans="1:12" x14ac:dyDescent="0.25">
      <c r="A27679" s="1" t="s">
        <v>21</v>
      </c>
      <c r="B27679">
        <v>25</v>
      </c>
      <c r="C27679">
        <v>24</v>
      </c>
      <c r="D27679">
        <v>9</v>
      </c>
      <c r="E27679" s="1" t="s">
        <v>36</v>
      </c>
      <c r="F27679">
        <v>18</v>
      </c>
      <c r="G27679">
        <v>18</v>
      </c>
      <c r="H27679">
        <v>18</v>
      </c>
      <c r="I27679" s="1">
        <f t="shared" si="1736"/>
        <v>100</v>
      </c>
      <c r="J27679" s="1">
        <f t="shared" si="1737"/>
        <v>100</v>
      </c>
      <c r="K27679" s="1">
        <f t="shared" si="1738"/>
        <v>100</v>
      </c>
      <c r="L27679" s="1">
        <f t="shared" si="1739"/>
        <v>43</v>
      </c>
    </row>
    <row r="27680" spans="1:12" x14ac:dyDescent="0.25">
      <c r="A27680" s="1" t="s">
        <v>21</v>
      </c>
      <c r="B27680">
        <v>25</v>
      </c>
      <c r="C27680">
        <v>24</v>
      </c>
      <c r="D27680">
        <v>9</v>
      </c>
      <c r="E27680" s="1" t="s">
        <v>36</v>
      </c>
      <c r="F27680">
        <v>16</v>
      </c>
      <c r="G27680">
        <v>16</v>
      </c>
      <c r="H27680">
        <v>16</v>
      </c>
      <c r="I27680" s="1">
        <f t="shared" si="1736"/>
        <v>77.777777777777771</v>
      </c>
      <c r="J27680" s="1">
        <f t="shared" si="1737"/>
        <v>77.777777777777771</v>
      </c>
      <c r="K27680" s="1">
        <f t="shared" si="1738"/>
        <v>77.777777777777771</v>
      </c>
      <c r="L27680" s="1">
        <f t="shared" si="1739"/>
        <v>56</v>
      </c>
    </row>
    <row r="27681" spans="1:12" x14ac:dyDescent="0.25">
      <c r="A27681" s="1" t="s">
        <v>21</v>
      </c>
      <c r="B27681">
        <v>25</v>
      </c>
      <c r="C27681">
        <v>24</v>
      </c>
      <c r="D27681">
        <v>9</v>
      </c>
      <c r="E27681" s="1" t="s">
        <v>36</v>
      </c>
      <c r="F27681">
        <v>18</v>
      </c>
      <c r="G27681">
        <v>18</v>
      </c>
      <c r="H27681">
        <v>18</v>
      </c>
      <c r="I27681" s="1">
        <f t="shared" si="1736"/>
        <v>100</v>
      </c>
      <c r="J27681" s="1">
        <f t="shared" si="1737"/>
        <v>100</v>
      </c>
      <c r="K27681" s="1">
        <f t="shared" si="1738"/>
        <v>100</v>
      </c>
      <c r="L27681" s="1">
        <f t="shared" si="1739"/>
        <v>43</v>
      </c>
    </row>
    <row r="27682" spans="1:12" x14ac:dyDescent="0.25">
      <c r="A27682" s="1" t="s">
        <v>21</v>
      </c>
      <c r="B27682">
        <v>25</v>
      </c>
      <c r="C27682">
        <v>24</v>
      </c>
      <c r="D27682">
        <v>9</v>
      </c>
      <c r="E27682" s="1" t="s">
        <v>36</v>
      </c>
      <c r="F27682">
        <v>18</v>
      </c>
      <c r="G27682">
        <v>18</v>
      </c>
      <c r="H27682">
        <v>18</v>
      </c>
      <c r="I27682" s="1">
        <f t="shared" si="1736"/>
        <v>100</v>
      </c>
      <c r="J27682" s="1">
        <f t="shared" si="1737"/>
        <v>100</v>
      </c>
      <c r="K27682" s="1">
        <f t="shared" si="1738"/>
        <v>100</v>
      </c>
      <c r="L27682" s="1">
        <f t="shared" si="1739"/>
        <v>43</v>
      </c>
    </row>
    <row r="27683" spans="1:12" x14ac:dyDescent="0.25">
      <c r="A27683" s="1" t="s">
        <v>21</v>
      </c>
      <c r="B27683">
        <v>25</v>
      </c>
      <c r="C27683">
        <v>24</v>
      </c>
      <c r="D27683">
        <v>9</v>
      </c>
      <c r="E27683" s="1" t="s">
        <v>36</v>
      </c>
      <c r="F27683">
        <v>18</v>
      </c>
      <c r="G27683">
        <v>18</v>
      </c>
      <c r="H27683">
        <v>18</v>
      </c>
      <c r="I27683" s="1">
        <f t="shared" si="1736"/>
        <v>100</v>
      </c>
      <c r="J27683" s="1">
        <f t="shared" si="1737"/>
        <v>100</v>
      </c>
      <c r="K27683" s="1">
        <f t="shared" si="1738"/>
        <v>100</v>
      </c>
      <c r="L27683" s="1">
        <f t="shared" si="1739"/>
        <v>43</v>
      </c>
    </row>
    <row r="27684" spans="1:12" x14ac:dyDescent="0.25">
      <c r="A27684" s="1" t="s">
        <v>21</v>
      </c>
      <c r="B27684">
        <v>25</v>
      </c>
      <c r="C27684">
        <v>24</v>
      </c>
      <c r="D27684">
        <v>9</v>
      </c>
      <c r="E27684" s="1" t="s">
        <v>36</v>
      </c>
      <c r="F27684">
        <v>16</v>
      </c>
      <c r="G27684">
        <v>16</v>
      </c>
      <c r="H27684">
        <v>16</v>
      </c>
      <c r="I27684" s="1">
        <f t="shared" si="1736"/>
        <v>77.777777777777771</v>
      </c>
      <c r="J27684" s="1">
        <f t="shared" si="1737"/>
        <v>77.777777777777771</v>
      </c>
      <c r="K27684" s="1">
        <f t="shared" si="1738"/>
        <v>77.777777777777771</v>
      </c>
      <c r="L27684" s="1">
        <f t="shared" si="1739"/>
        <v>56</v>
      </c>
    </row>
    <row r="27685" spans="1:12" x14ac:dyDescent="0.25">
      <c r="A27685" s="1" t="s">
        <v>21</v>
      </c>
      <c r="B27685">
        <v>25</v>
      </c>
      <c r="C27685">
        <v>24</v>
      </c>
      <c r="D27685">
        <v>9</v>
      </c>
      <c r="E27685" s="1" t="s">
        <v>36</v>
      </c>
      <c r="F27685">
        <v>18</v>
      </c>
      <c r="G27685">
        <v>18</v>
      </c>
      <c r="H27685">
        <v>18</v>
      </c>
      <c r="I27685" s="1">
        <f t="shared" si="1736"/>
        <v>100</v>
      </c>
      <c r="J27685" s="1">
        <f t="shared" si="1737"/>
        <v>100</v>
      </c>
      <c r="K27685" s="1">
        <f t="shared" si="1738"/>
        <v>100</v>
      </c>
      <c r="L27685" s="1">
        <f t="shared" si="1739"/>
        <v>43</v>
      </c>
    </row>
    <row r="27686" spans="1:12" x14ac:dyDescent="0.25">
      <c r="A27686" s="1" t="s">
        <v>21</v>
      </c>
      <c r="B27686">
        <v>25</v>
      </c>
      <c r="C27686">
        <v>24</v>
      </c>
      <c r="D27686">
        <v>9</v>
      </c>
      <c r="E27686" s="1" t="s">
        <v>36</v>
      </c>
      <c r="F27686">
        <v>18</v>
      </c>
      <c r="G27686">
        <v>18</v>
      </c>
      <c r="H27686">
        <v>18</v>
      </c>
      <c r="I27686" s="1">
        <f t="shared" si="1736"/>
        <v>100</v>
      </c>
      <c r="J27686" s="1">
        <f t="shared" si="1737"/>
        <v>100</v>
      </c>
      <c r="K27686" s="1">
        <f t="shared" si="1738"/>
        <v>100</v>
      </c>
      <c r="L27686" s="1">
        <f t="shared" si="1739"/>
        <v>43</v>
      </c>
    </row>
    <row r="27687" spans="1:12" x14ac:dyDescent="0.25">
      <c r="A27687" s="1" t="s">
        <v>21</v>
      </c>
      <c r="B27687">
        <v>25</v>
      </c>
      <c r="C27687">
        <v>24</v>
      </c>
      <c r="D27687">
        <v>9</v>
      </c>
      <c r="E27687" s="1" t="s">
        <v>36</v>
      </c>
      <c r="F27687">
        <v>16</v>
      </c>
      <c r="G27687">
        <v>16</v>
      </c>
      <c r="H27687">
        <v>16</v>
      </c>
      <c r="I27687" s="1">
        <f t="shared" si="1736"/>
        <v>77.777777777777771</v>
      </c>
      <c r="J27687" s="1">
        <f t="shared" si="1737"/>
        <v>77.777777777777771</v>
      </c>
      <c r="K27687" s="1">
        <f t="shared" si="1738"/>
        <v>77.777777777777771</v>
      </c>
      <c r="L27687" s="1">
        <f t="shared" si="1739"/>
        <v>56</v>
      </c>
    </row>
    <row r="27688" spans="1:12" x14ac:dyDescent="0.25">
      <c r="A27688" s="1" t="s">
        <v>21</v>
      </c>
      <c r="B27688">
        <v>25</v>
      </c>
      <c r="C27688">
        <v>24</v>
      </c>
      <c r="D27688">
        <v>9</v>
      </c>
      <c r="E27688" s="1" t="s">
        <v>36</v>
      </c>
      <c r="F27688">
        <v>18</v>
      </c>
      <c r="G27688">
        <v>18</v>
      </c>
      <c r="H27688">
        <v>18</v>
      </c>
      <c r="I27688" s="1">
        <f t="shared" si="1736"/>
        <v>100</v>
      </c>
      <c r="J27688" s="1">
        <f t="shared" si="1737"/>
        <v>100</v>
      </c>
      <c r="K27688" s="1">
        <f t="shared" si="1738"/>
        <v>100</v>
      </c>
      <c r="L27688" s="1">
        <f t="shared" si="1739"/>
        <v>43</v>
      </c>
    </row>
    <row r="27689" spans="1:12" x14ac:dyDescent="0.25">
      <c r="A27689" s="1" t="s">
        <v>21</v>
      </c>
      <c r="B27689">
        <v>25</v>
      </c>
      <c r="C27689">
        <v>24</v>
      </c>
      <c r="D27689">
        <v>9</v>
      </c>
      <c r="E27689" s="1" t="s">
        <v>36</v>
      </c>
      <c r="F27689">
        <v>16</v>
      </c>
      <c r="G27689">
        <v>16</v>
      </c>
      <c r="H27689">
        <v>16</v>
      </c>
      <c r="I27689" s="1">
        <f t="shared" si="1736"/>
        <v>77.777777777777771</v>
      </c>
      <c r="J27689" s="1">
        <f t="shared" si="1737"/>
        <v>77.777777777777771</v>
      </c>
      <c r="K27689" s="1">
        <f t="shared" si="1738"/>
        <v>77.777777777777771</v>
      </c>
      <c r="L27689" s="1">
        <f t="shared" si="1739"/>
        <v>56</v>
      </c>
    </row>
    <row r="27690" spans="1:12" x14ac:dyDescent="0.25">
      <c r="A27690" s="1" t="s">
        <v>21</v>
      </c>
      <c r="B27690">
        <v>25</v>
      </c>
      <c r="C27690">
        <v>24</v>
      </c>
      <c r="D27690">
        <v>9</v>
      </c>
      <c r="E27690" s="1" t="s">
        <v>36</v>
      </c>
      <c r="F27690">
        <v>18</v>
      </c>
      <c r="G27690">
        <v>18</v>
      </c>
      <c r="H27690">
        <v>18</v>
      </c>
      <c r="I27690" s="1">
        <f t="shared" si="1736"/>
        <v>100</v>
      </c>
      <c r="J27690" s="1">
        <f t="shared" si="1737"/>
        <v>100</v>
      </c>
      <c r="K27690" s="1">
        <f t="shared" si="1738"/>
        <v>100</v>
      </c>
      <c r="L27690" s="1">
        <f t="shared" si="1739"/>
        <v>43</v>
      </c>
    </row>
    <row r="27691" spans="1:12" x14ac:dyDescent="0.25">
      <c r="A27691" s="1" t="s">
        <v>21</v>
      </c>
      <c r="B27691">
        <v>25</v>
      </c>
      <c r="C27691">
        <v>24</v>
      </c>
      <c r="D27691">
        <v>9</v>
      </c>
      <c r="E27691" s="1" t="s">
        <v>36</v>
      </c>
      <c r="F27691">
        <v>18</v>
      </c>
      <c r="G27691">
        <v>18</v>
      </c>
      <c r="H27691">
        <v>18</v>
      </c>
      <c r="I27691" s="1">
        <f t="shared" si="1736"/>
        <v>100</v>
      </c>
      <c r="J27691" s="1">
        <f t="shared" si="1737"/>
        <v>100</v>
      </c>
      <c r="K27691" s="1">
        <f t="shared" si="1738"/>
        <v>100</v>
      </c>
      <c r="L27691" s="1">
        <f t="shared" si="1739"/>
        <v>43</v>
      </c>
    </row>
    <row r="27692" spans="1:12" x14ac:dyDescent="0.25">
      <c r="A27692" s="1" t="s">
        <v>21</v>
      </c>
      <c r="B27692">
        <v>25</v>
      </c>
      <c r="C27692">
        <v>24</v>
      </c>
      <c r="D27692">
        <v>9</v>
      </c>
      <c r="E27692" s="1" t="s">
        <v>36</v>
      </c>
      <c r="F27692">
        <v>16</v>
      </c>
      <c r="G27692">
        <v>16</v>
      </c>
      <c r="H27692">
        <v>16</v>
      </c>
      <c r="I27692" s="1">
        <f t="shared" si="1736"/>
        <v>77.777777777777771</v>
      </c>
      <c r="J27692" s="1">
        <f t="shared" si="1737"/>
        <v>77.777777777777771</v>
      </c>
      <c r="K27692" s="1">
        <f t="shared" si="1738"/>
        <v>77.777777777777771</v>
      </c>
      <c r="L27692" s="1">
        <f t="shared" si="1739"/>
        <v>56</v>
      </c>
    </row>
    <row r="27693" spans="1:12" x14ac:dyDescent="0.25">
      <c r="A27693" s="1" t="s">
        <v>21</v>
      </c>
      <c r="B27693">
        <v>25</v>
      </c>
      <c r="C27693">
        <v>24</v>
      </c>
      <c r="D27693">
        <v>9</v>
      </c>
      <c r="E27693" s="1" t="s">
        <v>36</v>
      </c>
      <c r="F27693">
        <v>18</v>
      </c>
      <c r="G27693">
        <v>18</v>
      </c>
      <c r="H27693">
        <v>18</v>
      </c>
      <c r="I27693" s="1">
        <f t="shared" si="1736"/>
        <v>100</v>
      </c>
      <c r="J27693" s="1">
        <f t="shared" si="1737"/>
        <v>100</v>
      </c>
      <c r="K27693" s="1">
        <f t="shared" si="1738"/>
        <v>100</v>
      </c>
      <c r="L27693" s="1">
        <f t="shared" si="1739"/>
        <v>43</v>
      </c>
    </row>
    <row r="27694" spans="1:12" x14ac:dyDescent="0.25">
      <c r="A27694" s="1" t="s">
        <v>21</v>
      </c>
      <c r="B27694">
        <v>25</v>
      </c>
      <c r="C27694">
        <v>24</v>
      </c>
      <c r="D27694">
        <v>9</v>
      </c>
      <c r="E27694" s="1" t="s">
        <v>36</v>
      </c>
      <c r="F27694">
        <v>18</v>
      </c>
      <c r="G27694">
        <v>18</v>
      </c>
      <c r="H27694">
        <v>18</v>
      </c>
      <c r="I27694" s="1">
        <f t="shared" si="1736"/>
        <v>100</v>
      </c>
      <c r="J27694" s="1">
        <f t="shared" si="1737"/>
        <v>100</v>
      </c>
      <c r="K27694" s="1">
        <f t="shared" si="1738"/>
        <v>100</v>
      </c>
      <c r="L27694" s="1">
        <f t="shared" si="1739"/>
        <v>43</v>
      </c>
    </row>
    <row r="27695" spans="1:12" x14ac:dyDescent="0.25">
      <c r="A27695" s="1" t="s">
        <v>21</v>
      </c>
      <c r="B27695">
        <v>25</v>
      </c>
      <c r="C27695">
        <v>24</v>
      </c>
      <c r="D27695">
        <v>9</v>
      </c>
      <c r="E27695" s="1" t="s">
        <v>36</v>
      </c>
      <c r="F27695">
        <v>18</v>
      </c>
      <c r="G27695">
        <v>18</v>
      </c>
      <c r="H27695">
        <v>18</v>
      </c>
      <c r="I27695" s="1">
        <f t="shared" si="1736"/>
        <v>100</v>
      </c>
      <c r="J27695" s="1">
        <f t="shared" si="1737"/>
        <v>100</v>
      </c>
      <c r="K27695" s="1">
        <f t="shared" si="1738"/>
        <v>100</v>
      </c>
      <c r="L27695" s="1">
        <f t="shared" si="1739"/>
        <v>43</v>
      </c>
    </row>
    <row r="27696" spans="1:12" x14ac:dyDescent="0.25">
      <c r="A27696" s="1" t="s">
        <v>21</v>
      </c>
      <c r="B27696">
        <v>25</v>
      </c>
      <c r="C27696">
        <v>24</v>
      </c>
      <c r="D27696">
        <v>9</v>
      </c>
      <c r="E27696" s="1" t="s">
        <v>36</v>
      </c>
      <c r="F27696">
        <v>14</v>
      </c>
      <c r="G27696">
        <v>14</v>
      </c>
      <c r="H27696">
        <v>14</v>
      </c>
      <c r="I27696" s="1">
        <f t="shared" si="1736"/>
        <v>55.555555555555557</v>
      </c>
      <c r="J27696" s="1">
        <f t="shared" si="1737"/>
        <v>55.555555555555557</v>
      </c>
      <c r="K27696" s="1">
        <f t="shared" si="1738"/>
        <v>55.555555555555557</v>
      </c>
      <c r="L27696" s="1">
        <f t="shared" si="1739"/>
        <v>68</v>
      </c>
    </row>
    <row r="27697" spans="1:12" x14ac:dyDescent="0.25">
      <c r="A27697" s="1" t="s">
        <v>21</v>
      </c>
      <c r="B27697">
        <v>25</v>
      </c>
      <c r="C27697">
        <v>24</v>
      </c>
      <c r="D27697">
        <v>9</v>
      </c>
      <c r="E27697" s="1" t="s">
        <v>36</v>
      </c>
      <c r="F27697">
        <v>16</v>
      </c>
      <c r="G27697">
        <v>16</v>
      </c>
      <c r="H27697">
        <v>16</v>
      </c>
      <c r="I27697" s="1">
        <f t="shared" si="1736"/>
        <v>77.777777777777771</v>
      </c>
      <c r="J27697" s="1">
        <f t="shared" si="1737"/>
        <v>77.777777777777771</v>
      </c>
      <c r="K27697" s="1">
        <f t="shared" si="1738"/>
        <v>77.777777777777771</v>
      </c>
      <c r="L27697" s="1">
        <f t="shared" si="1739"/>
        <v>56</v>
      </c>
    </row>
    <row r="27698" spans="1:12" x14ac:dyDescent="0.25">
      <c r="A27698" s="1" t="s">
        <v>21</v>
      </c>
      <c r="B27698">
        <v>25</v>
      </c>
      <c r="C27698">
        <v>24</v>
      </c>
      <c r="D27698">
        <v>9</v>
      </c>
      <c r="E27698" s="1" t="s">
        <v>36</v>
      </c>
      <c r="F27698">
        <v>18</v>
      </c>
      <c r="G27698">
        <v>18</v>
      </c>
      <c r="H27698">
        <v>18</v>
      </c>
      <c r="I27698" s="1">
        <f t="shared" si="1736"/>
        <v>100</v>
      </c>
      <c r="J27698" s="1">
        <f t="shared" si="1737"/>
        <v>100</v>
      </c>
      <c r="K27698" s="1">
        <f t="shared" si="1738"/>
        <v>100</v>
      </c>
      <c r="L27698" s="1">
        <f t="shared" si="1739"/>
        <v>43</v>
      </c>
    </row>
    <row r="27699" spans="1:12" x14ac:dyDescent="0.25">
      <c r="A27699" s="1" t="s">
        <v>21</v>
      </c>
      <c r="B27699">
        <v>25</v>
      </c>
      <c r="C27699">
        <v>24</v>
      </c>
      <c r="D27699">
        <v>9</v>
      </c>
      <c r="E27699" s="1" t="s">
        <v>36</v>
      </c>
      <c r="F27699">
        <v>14</v>
      </c>
      <c r="G27699">
        <v>14</v>
      </c>
      <c r="H27699">
        <v>14</v>
      </c>
      <c r="I27699" s="1">
        <f t="shared" si="1736"/>
        <v>55.555555555555557</v>
      </c>
      <c r="J27699" s="1">
        <f t="shared" si="1737"/>
        <v>55.555555555555557</v>
      </c>
      <c r="K27699" s="1">
        <f t="shared" si="1738"/>
        <v>55.555555555555557</v>
      </c>
      <c r="L27699" s="1">
        <f t="shared" si="1739"/>
        <v>68</v>
      </c>
    </row>
    <row r="27700" spans="1:12" x14ac:dyDescent="0.25">
      <c r="A27700" s="1" t="s">
        <v>21</v>
      </c>
      <c r="B27700">
        <v>25</v>
      </c>
      <c r="C27700">
        <v>24</v>
      </c>
      <c r="D27700">
        <v>9</v>
      </c>
      <c r="E27700" s="1" t="s">
        <v>36</v>
      </c>
      <c r="F27700">
        <v>18</v>
      </c>
      <c r="G27700">
        <v>18</v>
      </c>
      <c r="H27700">
        <v>18</v>
      </c>
      <c r="I27700" s="1">
        <f t="shared" si="1736"/>
        <v>100</v>
      </c>
      <c r="J27700" s="1">
        <f t="shared" si="1737"/>
        <v>100</v>
      </c>
      <c r="K27700" s="1">
        <f t="shared" si="1738"/>
        <v>100</v>
      </c>
      <c r="L27700" s="1">
        <f t="shared" si="1739"/>
        <v>43</v>
      </c>
    </row>
    <row r="27701" spans="1:12" x14ac:dyDescent="0.25">
      <c r="A27701" s="1" t="s">
        <v>21</v>
      </c>
      <c r="B27701">
        <v>25</v>
      </c>
      <c r="C27701">
        <v>24</v>
      </c>
      <c r="D27701">
        <v>9</v>
      </c>
      <c r="E27701" s="1" t="s">
        <v>36</v>
      </c>
      <c r="F27701">
        <v>16</v>
      </c>
      <c r="G27701">
        <v>16</v>
      </c>
      <c r="H27701">
        <v>16</v>
      </c>
      <c r="I27701" s="1">
        <f t="shared" si="1736"/>
        <v>77.777777777777771</v>
      </c>
      <c r="J27701" s="1">
        <f t="shared" si="1737"/>
        <v>77.777777777777771</v>
      </c>
      <c r="K27701" s="1">
        <f t="shared" si="1738"/>
        <v>77.777777777777771</v>
      </c>
      <c r="L27701" s="1">
        <f t="shared" si="1739"/>
        <v>56</v>
      </c>
    </row>
    <row r="27702" spans="1:12" x14ac:dyDescent="0.25">
      <c r="A27702" s="1" t="s">
        <v>21</v>
      </c>
      <c r="B27702">
        <v>25</v>
      </c>
      <c r="C27702">
        <v>24</v>
      </c>
      <c r="D27702">
        <v>9</v>
      </c>
      <c r="E27702" s="1" t="s">
        <v>36</v>
      </c>
      <c r="F27702">
        <v>16</v>
      </c>
      <c r="G27702">
        <v>16</v>
      </c>
      <c r="H27702">
        <v>16</v>
      </c>
      <c r="I27702" s="1">
        <f t="shared" si="1736"/>
        <v>77.777777777777771</v>
      </c>
      <c r="J27702" s="1">
        <f t="shared" si="1737"/>
        <v>77.777777777777771</v>
      </c>
      <c r="K27702" s="1">
        <f t="shared" si="1738"/>
        <v>77.777777777777771</v>
      </c>
      <c r="L27702" s="1">
        <f t="shared" si="1739"/>
        <v>56</v>
      </c>
    </row>
    <row r="27703" spans="1:12" x14ac:dyDescent="0.25">
      <c r="A27703" s="1" t="s">
        <v>21</v>
      </c>
      <c r="B27703">
        <v>25</v>
      </c>
      <c r="C27703">
        <v>24</v>
      </c>
      <c r="D27703">
        <v>9</v>
      </c>
      <c r="E27703" s="1" t="s">
        <v>36</v>
      </c>
      <c r="F27703">
        <v>18</v>
      </c>
      <c r="G27703">
        <v>18</v>
      </c>
      <c r="H27703">
        <v>18</v>
      </c>
      <c r="I27703" s="1">
        <f t="shared" si="1736"/>
        <v>100</v>
      </c>
      <c r="J27703" s="1">
        <f t="shared" si="1737"/>
        <v>100</v>
      </c>
      <c r="K27703" s="1">
        <f t="shared" si="1738"/>
        <v>100</v>
      </c>
      <c r="L27703" s="1">
        <f t="shared" si="1739"/>
        <v>43</v>
      </c>
    </row>
    <row r="27704" spans="1:12" x14ac:dyDescent="0.25">
      <c r="A27704" s="1" t="s">
        <v>21</v>
      </c>
      <c r="B27704">
        <v>25</v>
      </c>
      <c r="C27704">
        <v>24</v>
      </c>
      <c r="D27704">
        <v>9</v>
      </c>
      <c r="E27704" s="1" t="s">
        <v>36</v>
      </c>
      <c r="F27704">
        <v>16</v>
      </c>
      <c r="G27704">
        <v>16</v>
      </c>
      <c r="H27704">
        <v>16</v>
      </c>
      <c r="I27704" s="1">
        <f t="shared" si="1736"/>
        <v>77.777777777777771</v>
      </c>
      <c r="J27704" s="1">
        <f t="shared" si="1737"/>
        <v>77.777777777777771</v>
      </c>
      <c r="K27704" s="1">
        <f t="shared" si="1738"/>
        <v>77.777777777777771</v>
      </c>
      <c r="L27704" s="1">
        <f t="shared" si="1739"/>
        <v>56</v>
      </c>
    </row>
    <row r="27705" spans="1:12" x14ac:dyDescent="0.25">
      <c r="A27705" s="1" t="s">
        <v>21</v>
      </c>
      <c r="B27705">
        <v>25</v>
      </c>
      <c r="C27705">
        <v>24</v>
      </c>
      <c r="D27705">
        <v>9</v>
      </c>
      <c r="E27705" s="1" t="s">
        <v>36</v>
      </c>
      <c r="F27705">
        <v>16</v>
      </c>
      <c r="G27705">
        <v>16</v>
      </c>
      <c r="H27705">
        <v>16</v>
      </c>
      <c r="I27705" s="1">
        <f t="shared" si="1736"/>
        <v>77.777777777777771</v>
      </c>
      <c r="J27705" s="1">
        <f t="shared" si="1737"/>
        <v>77.777777777777771</v>
      </c>
      <c r="K27705" s="1">
        <f t="shared" si="1738"/>
        <v>77.777777777777771</v>
      </c>
      <c r="L27705" s="1">
        <f t="shared" si="1739"/>
        <v>56</v>
      </c>
    </row>
    <row r="27706" spans="1:12" x14ac:dyDescent="0.25">
      <c r="A27706" s="1" t="s">
        <v>21</v>
      </c>
      <c r="B27706">
        <v>25</v>
      </c>
      <c r="C27706">
        <v>24</v>
      </c>
      <c r="D27706">
        <v>9</v>
      </c>
      <c r="E27706" s="1" t="s">
        <v>36</v>
      </c>
      <c r="F27706">
        <v>18</v>
      </c>
      <c r="G27706">
        <v>18</v>
      </c>
      <c r="H27706">
        <v>18</v>
      </c>
      <c r="I27706" s="1">
        <f t="shared" si="1736"/>
        <v>100</v>
      </c>
      <c r="J27706" s="1">
        <f t="shared" si="1737"/>
        <v>100</v>
      </c>
      <c r="K27706" s="1">
        <f t="shared" si="1738"/>
        <v>100</v>
      </c>
      <c r="L27706" s="1">
        <f t="shared" si="1739"/>
        <v>43</v>
      </c>
    </row>
    <row r="27707" spans="1:12" x14ac:dyDescent="0.25">
      <c r="A27707" s="1" t="s">
        <v>21</v>
      </c>
      <c r="B27707">
        <v>25</v>
      </c>
      <c r="C27707">
        <v>24</v>
      </c>
      <c r="D27707">
        <v>9</v>
      </c>
      <c r="E27707" s="1" t="s">
        <v>36</v>
      </c>
      <c r="F27707">
        <v>16</v>
      </c>
      <c r="G27707">
        <v>16</v>
      </c>
      <c r="H27707">
        <v>16</v>
      </c>
      <c r="I27707" s="1">
        <f t="shared" si="1736"/>
        <v>77.777777777777771</v>
      </c>
      <c r="J27707" s="1">
        <f t="shared" si="1737"/>
        <v>77.777777777777771</v>
      </c>
      <c r="K27707" s="1">
        <f t="shared" si="1738"/>
        <v>77.777777777777771</v>
      </c>
      <c r="L27707" s="1">
        <f t="shared" si="1739"/>
        <v>56</v>
      </c>
    </row>
    <row r="27708" spans="1:12" x14ac:dyDescent="0.25">
      <c r="A27708" s="1" t="s">
        <v>21</v>
      </c>
      <c r="B27708">
        <v>25</v>
      </c>
      <c r="C27708">
        <v>24</v>
      </c>
      <c r="D27708">
        <v>9</v>
      </c>
      <c r="E27708" s="1" t="s">
        <v>36</v>
      </c>
      <c r="F27708">
        <v>18</v>
      </c>
      <c r="G27708">
        <v>18</v>
      </c>
      <c r="H27708">
        <v>18</v>
      </c>
      <c r="I27708" s="1">
        <f t="shared" si="1736"/>
        <v>100</v>
      </c>
      <c r="J27708" s="1">
        <f t="shared" si="1737"/>
        <v>100</v>
      </c>
      <c r="K27708" s="1">
        <f t="shared" si="1738"/>
        <v>100</v>
      </c>
      <c r="L27708" s="1">
        <f t="shared" si="1739"/>
        <v>43</v>
      </c>
    </row>
    <row r="27709" spans="1:12" x14ac:dyDescent="0.25">
      <c r="A27709" s="1" t="s">
        <v>21</v>
      </c>
      <c r="B27709">
        <v>25</v>
      </c>
      <c r="C27709">
        <v>24</v>
      </c>
      <c r="D27709">
        <v>9</v>
      </c>
      <c r="E27709" s="1" t="s">
        <v>36</v>
      </c>
      <c r="F27709">
        <v>18</v>
      </c>
      <c r="G27709">
        <v>18</v>
      </c>
      <c r="H27709">
        <v>18</v>
      </c>
      <c r="I27709" s="1">
        <f t="shared" si="1736"/>
        <v>100</v>
      </c>
      <c r="J27709" s="1">
        <f t="shared" si="1737"/>
        <v>100</v>
      </c>
      <c r="K27709" s="1">
        <f t="shared" si="1738"/>
        <v>100</v>
      </c>
      <c r="L27709" s="1">
        <f t="shared" si="1739"/>
        <v>43</v>
      </c>
    </row>
    <row r="27710" spans="1:12" x14ac:dyDescent="0.25">
      <c r="A27710" s="1" t="s">
        <v>21</v>
      </c>
      <c r="B27710">
        <v>25</v>
      </c>
      <c r="C27710">
        <v>24</v>
      </c>
      <c r="D27710">
        <v>9</v>
      </c>
      <c r="E27710" s="1" t="s">
        <v>36</v>
      </c>
      <c r="F27710">
        <v>16</v>
      </c>
      <c r="G27710">
        <v>16</v>
      </c>
      <c r="H27710">
        <v>16</v>
      </c>
      <c r="I27710" s="1">
        <f t="shared" si="1736"/>
        <v>77.777777777777771</v>
      </c>
      <c r="J27710" s="1">
        <f t="shared" si="1737"/>
        <v>77.777777777777771</v>
      </c>
      <c r="K27710" s="1">
        <f t="shared" si="1738"/>
        <v>77.777777777777771</v>
      </c>
      <c r="L27710" s="1">
        <f t="shared" si="1739"/>
        <v>56</v>
      </c>
    </row>
    <row r="27711" spans="1:12" x14ac:dyDescent="0.25">
      <c r="A27711" s="1" t="s">
        <v>21</v>
      </c>
      <c r="B27711">
        <v>25</v>
      </c>
      <c r="C27711">
        <v>24</v>
      </c>
      <c r="D27711">
        <v>9</v>
      </c>
      <c r="E27711" s="1" t="s">
        <v>36</v>
      </c>
      <c r="F27711">
        <v>18</v>
      </c>
      <c r="G27711">
        <v>18</v>
      </c>
      <c r="H27711">
        <v>18</v>
      </c>
      <c r="I27711" s="1">
        <f t="shared" si="1736"/>
        <v>100</v>
      </c>
      <c r="J27711" s="1">
        <f t="shared" si="1737"/>
        <v>100</v>
      </c>
      <c r="K27711" s="1">
        <f t="shared" si="1738"/>
        <v>100</v>
      </c>
      <c r="L27711" s="1">
        <f t="shared" si="1739"/>
        <v>43</v>
      </c>
    </row>
    <row r="27712" spans="1:12" x14ac:dyDescent="0.25">
      <c r="A27712" s="1" t="s">
        <v>21</v>
      </c>
      <c r="B27712">
        <v>25</v>
      </c>
      <c r="C27712">
        <v>24</v>
      </c>
      <c r="D27712">
        <v>9</v>
      </c>
      <c r="E27712" s="1" t="s">
        <v>36</v>
      </c>
      <c r="F27712">
        <v>18</v>
      </c>
      <c r="G27712">
        <v>18</v>
      </c>
      <c r="H27712">
        <v>18</v>
      </c>
      <c r="I27712" s="1">
        <f t="shared" si="1736"/>
        <v>100</v>
      </c>
      <c r="J27712" s="1">
        <f t="shared" si="1737"/>
        <v>100</v>
      </c>
      <c r="K27712" s="1">
        <f t="shared" si="1738"/>
        <v>100</v>
      </c>
      <c r="L27712" s="1">
        <f t="shared" si="1739"/>
        <v>43</v>
      </c>
    </row>
    <row r="27713" spans="1:12" x14ac:dyDescent="0.25">
      <c r="A27713" s="1" t="s">
        <v>21</v>
      </c>
      <c r="B27713">
        <v>25</v>
      </c>
      <c r="C27713">
        <v>24</v>
      </c>
      <c r="D27713">
        <v>9</v>
      </c>
      <c r="E27713" s="1" t="s">
        <v>36</v>
      </c>
      <c r="F27713">
        <v>18</v>
      </c>
      <c r="G27713">
        <v>18</v>
      </c>
      <c r="H27713">
        <v>18</v>
      </c>
      <c r="I27713" s="1">
        <f t="shared" si="1736"/>
        <v>100</v>
      </c>
      <c r="J27713" s="1">
        <f t="shared" si="1737"/>
        <v>100</v>
      </c>
      <c r="K27713" s="1">
        <f t="shared" si="1738"/>
        <v>100</v>
      </c>
      <c r="L27713" s="1">
        <f t="shared" si="1739"/>
        <v>43</v>
      </c>
    </row>
    <row r="27714" spans="1:12" x14ac:dyDescent="0.25">
      <c r="A27714" s="1" t="s">
        <v>21</v>
      </c>
      <c r="B27714">
        <v>25</v>
      </c>
      <c r="C27714">
        <v>24</v>
      </c>
      <c r="D27714">
        <v>9</v>
      </c>
      <c r="E27714" s="1" t="s">
        <v>36</v>
      </c>
      <c r="F27714">
        <v>18</v>
      </c>
      <c r="G27714">
        <v>18</v>
      </c>
      <c r="H27714">
        <v>18</v>
      </c>
      <c r="I27714" s="1">
        <f t="shared" ref="I27714:I27777" si="1740" xml:space="preserve"> ((H27714 / D27714) - 1) * 100</f>
        <v>100</v>
      </c>
      <c r="J27714" s="1">
        <f t="shared" ref="J27714:J27777" si="1741" xml:space="preserve"> ((F27714 / D27714) - 1) * 100</f>
        <v>100</v>
      </c>
      <c r="K27714" s="1">
        <f t="shared" ref="K27714:K27777" si="1742" xml:space="preserve"> ((G27714 / D27714) - 1) * 100</f>
        <v>100</v>
      </c>
      <c r="L27714" s="1">
        <f t="shared" ref="L27714:L27777" si="1743">IF(B27714-D27714=0, 0,INT(((B27714-F27714)/(B27714-D27714))*100))</f>
        <v>43</v>
      </c>
    </row>
    <row r="27715" spans="1:12" x14ac:dyDescent="0.25">
      <c r="A27715" s="1" t="s">
        <v>21</v>
      </c>
      <c r="B27715">
        <v>25</v>
      </c>
      <c r="C27715">
        <v>24</v>
      </c>
      <c r="D27715">
        <v>9</v>
      </c>
      <c r="E27715" s="1" t="s">
        <v>36</v>
      </c>
      <c r="F27715">
        <v>14</v>
      </c>
      <c r="G27715">
        <v>14</v>
      </c>
      <c r="H27715">
        <v>14</v>
      </c>
      <c r="I27715" s="1">
        <f t="shared" si="1740"/>
        <v>55.555555555555557</v>
      </c>
      <c r="J27715" s="1">
        <f t="shared" si="1741"/>
        <v>55.555555555555557</v>
      </c>
      <c r="K27715" s="1">
        <f t="shared" si="1742"/>
        <v>55.555555555555557</v>
      </c>
      <c r="L27715" s="1">
        <f t="shared" si="1743"/>
        <v>68</v>
      </c>
    </row>
    <row r="27716" spans="1:12" x14ac:dyDescent="0.25">
      <c r="A27716" s="1" t="s">
        <v>21</v>
      </c>
      <c r="B27716">
        <v>25</v>
      </c>
      <c r="C27716">
        <v>24</v>
      </c>
      <c r="D27716">
        <v>9</v>
      </c>
      <c r="E27716" s="1" t="s">
        <v>36</v>
      </c>
      <c r="F27716">
        <v>18</v>
      </c>
      <c r="G27716">
        <v>18</v>
      </c>
      <c r="H27716">
        <v>18</v>
      </c>
      <c r="I27716" s="1">
        <f t="shared" si="1740"/>
        <v>100</v>
      </c>
      <c r="J27716" s="1">
        <f t="shared" si="1741"/>
        <v>100</v>
      </c>
      <c r="K27716" s="1">
        <f t="shared" si="1742"/>
        <v>100</v>
      </c>
      <c r="L27716" s="1">
        <f t="shared" si="1743"/>
        <v>43</v>
      </c>
    </row>
    <row r="27717" spans="1:12" x14ac:dyDescent="0.25">
      <c r="A27717" s="1" t="s">
        <v>21</v>
      </c>
      <c r="B27717">
        <v>25</v>
      </c>
      <c r="C27717">
        <v>24</v>
      </c>
      <c r="D27717">
        <v>9</v>
      </c>
      <c r="E27717" s="1" t="s">
        <v>36</v>
      </c>
      <c r="F27717">
        <v>16</v>
      </c>
      <c r="G27717">
        <v>16</v>
      </c>
      <c r="H27717">
        <v>16</v>
      </c>
      <c r="I27717" s="1">
        <f t="shared" si="1740"/>
        <v>77.777777777777771</v>
      </c>
      <c r="J27717" s="1">
        <f t="shared" si="1741"/>
        <v>77.777777777777771</v>
      </c>
      <c r="K27717" s="1">
        <f t="shared" si="1742"/>
        <v>77.777777777777771</v>
      </c>
      <c r="L27717" s="1">
        <f t="shared" si="1743"/>
        <v>56</v>
      </c>
    </row>
    <row r="27718" spans="1:12" x14ac:dyDescent="0.25">
      <c r="A27718" s="1" t="s">
        <v>21</v>
      </c>
      <c r="B27718">
        <v>25</v>
      </c>
      <c r="C27718">
        <v>24</v>
      </c>
      <c r="D27718">
        <v>9</v>
      </c>
      <c r="E27718" s="1" t="s">
        <v>36</v>
      </c>
      <c r="F27718">
        <v>18</v>
      </c>
      <c r="G27718">
        <v>18</v>
      </c>
      <c r="H27718">
        <v>18</v>
      </c>
      <c r="I27718" s="1">
        <f t="shared" si="1740"/>
        <v>100</v>
      </c>
      <c r="J27718" s="1">
        <f t="shared" si="1741"/>
        <v>100</v>
      </c>
      <c r="K27718" s="1">
        <f t="shared" si="1742"/>
        <v>100</v>
      </c>
      <c r="L27718" s="1">
        <f t="shared" si="1743"/>
        <v>43</v>
      </c>
    </row>
    <row r="27719" spans="1:12" x14ac:dyDescent="0.25">
      <c r="A27719" s="1" t="s">
        <v>21</v>
      </c>
      <c r="B27719">
        <v>25</v>
      </c>
      <c r="C27719">
        <v>24</v>
      </c>
      <c r="D27719">
        <v>9</v>
      </c>
      <c r="E27719" s="1" t="s">
        <v>36</v>
      </c>
      <c r="F27719">
        <v>14</v>
      </c>
      <c r="G27719">
        <v>14</v>
      </c>
      <c r="H27719">
        <v>14</v>
      </c>
      <c r="I27719" s="1">
        <f t="shared" si="1740"/>
        <v>55.555555555555557</v>
      </c>
      <c r="J27719" s="1">
        <f t="shared" si="1741"/>
        <v>55.555555555555557</v>
      </c>
      <c r="K27719" s="1">
        <f t="shared" si="1742"/>
        <v>55.555555555555557</v>
      </c>
      <c r="L27719" s="1">
        <f t="shared" si="1743"/>
        <v>68</v>
      </c>
    </row>
    <row r="27720" spans="1:12" x14ac:dyDescent="0.25">
      <c r="A27720" s="1" t="s">
        <v>21</v>
      </c>
      <c r="B27720">
        <v>25</v>
      </c>
      <c r="C27720">
        <v>24</v>
      </c>
      <c r="D27720">
        <v>9</v>
      </c>
      <c r="E27720" s="1" t="s">
        <v>36</v>
      </c>
      <c r="F27720">
        <v>18</v>
      </c>
      <c r="G27720">
        <v>18</v>
      </c>
      <c r="H27720">
        <v>18</v>
      </c>
      <c r="I27720" s="1">
        <f t="shared" si="1740"/>
        <v>100</v>
      </c>
      <c r="J27720" s="1">
        <f t="shared" si="1741"/>
        <v>100</v>
      </c>
      <c r="K27720" s="1">
        <f t="shared" si="1742"/>
        <v>100</v>
      </c>
      <c r="L27720" s="1">
        <f t="shared" si="1743"/>
        <v>43</v>
      </c>
    </row>
    <row r="27721" spans="1:12" x14ac:dyDescent="0.25">
      <c r="A27721" s="1" t="s">
        <v>21</v>
      </c>
      <c r="B27721">
        <v>25</v>
      </c>
      <c r="C27721">
        <v>24</v>
      </c>
      <c r="D27721">
        <v>9</v>
      </c>
      <c r="E27721" s="1" t="s">
        <v>36</v>
      </c>
      <c r="F27721">
        <v>18</v>
      </c>
      <c r="G27721">
        <v>18</v>
      </c>
      <c r="H27721">
        <v>18</v>
      </c>
      <c r="I27721" s="1">
        <f t="shared" si="1740"/>
        <v>100</v>
      </c>
      <c r="J27721" s="1">
        <f t="shared" si="1741"/>
        <v>100</v>
      </c>
      <c r="K27721" s="1">
        <f t="shared" si="1742"/>
        <v>100</v>
      </c>
      <c r="L27721" s="1">
        <f t="shared" si="1743"/>
        <v>43</v>
      </c>
    </row>
    <row r="27722" spans="1:12" x14ac:dyDescent="0.25">
      <c r="A27722" s="1" t="s">
        <v>21</v>
      </c>
      <c r="B27722">
        <v>25</v>
      </c>
      <c r="C27722">
        <v>24</v>
      </c>
      <c r="D27722">
        <v>9</v>
      </c>
      <c r="E27722" s="1" t="s">
        <v>36</v>
      </c>
      <c r="F27722">
        <v>16</v>
      </c>
      <c r="G27722">
        <v>16</v>
      </c>
      <c r="H27722">
        <v>16</v>
      </c>
      <c r="I27722" s="1">
        <f t="shared" si="1740"/>
        <v>77.777777777777771</v>
      </c>
      <c r="J27722" s="1">
        <f t="shared" si="1741"/>
        <v>77.777777777777771</v>
      </c>
      <c r="K27722" s="1">
        <f t="shared" si="1742"/>
        <v>77.777777777777771</v>
      </c>
      <c r="L27722" s="1">
        <f t="shared" si="1743"/>
        <v>56</v>
      </c>
    </row>
    <row r="27723" spans="1:12" x14ac:dyDescent="0.25">
      <c r="A27723" s="1" t="s">
        <v>21</v>
      </c>
      <c r="B27723">
        <v>25</v>
      </c>
      <c r="C27723">
        <v>24</v>
      </c>
      <c r="D27723">
        <v>9</v>
      </c>
      <c r="E27723" s="1" t="s">
        <v>36</v>
      </c>
      <c r="F27723">
        <v>16</v>
      </c>
      <c r="G27723">
        <v>16</v>
      </c>
      <c r="H27723">
        <v>16</v>
      </c>
      <c r="I27723" s="1">
        <f t="shared" si="1740"/>
        <v>77.777777777777771</v>
      </c>
      <c r="J27723" s="1">
        <f t="shared" si="1741"/>
        <v>77.777777777777771</v>
      </c>
      <c r="K27723" s="1">
        <f t="shared" si="1742"/>
        <v>77.777777777777771</v>
      </c>
      <c r="L27723" s="1">
        <f t="shared" si="1743"/>
        <v>56</v>
      </c>
    </row>
    <row r="27724" spans="1:12" x14ac:dyDescent="0.25">
      <c r="A27724" s="1" t="s">
        <v>21</v>
      </c>
      <c r="B27724">
        <v>25</v>
      </c>
      <c r="C27724">
        <v>24</v>
      </c>
      <c r="D27724">
        <v>9</v>
      </c>
      <c r="E27724" s="1" t="s">
        <v>36</v>
      </c>
      <c r="F27724">
        <v>16</v>
      </c>
      <c r="G27724">
        <v>16</v>
      </c>
      <c r="H27724">
        <v>16</v>
      </c>
      <c r="I27724" s="1">
        <f t="shared" si="1740"/>
        <v>77.777777777777771</v>
      </c>
      <c r="J27724" s="1">
        <f t="shared" si="1741"/>
        <v>77.777777777777771</v>
      </c>
      <c r="K27724" s="1">
        <f t="shared" si="1742"/>
        <v>77.777777777777771</v>
      </c>
      <c r="L27724" s="1">
        <f t="shared" si="1743"/>
        <v>56</v>
      </c>
    </row>
    <row r="27725" spans="1:12" x14ac:dyDescent="0.25">
      <c r="A27725" s="1" t="s">
        <v>21</v>
      </c>
      <c r="B27725">
        <v>25</v>
      </c>
      <c r="C27725">
        <v>24</v>
      </c>
      <c r="D27725">
        <v>9</v>
      </c>
      <c r="E27725" s="1" t="s">
        <v>36</v>
      </c>
      <c r="F27725">
        <v>16</v>
      </c>
      <c r="G27725">
        <v>16</v>
      </c>
      <c r="H27725">
        <v>16</v>
      </c>
      <c r="I27725" s="1">
        <f t="shared" si="1740"/>
        <v>77.777777777777771</v>
      </c>
      <c r="J27725" s="1">
        <f t="shared" si="1741"/>
        <v>77.777777777777771</v>
      </c>
      <c r="K27725" s="1">
        <f t="shared" si="1742"/>
        <v>77.777777777777771</v>
      </c>
      <c r="L27725" s="1">
        <f t="shared" si="1743"/>
        <v>56</v>
      </c>
    </row>
    <row r="27726" spans="1:12" x14ac:dyDescent="0.25">
      <c r="A27726" s="1" t="s">
        <v>21</v>
      </c>
      <c r="B27726">
        <v>25</v>
      </c>
      <c r="C27726">
        <v>24</v>
      </c>
      <c r="D27726">
        <v>9</v>
      </c>
      <c r="E27726" s="1" t="s">
        <v>36</v>
      </c>
      <c r="F27726">
        <v>18</v>
      </c>
      <c r="G27726">
        <v>18</v>
      </c>
      <c r="H27726">
        <v>18</v>
      </c>
      <c r="I27726" s="1">
        <f t="shared" si="1740"/>
        <v>100</v>
      </c>
      <c r="J27726" s="1">
        <f t="shared" si="1741"/>
        <v>100</v>
      </c>
      <c r="K27726" s="1">
        <f t="shared" si="1742"/>
        <v>100</v>
      </c>
      <c r="L27726" s="1">
        <f t="shared" si="1743"/>
        <v>43</v>
      </c>
    </row>
    <row r="27727" spans="1:12" x14ac:dyDescent="0.25">
      <c r="A27727" s="1" t="s">
        <v>21</v>
      </c>
      <c r="B27727">
        <v>25</v>
      </c>
      <c r="C27727">
        <v>24</v>
      </c>
      <c r="D27727">
        <v>9</v>
      </c>
      <c r="E27727" s="1" t="s">
        <v>36</v>
      </c>
      <c r="F27727">
        <v>16</v>
      </c>
      <c r="G27727">
        <v>16</v>
      </c>
      <c r="H27727">
        <v>16</v>
      </c>
      <c r="I27727" s="1">
        <f t="shared" si="1740"/>
        <v>77.777777777777771</v>
      </c>
      <c r="J27727" s="1">
        <f t="shared" si="1741"/>
        <v>77.777777777777771</v>
      </c>
      <c r="K27727" s="1">
        <f t="shared" si="1742"/>
        <v>77.777777777777771</v>
      </c>
      <c r="L27727" s="1">
        <f t="shared" si="1743"/>
        <v>56</v>
      </c>
    </row>
    <row r="27728" spans="1:12" x14ac:dyDescent="0.25">
      <c r="A27728" s="1" t="s">
        <v>21</v>
      </c>
      <c r="B27728">
        <v>25</v>
      </c>
      <c r="C27728">
        <v>24</v>
      </c>
      <c r="D27728">
        <v>9</v>
      </c>
      <c r="E27728" s="1" t="s">
        <v>36</v>
      </c>
      <c r="F27728">
        <v>18</v>
      </c>
      <c r="G27728">
        <v>18</v>
      </c>
      <c r="H27728">
        <v>18</v>
      </c>
      <c r="I27728" s="1">
        <f t="shared" si="1740"/>
        <v>100</v>
      </c>
      <c r="J27728" s="1">
        <f t="shared" si="1741"/>
        <v>100</v>
      </c>
      <c r="K27728" s="1">
        <f t="shared" si="1742"/>
        <v>100</v>
      </c>
      <c r="L27728" s="1">
        <f t="shared" si="1743"/>
        <v>43</v>
      </c>
    </row>
    <row r="27729" spans="1:12" x14ac:dyDescent="0.25">
      <c r="A27729" s="1" t="s">
        <v>21</v>
      </c>
      <c r="B27729">
        <v>25</v>
      </c>
      <c r="C27729">
        <v>24</v>
      </c>
      <c r="D27729">
        <v>9</v>
      </c>
      <c r="E27729" s="1" t="s">
        <v>36</v>
      </c>
      <c r="F27729">
        <v>14</v>
      </c>
      <c r="G27729">
        <v>14</v>
      </c>
      <c r="H27729">
        <v>14</v>
      </c>
      <c r="I27729" s="1">
        <f t="shared" si="1740"/>
        <v>55.555555555555557</v>
      </c>
      <c r="J27729" s="1">
        <f t="shared" si="1741"/>
        <v>55.555555555555557</v>
      </c>
      <c r="K27729" s="1">
        <f t="shared" si="1742"/>
        <v>55.555555555555557</v>
      </c>
      <c r="L27729" s="1">
        <f t="shared" si="1743"/>
        <v>68</v>
      </c>
    </row>
    <row r="27730" spans="1:12" x14ac:dyDescent="0.25">
      <c r="A27730" s="1" t="s">
        <v>21</v>
      </c>
      <c r="B27730">
        <v>25</v>
      </c>
      <c r="C27730">
        <v>24</v>
      </c>
      <c r="D27730">
        <v>9</v>
      </c>
      <c r="E27730" s="1" t="s">
        <v>36</v>
      </c>
      <c r="F27730">
        <v>18</v>
      </c>
      <c r="G27730">
        <v>18</v>
      </c>
      <c r="H27730">
        <v>18</v>
      </c>
      <c r="I27730" s="1">
        <f t="shared" si="1740"/>
        <v>100</v>
      </c>
      <c r="J27730" s="1">
        <f t="shared" si="1741"/>
        <v>100</v>
      </c>
      <c r="K27730" s="1">
        <f t="shared" si="1742"/>
        <v>100</v>
      </c>
      <c r="L27730" s="1">
        <f t="shared" si="1743"/>
        <v>43</v>
      </c>
    </row>
    <row r="27731" spans="1:12" x14ac:dyDescent="0.25">
      <c r="A27731" s="1" t="s">
        <v>21</v>
      </c>
      <c r="B27731">
        <v>25</v>
      </c>
      <c r="C27731">
        <v>24</v>
      </c>
      <c r="D27731">
        <v>9</v>
      </c>
      <c r="E27731" s="1" t="s">
        <v>36</v>
      </c>
      <c r="F27731">
        <v>18</v>
      </c>
      <c r="G27731">
        <v>18</v>
      </c>
      <c r="H27731">
        <v>18</v>
      </c>
      <c r="I27731" s="1">
        <f t="shared" si="1740"/>
        <v>100</v>
      </c>
      <c r="J27731" s="1">
        <f t="shared" si="1741"/>
        <v>100</v>
      </c>
      <c r="K27731" s="1">
        <f t="shared" si="1742"/>
        <v>100</v>
      </c>
      <c r="L27731" s="1">
        <f t="shared" si="1743"/>
        <v>43</v>
      </c>
    </row>
    <row r="27732" spans="1:12" x14ac:dyDescent="0.25">
      <c r="A27732" s="1" t="s">
        <v>21</v>
      </c>
      <c r="B27732">
        <v>25</v>
      </c>
      <c r="C27732">
        <v>24</v>
      </c>
      <c r="D27732">
        <v>9</v>
      </c>
      <c r="E27732" s="1" t="s">
        <v>36</v>
      </c>
      <c r="F27732">
        <v>18</v>
      </c>
      <c r="G27732">
        <v>18</v>
      </c>
      <c r="H27732">
        <v>18</v>
      </c>
      <c r="I27732" s="1">
        <f t="shared" si="1740"/>
        <v>100</v>
      </c>
      <c r="J27732" s="1">
        <f t="shared" si="1741"/>
        <v>100</v>
      </c>
      <c r="K27732" s="1">
        <f t="shared" si="1742"/>
        <v>100</v>
      </c>
      <c r="L27732" s="1">
        <f t="shared" si="1743"/>
        <v>43</v>
      </c>
    </row>
    <row r="27733" spans="1:12" x14ac:dyDescent="0.25">
      <c r="A27733" s="1" t="s">
        <v>21</v>
      </c>
      <c r="B27733">
        <v>25</v>
      </c>
      <c r="C27733">
        <v>24</v>
      </c>
      <c r="D27733">
        <v>9</v>
      </c>
      <c r="E27733" s="1" t="s">
        <v>36</v>
      </c>
      <c r="F27733">
        <v>18</v>
      </c>
      <c r="G27733">
        <v>18</v>
      </c>
      <c r="H27733">
        <v>18</v>
      </c>
      <c r="I27733" s="1">
        <f t="shared" si="1740"/>
        <v>100</v>
      </c>
      <c r="J27733" s="1">
        <f t="shared" si="1741"/>
        <v>100</v>
      </c>
      <c r="K27733" s="1">
        <f t="shared" si="1742"/>
        <v>100</v>
      </c>
      <c r="L27733" s="1">
        <f t="shared" si="1743"/>
        <v>43</v>
      </c>
    </row>
    <row r="27734" spans="1:12" x14ac:dyDescent="0.25">
      <c r="A27734" s="1" t="s">
        <v>21</v>
      </c>
      <c r="B27734">
        <v>25</v>
      </c>
      <c r="C27734">
        <v>24</v>
      </c>
      <c r="D27734">
        <v>9</v>
      </c>
      <c r="E27734" s="1" t="s">
        <v>36</v>
      </c>
      <c r="F27734">
        <v>16</v>
      </c>
      <c r="G27734">
        <v>16</v>
      </c>
      <c r="H27734">
        <v>16</v>
      </c>
      <c r="I27734" s="1">
        <f t="shared" si="1740"/>
        <v>77.777777777777771</v>
      </c>
      <c r="J27734" s="1">
        <f t="shared" si="1741"/>
        <v>77.777777777777771</v>
      </c>
      <c r="K27734" s="1">
        <f t="shared" si="1742"/>
        <v>77.777777777777771</v>
      </c>
      <c r="L27734" s="1">
        <f t="shared" si="1743"/>
        <v>56</v>
      </c>
    </row>
    <row r="27735" spans="1:12" x14ac:dyDescent="0.25">
      <c r="A27735" s="1" t="s">
        <v>21</v>
      </c>
      <c r="B27735">
        <v>25</v>
      </c>
      <c r="C27735">
        <v>24</v>
      </c>
      <c r="D27735">
        <v>9</v>
      </c>
      <c r="E27735" s="1" t="s">
        <v>36</v>
      </c>
      <c r="F27735">
        <v>18</v>
      </c>
      <c r="G27735">
        <v>18</v>
      </c>
      <c r="H27735">
        <v>18</v>
      </c>
      <c r="I27735" s="1">
        <f t="shared" si="1740"/>
        <v>100</v>
      </c>
      <c r="J27735" s="1">
        <f t="shared" si="1741"/>
        <v>100</v>
      </c>
      <c r="K27735" s="1">
        <f t="shared" si="1742"/>
        <v>100</v>
      </c>
      <c r="L27735" s="1">
        <f t="shared" si="1743"/>
        <v>43</v>
      </c>
    </row>
    <row r="27736" spans="1:12" x14ac:dyDescent="0.25">
      <c r="A27736" s="1" t="s">
        <v>21</v>
      </c>
      <c r="B27736">
        <v>25</v>
      </c>
      <c r="C27736">
        <v>24</v>
      </c>
      <c r="D27736">
        <v>9</v>
      </c>
      <c r="E27736" s="1" t="s">
        <v>36</v>
      </c>
      <c r="F27736">
        <v>18</v>
      </c>
      <c r="G27736">
        <v>18</v>
      </c>
      <c r="H27736">
        <v>18</v>
      </c>
      <c r="I27736" s="1">
        <f t="shared" si="1740"/>
        <v>100</v>
      </c>
      <c r="J27736" s="1">
        <f t="shared" si="1741"/>
        <v>100</v>
      </c>
      <c r="K27736" s="1">
        <f t="shared" si="1742"/>
        <v>100</v>
      </c>
      <c r="L27736" s="1">
        <f t="shared" si="1743"/>
        <v>43</v>
      </c>
    </row>
    <row r="27737" spans="1:12" x14ac:dyDescent="0.25">
      <c r="A27737" s="1" t="s">
        <v>21</v>
      </c>
      <c r="B27737">
        <v>25</v>
      </c>
      <c r="C27737">
        <v>24</v>
      </c>
      <c r="D27737">
        <v>9</v>
      </c>
      <c r="E27737" s="1" t="s">
        <v>36</v>
      </c>
      <c r="F27737">
        <v>16</v>
      </c>
      <c r="G27737">
        <v>16</v>
      </c>
      <c r="H27737">
        <v>16</v>
      </c>
      <c r="I27737" s="1">
        <f t="shared" si="1740"/>
        <v>77.777777777777771</v>
      </c>
      <c r="J27737" s="1">
        <f t="shared" si="1741"/>
        <v>77.777777777777771</v>
      </c>
      <c r="K27737" s="1">
        <f t="shared" si="1742"/>
        <v>77.777777777777771</v>
      </c>
      <c r="L27737" s="1">
        <f t="shared" si="1743"/>
        <v>56</v>
      </c>
    </row>
    <row r="27738" spans="1:12" x14ac:dyDescent="0.25">
      <c r="A27738" s="1" t="s">
        <v>21</v>
      </c>
      <c r="B27738">
        <v>25</v>
      </c>
      <c r="C27738">
        <v>24</v>
      </c>
      <c r="D27738">
        <v>9</v>
      </c>
      <c r="E27738" s="1" t="s">
        <v>36</v>
      </c>
      <c r="F27738">
        <v>14</v>
      </c>
      <c r="G27738">
        <v>14</v>
      </c>
      <c r="H27738">
        <v>14</v>
      </c>
      <c r="I27738" s="1">
        <f t="shared" si="1740"/>
        <v>55.555555555555557</v>
      </c>
      <c r="J27738" s="1">
        <f t="shared" si="1741"/>
        <v>55.555555555555557</v>
      </c>
      <c r="K27738" s="1">
        <f t="shared" si="1742"/>
        <v>55.555555555555557</v>
      </c>
      <c r="L27738" s="1">
        <f t="shared" si="1743"/>
        <v>68</v>
      </c>
    </row>
    <row r="27739" spans="1:12" x14ac:dyDescent="0.25">
      <c r="A27739" s="1" t="s">
        <v>21</v>
      </c>
      <c r="B27739">
        <v>25</v>
      </c>
      <c r="C27739">
        <v>24</v>
      </c>
      <c r="D27739">
        <v>9</v>
      </c>
      <c r="E27739" s="1" t="s">
        <v>36</v>
      </c>
      <c r="F27739">
        <v>18</v>
      </c>
      <c r="G27739">
        <v>18</v>
      </c>
      <c r="H27739">
        <v>18</v>
      </c>
      <c r="I27739" s="1">
        <f t="shared" si="1740"/>
        <v>100</v>
      </c>
      <c r="J27739" s="1">
        <f t="shared" si="1741"/>
        <v>100</v>
      </c>
      <c r="K27739" s="1">
        <f t="shared" si="1742"/>
        <v>100</v>
      </c>
      <c r="L27739" s="1">
        <f t="shared" si="1743"/>
        <v>43</v>
      </c>
    </row>
    <row r="27740" spans="1:12" x14ac:dyDescent="0.25">
      <c r="A27740" s="1" t="s">
        <v>21</v>
      </c>
      <c r="B27740">
        <v>25</v>
      </c>
      <c r="C27740">
        <v>24</v>
      </c>
      <c r="D27740">
        <v>9</v>
      </c>
      <c r="E27740" s="1" t="s">
        <v>36</v>
      </c>
      <c r="F27740">
        <v>18</v>
      </c>
      <c r="G27740">
        <v>18</v>
      </c>
      <c r="H27740">
        <v>18</v>
      </c>
      <c r="I27740" s="1">
        <f t="shared" si="1740"/>
        <v>100</v>
      </c>
      <c r="J27740" s="1">
        <f t="shared" si="1741"/>
        <v>100</v>
      </c>
      <c r="K27740" s="1">
        <f t="shared" si="1742"/>
        <v>100</v>
      </c>
      <c r="L27740" s="1">
        <f t="shared" si="1743"/>
        <v>43</v>
      </c>
    </row>
    <row r="27741" spans="1:12" x14ac:dyDescent="0.25">
      <c r="A27741" s="1" t="s">
        <v>21</v>
      </c>
      <c r="B27741">
        <v>25</v>
      </c>
      <c r="C27741">
        <v>24</v>
      </c>
      <c r="D27741">
        <v>9</v>
      </c>
      <c r="E27741" s="1" t="s">
        <v>36</v>
      </c>
      <c r="F27741">
        <v>16</v>
      </c>
      <c r="G27741">
        <v>16</v>
      </c>
      <c r="H27741">
        <v>16</v>
      </c>
      <c r="I27741" s="1">
        <f t="shared" si="1740"/>
        <v>77.777777777777771</v>
      </c>
      <c r="J27741" s="1">
        <f t="shared" si="1741"/>
        <v>77.777777777777771</v>
      </c>
      <c r="K27741" s="1">
        <f t="shared" si="1742"/>
        <v>77.777777777777771</v>
      </c>
      <c r="L27741" s="1">
        <f t="shared" si="1743"/>
        <v>56</v>
      </c>
    </row>
    <row r="27742" spans="1:12" x14ac:dyDescent="0.25">
      <c r="A27742" s="1" t="s">
        <v>21</v>
      </c>
      <c r="B27742">
        <v>25</v>
      </c>
      <c r="C27742">
        <v>24</v>
      </c>
      <c r="D27742">
        <v>9</v>
      </c>
      <c r="E27742" s="1" t="s">
        <v>36</v>
      </c>
      <c r="F27742">
        <v>18</v>
      </c>
      <c r="G27742">
        <v>18</v>
      </c>
      <c r="H27742">
        <v>18</v>
      </c>
      <c r="I27742" s="1">
        <f t="shared" si="1740"/>
        <v>100</v>
      </c>
      <c r="J27742" s="1">
        <f t="shared" si="1741"/>
        <v>100</v>
      </c>
      <c r="K27742" s="1">
        <f t="shared" si="1742"/>
        <v>100</v>
      </c>
      <c r="L27742" s="1">
        <f t="shared" si="1743"/>
        <v>43</v>
      </c>
    </row>
    <row r="27743" spans="1:12" x14ac:dyDescent="0.25">
      <c r="A27743" s="1" t="s">
        <v>21</v>
      </c>
      <c r="B27743">
        <v>25</v>
      </c>
      <c r="C27743">
        <v>24</v>
      </c>
      <c r="D27743">
        <v>9</v>
      </c>
      <c r="E27743" s="1" t="s">
        <v>36</v>
      </c>
      <c r="F27743">
        <v>18</v>
      </c>
      <c r="G27743">
        <v>18</v>
      </c>
      <c r="H27743">
        <v>18</v>
      </c>
      <c r="I27743" s="1">
        <f t="shared" si="1740"/>
        <v>100</v>
      </c>
      <c r="J27743" s="1">
        <f t="shared" si="1741"/>
        <v>100</v>
      </c>
      <c r="K27743" s="1">
        <f t="shared" si="1742"/>
        <v>100</v>
      </c>
      <c r="L27743" s="1">
        <f t="shared" si="1743"/>
        <v>43</v>
      </c>
    </row>
    <row r="27744" spans="1:12" x14ac:dyDescent="0.25">
      <c r="A27744" s="1" t="s">
        <v>21</v>
      </c>
      <c r="B27744">
        <v>25</v>
      </c>
      <c r="C27744">
        <v>24</v>
      </c>
      <c r="D27744">
        <v>9</v>
      </c>
      <c r="E27744" s="1" t="s">
        <v>36</v>
      </c>
      <c r="F27744">
        <v>16</v>
      </c>
      <c r="G27744">
        <v>16</v>
      </c>
      <c r="H27744">
        <v>16</v>
      </c>
      <c r="I27744" s="1">
        <f t="shared" si="1740"/>
        <v>77.777777777777771</v>
      </c>
      <c r="J27744" s="1">
        <f t="shared" si="1741"/>
        <v>77.777777777777771</v>
      </c>
      <c r="K27744" s="1">
        <f t="shared" si="1742"/>
        <v>77.777777777777771</v>
      </c>
      <c r="L27744" s="1">
        <f t="shared" si="1743"/>
        <v>56</v>
      </c>
    </row>
    <row r="27745" spans="1:12" x14ac:dyDescent="0.25">
      <c r="A27745" s="1" t="s">
        <v>21</v>
      </c>
      <c r="B27745">
        <v>25</v>
      </c>
      <c r="C27745">
        <v>24</v>
      </c>
      <c r="D27745">
        <v>9</v>
      </c>
      <c r="E27745" s="1" t="s">
        <v>36</v>
      </c>
      <c r="F27745">
        <v>18</v>
      </c>
      <c r="G27745">
        <v>18</v>
      </c>
      <c r="H27745">
        <v>18</v>
      </c>
      <c r="I27745" s="1">
        <f t="shared" si="1740"/>
        <v>100</v>
      </c>
      <c r="J27745" s="1">
        <f t="shared" si="1741"/>
        <v>100</v>
      </c>
      <c r="K27745" s="1">
        <f t="shared" si="1742"/>
        <v>100</v>
      </c>
      <c r="L27745" s="1">
        <f t="shared" si="1743"/>
        <v>43</v>
      </c>
    </row>
    <row r="27746" spans="1:12" x14ac:dyDescent="0.25">
      <c r="A27746" s="1" t="s">
        <v>21</v>
      </c>
      <c r="B27746">
        <v>25</v>
      </c>
      <c r="C27746">
        <v>24</v>
      </c>
      <c r="D27746">
        <v>9</v>
      </c>
      <c r="E27746" s="1" t="s">
        <v>36</v>
      </c>
      <c r="F27746">
        <v>16</v>
      </c>
      <c r="G27746">
        <v>16</v>
      </c>
      <c r="H27746">
        <v>16</v>
      </c>
      <c r="I27746" s="1">
        <f t="shared" si="1740"/>
        <v>77.777777777777771</v>
      </c>
      <c r="J27746" s="1">
        <f t="shared" si="1741"/>
        <v>77.777777777777771</v>
      </c>
      <c r="K27746" s="1">
        <f t="shared" si="1742"/>
        <v>77.777777777777771</v>
      </c>
      <c r="L27746" s="1">
        <f t="shared" si="1743"/>
        <v>56</v>
      </c>
    </row>
    <row r="27747" spans="1:12" x14ac:dyDescent="0.25">
      <c r="A27747" s="1" t="s">
        <v>21</v>
      </c>
      <c r="B27747">
        <v>25</v>
      </c>
      <c r="C27747">
        <v>24</v>
      </c>
      <c r="D27747">
        <v>9</v>
      </c>
      <c r="E27747" s="1" t="s">
        <v>36</v>
      </c>
      <c r="F27747">
        <v>18</v>
      </c>
      <c r="G27747">
        <v>18</v>
      </c>
      <c r="H27747">
        <v>18</v>
      </c>
      <c r="I27747" s="1">
        <f t="shared" si="1740"/>
        <v>100</v>
      </c>
      <c r="J27747" s="1">
        <f t="shared" si="1741"/>
        <v>100</v>
      </c>
      <c r="K27747" s="1">
        <f t="shared" si="1742"/>
        <v>100</v>
      </c>
      <c r="L27747" s="1">
        <f t="shared" si="1743"/>
        <v>43</v>
      </c>
    </row>
    <row r="27748" spans="1:12" x14ac:dyDescent="0.25">
      <c r="A27748" s="1" t="s">
        <v>21</v>
      </c>
      <c r="B27748">
        <v>25</v>
      </c>
      <c r="C27748">
        <v>24</v>
      </c>
      <c r="D27748">
        <v>9</v>
      </c>
      <c r="E27748" s="1" t="s">
        <v>36</v>
      </c>
      <c r="F27748">
        <v>18</v>
      </c>
      <c r="G27748">
        <v>18</v>
      </c>
      <c r="H27748">
        <v>18</v>
      </c>
      <c r="I27748" s="1">
        <f t="shared" si="1740"/>
        <v>100</v>
      </c>
      <c r="J27748" s="1">
        <f t="shared" si="1741"/>
        <v>100</v>
      </c>
      <c r="K27748" s="1">
        <f t="shared" si="1742"/>
        <v>100</v>
      </c>
      <c r="L27748" s="1">
        <f t="shared" si="1743"/>
        <v>43</v>
      </c>
    </row>
    <row r="27749" spans="1:12" x14ac:dyDescent="0.25">
      <c r="A27749" s="1" t="s">
        <v>21</v>
      </c>
      <c r="B27749">
        <v>25</v>
      </c>
      <c r="C27749">
        <v>24</v>
      </c>
      <c r="D27749">
        <v>9</v>
      </c>
      <c r="E27749" s="1" t="s">
        <v>36</v>
      </c>
      <c r="F27749">
        <v>18</v>
      </c>
      <c r="G27749">
        <v>18</v>
      </c>
      <c r="H27749">
        <v>18</v>
      </c>
      <c r="I27749" s="1">
        <f t="shared" si="1740"/>
        <v>100</v>
      </c>
      <c r="J27749" s="1">
        <f t="shared" si="1741"/>
        <v>100</v>
      </c>
      <c r="K27749" s="1">
        <f t="shared" si="1742"/>
        <v>100</v>
      </c>
      <c r="L27749" s="1">
        <f t="shared" si="1743"/>
        <v>43</v>
      </c>
    </row>
    <row r="27750" spans="1:12" x14ac:dyDescent="0.25">
      <c r="A27750" s="1" t="s">
        <v>21</v>
      </c>
      <c r="B27750">
        <v>25</v>
      </c>
      <c r="C27750">
        <v>24</v>
      </c>
      <c r="D27750">
        <v>9</v>
      </c>
      <c r="E27750" s="1" t="s">
        <v>36</v>
      </c>
      <c r="F27750">
        <v>16</v>
      </c>
      <c r="G27750">
        <v>16</v>
      </c>
      <c r="H27750">
        <v>16</v>
      </c>
      <c r="I27750" s="1">
        <f t="shared" si="1740"/>
        <v>77.777777777777771</v>
      </c>
      <c r="J27750" s="1">
        <f t="shared" si="1741"/>
        <v>77.777777777777771</v>
      </c>
      <c r="K27750" s="1">
        <f t="shared" si="1742"/>
        <v>77.777777777777771</v>
      </c>
      <c r="L27750" s="1">
        <f t="shared" si="1743"/>
        <v>56</v>
      </c>
    </row>
    <row r="27751" spans="1:12" x14ac:dyDescent="0.25">
      <c r="A27751" s="1" t="s">
        <v>21</v>
      </c>
      <c r="B27751">
        <v>25</v>
      </c>
      <c r="C27751">
        <v>24</v>
      </c>
      <c r="D27751">
        <v>9</v>
      </c>
      <c r="E27751" s="1" t="s">
        <v>36</v>
      </c>
      <c r="F27751">
        <v>16</v>
      </c>
      <c r="G27751">
        <v>16</v>
      </c>
      <c r="H27751">
        <v>16</v>
      </c>
      <c r="I27751" s="1">
        <f t="shared" si="1740"/>
        <v>77.777777777777771</v>
      </c>
      <c r="J27751" s="1">
        <f t="shared" si="1741"/>
        <v>77.777777777777771</v>
      </c>
      <c r="K27751" s="1">
        <f t="shared" si="1742"/>
        <v>77.777777777777771</v>
      </c>
      <c r="L27751" s="1">
        <f t="shared" si="1743"/>
        <v>56</v>
      </c>
    </row>
    <row r="27752" spans="1:12" x14ac:dyDescent="0.25">
      <c r="A27752" s="1" t="s">
        <v>21</v>
      </c>
      <c r="B27752">
        <v>25</v>
      </c>
      <c r="C27752">
        <v>24</v>
      </c>
      <c r="D27752">
        <v>9</v>
      </c>
      <c r="E27752" s="1" t="s">
        <v>36</v>
      </c>
      <c r="F27752">
        <v>18</v>
      </c>
      <c r="G27752">
        <v>18</v>
      </c>
      <c r="H27752">
        <v>18</v>
      </c>
      <c r="I27752" s="1">
        <f t="shared" si="1740"/>
        <v>100</v>
      </c>
      <c r="J27752" s="1">
        <f t="shared" si="1741"/>
        <v>100</v>
      </c>
      <c r="K27752" s="1">
        <f t="shared" si="1742"/>
        <v>100</v>
      </c>
      <c r="L27752" s="1">
        <f t="shared" si="1743"/>
        <v>43</v>
      </c>
    </row>
    <row r="27753" spans="1:12" x14ac:dyDescent="0.25">
      <c r="A27753" s="1" t="s">
        <v>21</v>
      </c>
      <c r="B27753">
        <v>25</v>
      </c>
      <c r="C27753">
        <v>24</v>
      </c>
      <c r="D27753">
        <v>9</v>
      </c>
      <c r="E27753" s="1" t="s">
        <v>36</v>
      </c>
      <c r="F27753">
        <v>18</v>
      </c>
      <c r="G27753">
        <v>18</v>
      </c>
      <c r="H27753">
        <v>18</v>
      </c>
      <c r="I27753" s="1">
        <f t="shared" si="1740"/>
        <v>100</v>
      </c>
      <c r="J27753" s="1">
        <f t="shared" si="1741"/>
        <v>100</v>
      </c>
      <c r="K27753" s="1">
        <f t="shared" si="1742"/>
        <v>100</v>
      </c>
      <c r="L27753" s="1">
        <f t="shared" si="1743"/>
        <v>43</v>
      </c>
    </row>
    <row r="27754" spans="1:12" x14ac:dyDescent="0.25">
      <c r="A27754" s="1" t="s">
        <v>21</v>
      </c>
      <c r="B27754">
        <v>25</v>
      </c>
      <c r="C27754">
        <v>24</v>
      </c>
      <c r="D27754">
        <v>9</v>
      </c>
      <c r="E27754" s="1" t="s">
        <v>36</v>
      </c>
      <c r="F27754">
        <v>18</v>
      </c>
      <c r="G27754">
        <v>18</v>
      </c>
      <c r="H27754">
        <v>18</v>
      </c>
      <c r="I27754" s="1">
        <f t="shared" si="1740"/>
        <v>100</v>
      </c>
      <c r="J27754" s="1">
        <f t="shared" si="1741"/>
        <v>100</v>
      </c>
      <c r="K27754" s="1">
        <f t="shared" si="1742"/>
        <v>100</v>
      </c>
      <c r="L27754" s="1">
        <f t="shared" si="1743"/>
        <v>43</v>
      </c>
    </row>
    <row r="27755" spans="1:12" x14ac:dyDescent="0.25">
      <c r="A27755" s="1" t="s">
        <v>21</v>
      </c>
      <c r="B27755">
        <v>25</v>
      </c>
      <c r="C27755">
        <v>24</v>
      </c>
      <c r="D27755">
        <v>9</v>
      </c>
      <c r="E27755" s="1" t="s">
        <v>36</v>
      </c>
      <c r="F27755">
        <v>16</v>
      </c>
      <c r="G27755">
        <v>16</v>
      </c>
      <c r="H27755">
        <v>16</v>
      </c>
      <c r="I27755" s="1">
        <f t="shared" si="1740"/>
        <v>77.777777777777771</v>
      </c>
      <c r="J27755" s="1">
        <f t="shared" si="1741"/>
        <v>77.777777777777771</v>
      </c>
      <c r="K27755" s="1">
        <f t="shared" si="1742"/>
        <v>77.777777777777771</v>
      </c>
      <c r="L27755" s="1">
        <f t="shared" si="1743"/>
        <v>56</v>
      </c>
    </row>
    <row r="27756" spans="1:12" x14ac:dyDescent="0.25">
      <c r="A27756" s="1" t="s">
        <v>21</v>
      </c>
      <c r="B27756">
        <v>25</v>
      </c>
      <c r="C27756">
        <v>24</v>
      </c>
      <c r="D27756">
        <v>9</v>
      </c>
      <c r="E27756" s="1" t="s">
        <v>36</v>
      </c>
      <c r="F27756">
        <v>16</v>
      </c>
      <c r="G27756">
        <v>16</v>
      </c>
      <c r="H27756">
        <v>16</v>
      </c>
      <c r="I27756" s="1">
        <f t="shared" si="1740"/>
        <v>77.777777777777771</v>
      </c>
      <c r="J27756" s="1">
        <f t="shared" si="1741"/>
        <v>77.777777777777771</v>
      </c>
      <c r="K27756" s="1">
        <f t="shared" si="1742"/>
        <v>77.777777777777771</v>
      </c>
      <c r="L27756" s="1">
        <f t="shared" si="1743"/>
        <v>56</v>
      </c>
    </row>
    <row r="27757" spans="1:12" x14ac:dyDescent="0.25">
      <c r="A27757" s="1" t="s">
        <v>21</v>
      </c>
      <c r="B27757">
        <v>25</v>
      </c>
      <c r="C27757">
        <v>24</v>
      </c>
      <c r="D27757">
        <v>9</v>
      </c>
      <c r="E27757" s="1" t="s">
        <v>36</v>
      </c>
      <c r="F27757">
        <v>18</v>
      </c>
      <c r="G27757">
        <v>18</v>
      </c>
      <c r="H27757">
        <v>18</v>
      </c>
      <c r="I27757" s="1">
        <f t="shared" si="1740"/>
        <v>100</v>
      </c>
      <c r="J27757" s="1">
        <f t="shared" si="1741"/>
        <v>100</v>
      </c>
      <c r="K27757" s="1">
        <f t="shared" si="1742"/>
        <v>100</v>
      </c>
      <c r="L27757" s="1">
        <f t="shared" si="1743"/>
        <v>43</v>
      </c>
    </row>
    <row r="27758" spans="1:12" x14ac:dyDescent="0.25">
      <c r="A27758" s="1" t="s">
        <v>21</v>
      </c>
      <c r="B27758">
        <v>25</v>
      </c>
      <c r="C27758">
        <v>24</v>
      </c>
      <c r="D27758">
        <v>9</v>
      </c>
      <c r="E27758" s="1" t="s">
        <v>36</v>
      </c>
      <c r="F27758">
        <v>16</v>
      </c>
      <c r="G27758">
        <v>16</v>
      </c>
      <c r="H27758">
        <v>16</v>
      </c>
      <c r="I27758" s="1">
        <f t="shared" si="1740"/>
        <v>77.777777777777771</v>
      </c>
      <c r="J27758" s="1">
        <f t="shared" si="1741"/>
        <v>77.777777777777771</v>
      </c>
      <c r="K27758" s="1">
        <f t="shared" si="1742"/>
        <v>77.777777777777771</v>
      </c>
      <c r="L27758" s="1">
        <f t="shared" si="1743"/>
        <v>56</v>
      </c>
    </row>
    <row r="27759" spans="1:12" x14ac:dyDescent="0.25">
      <c r="A27759" s="1" t="s">
        <v>21</v>
      </c>
      <c r="B27759">
        <v>25</v>
      </c>
      <c r="C27759">
        <v>24</v>
      </c>
      <c r="D27759">
        <v>9</v>
      </c>
      <c r="E27759" s="1" t="s">
        <v>36</v>
      </c>
      <c r="F27759">
        <v>16</v>
      </c>
      <c r="G27759">
        <v>16</v>
      </c>
      <c r="H27759">
        <v>16</v>
      </c>
      <c r="I27759" s="1">
        <f t="shared" si="1740"/>
        <v>77.777777777777771</v>
      </c>
      <c r="J27759" s="1">
        <f t="shared" si="1741"/>
        <v>77.777777777777771</v>
      </c>
      <c r="K27759" s="1">
        <f t="shared" si="1742"/>
        <v>77.777777777777771</v>
      </c>
      <c r="L27759" s="1">
        <f t="shared" si="1743"/>
        <v>56</v>
      </c>
    </row>
    <row r="27760" spans="1:12" x14ac:dyDescent="0.25">
      <c r="A27760" s="1" t="s">
        <v>21</v>
      </c>
      <c r="B27760">
        <v>25</v>
      </c>
      <c r="C27760">
        <v>24</v>
      </c>
      <c r="D27760">
        <v>9</v>
      </c>
      <c r="E27760" s="1" t="s">
        <v>36</v>
      </c>
      <c r="F27760">
        <v>14</v>
      </c>
      <c r="G27760">
        <v>14</v>
      </c>
      <c r="H27760">
        <v>14</v>
      </c>
      <c r="I27760" s="1">
        <f t="shared" si="1740"/>
        <v>55.555555555555557</v>
      </c>
      <c r="J27760" s="1">
        <f t="shared" si="1741"/>
        <v>55.555555555555557</v>
      </c>
      <c r="K27760" s="1">
        <f t="shared" si="1742"/>
        <v>55.555555555555557</v>
      </c>
      <c r="L27760" s="1">
        <f t="shared" si="1743"/>
        <v>68</v>
      </c>
    </row>
    <row r="27761" spans="1:12" x14ac:dyDescent="0.25">
      <c r="A27761" s="1" t="s">
        <v>21</v>
      </c>
      <c r="B27761">
        <v>25</v>
      </c>
      <c r="C27761">
        <v>24</v>
      </c>
      <c r="D27761">
        <v>9</v>
      </c>
      <c r="E27761" s="1" t="s">
        <v>36</v>
      </c>
      <c r="F27761">
        <v>16</v>
      </c>
      <c r="G27761">
        <v>16</v>
      </c>
      <c r="H27761">
        <v>16</v>
      </c>
      <c r="I27761" s="1">
        <f t="shared" si="1740"/>
        <v>77.777777777777771</v>
      </c>
      <c r="J27761" s="1">
        <f t="shared" si="1741"/>
        <v>77.777777777777771</v>
      </c>
      <c r="K27761" s="1">
        <f t="shared" si="1742"/>
        <v>77.777777777777771</v>
      </c>
      <c r="L27761" s="1">
        <f t="shared" si="1743"/>
        <v>56</v>
      </c>
    </row>
    <row r="27762" spans="1:12" x14ac:dyDescent="0.25">
      <c r="A27762" s="1" t="s">
        <v>21</v>
      </c>
      <c r="B27762">
        <v>25</v>
      </c>
      <c r="C27762">
        <v>24</v>
      </c>
      <c r="D27762">
        <v>9</v>
      </c>
      <c r="E27762" s="1" t="s">
        <v>36</v>
      </c>
      <c r="F27762">
        <v>18</v>
      </c>
      <c r="G27762">
        <v>18</v>
      </c>
      <c r="H27762">
        <v>18</v>
      </c>
      <c r="I27762" s="1">
        <f t="shared" si="1740"/>
        <v>100</v>
      </c>
      <c r="J27762" s="1">
        <f t="shared" si="1741"/>
        <v>100</v>
      </c>
      <c r="K27762" s="1">
        <f t="shared" si="1742"/>
        <v>100</v>
      </c>
      <c r="L27762" s="1">
        <f t="shared" si="1743"/>
        <v>43</v>
      </c>
    </row>
    <row r="27763" spans="1:12" x14ac:dyDescent="0.25">
      <c r="A27763" s="1" t="s">
        <v>21</v>
      </c>
      <c r="B27763">
        <v>25</v>
      </c>
      <c r="C27763">
        <v>24</v>
      </c>
      <c r="D27763">
        <v>9</v>
      </c>
      <c r="E27763" s="1" t="s">
        <v>36</v>
      </c>
      <c r="F27763">
        <v>16</v>
      </c>
      <c r="G27763">
        <v>16</v>
      </c>
      <c r="H27763">
        <v>16</v>
      </c>
      <c r="I27763" s="1">
        <f t="shared" si="1740"/>
        <v>77.777777777777771</v>
      </c>
      <c r="J27763" s="1">
        <f t="shared" si="1741"/>
        <v>77.777777777777771</v>
      </c>
      <c r="K27763" s="1">
        <f t="shared" si="1742"/>
        <v>77.777777777777771</v>
      </c>
      <c r="L27763" s="1">
        <f t="shared" si="1743"/>
        <v>56</v>
      </c>
    </row>
    <row r="27764" spans="1:12" x14ac:dyDescent="0.25">
      <c r="A27764" s="1" t="s">
        <v>21</v>
      </c>
      <c r="B27764">
        <v>25</v>
      </c>
      <c r="C27764">
        <v>24</v>
      </c>
      <c r="D27764">
        <v>9</v>
      </c>
      <c r="E27764" s="1" t="s">
        <v>36</v>
      </c>
      <c r="F27764">
        <v>16</v>
      </c>
      <c r="G27764">
        <v>16</v>
      </c>
      <c r="H27764">
        <v>16</v>
      </c>
      <c r="I27764" s="1">
        <f t="shared" si="1740"/>
        <v>77.777777777777771</v>
      </c>
      <c r="J27764" s="1">
        <f t="shared" si="1741"/>
        <v>77.777777777777771</v>
      </c>
      <c r="K27764" s="1">
        <f t="shared" si="1742"/>
        <v>77.777777777777771</v>
      </c>
      <c r="L27764" s="1">
        <f t="shared" si="1743"/>
        <v>56</v>
      </c>
    </row>
    <row r="27765" spans="1:12" x14ac:dyDescent="0.25">
      <c r="A27765" s="1" t="s">
        <v>21</v>
      </c>
      <c r="B27765">
        <v>25</v>
      </c>
      <c r="C27765">
        <v>24</v>
      </c>
      <c r="D27765">
        <v>9</v>
      </c>
      <c r="E27765" s="1" t="s">
        <v>36</v>
      </c>
      <c r="F27765">
        <v>18</v>
      </c>
      <c r="G27765">
        <v>18</v>
      </c>
      <c r="H27765">
        <v>18</v>
      </c>
      <c r="I27765" s="1">
        <f t="shared" si="1740"/>
        <v>100</v>
      </c>
      <c r="J27765" s="1">
        <f t="shared" si="1741"/>
        <v>100</v>
      </c>
      <c r="K27765" s="1">
        <f t="shared" si="1742"/>
        <v>100</v>
      </c>
      <c r="L27765" s="1">
        <f t="shared" si="1743"/>
        <v>43</v>
      </c>
    </row>
    <row r="27766" spans="1:12" x14ac:dyDescent="0.25">
      <c r="A27766" s="1" t="s">
        <v>21</v>
      </c>
      <c r="B27766">
        <v>25</v>
      </c>
      <c r="C27766">
        <v>24</v>
      </c>
      <c r="D27766">
        <v>9</v>
      </c>
      <c r="E27766" s="1" t="s">
        <v>36</v>
      </c>
      <c r="F27766">
        <v>18</v>
      </c>
      <c r="G27766">
        <v>18</v>
      </c>
      <c r="H27766">
        <v>18</v>
      </c>
      <c r="I27766" s="1">
        <f t="shared" si="1740"/>
        <v>100</v>
      </c>
      <c r="J27766" s="1">
        <f t="shared" si="1741"/>
        <v>100</v>
      </c>
      <c r="K27766" s="1">
        <f t="shared" si="1742"/>
        <v>100</v>
      </c>
      <c r="L27766" s="1">
        <f t="shared" si="1743"/>
        <v>43</v>
      </c>
    </row>
    <row r="27767" spans="1:12" x14ac:dyDescent="0.25">
      <c r="A27767" s="1" t="s">
        <v>21</v>
      </c>
      <c r="B27767">
        <v>25</v>
      </c>
      <c r="C27767">
        <v>24</v>
      </c>
      <c r="D27767">
        <v>9</v>
      </c>
      <c r="E27767" s="1" t="s">
        <v>36</v>
      </c>
      <c r="F27767">
        <v>18</v>
      </c>
      <c r="G27767">
        <v>18</v>
      </c>
      <c r="H27767">
        <v>18</v>
      </c>
      <c r="I27767" s="1">
        <f t="shared" si="1740"/>
        <v>100</v>
      </c>
      <c r="J27767" s="1">
        <f t="shared" si="1741"/>
        <v>100</v>
      </c>
      <c r="K27767" s="1">
        <f t="shared" si="1742"/>
        <v>100</v>
      </c>
      <c r="L27767" s="1">
        <f t="shared" si="1743"/>
        <v>43</v>
      </c>
    </row>
    <row r="27768" spans="1:12" x14ac:dyDescent="0.25">
      <c r="A27768" s="1" t="s">
        <v>21</v>
      </c>
      <c r="B27768">
        <v>25</v>
      </c>
      <c r="C27768">
        <v>24</v>
      </c>
      <c r="D27768">
        <v>9</v>
      </c>
      <c r="E27768" s="1" t="s">
        <v>36</v>
      </c>
      <c r="F27768">
        <v>16</v>
      </c>
      <c r="G27768">
        <v>16</v>
      </c>
      <c r="H27768">
        <v>16</v>
      </c>
      <c r="I27768" s="1">
        <f t="shared" si="1740"/>
        <v>77.777777777777771</v>
      </c>
      <c r="J27768" s="1">
        <f t="shared" si="1741"/>
        <v>77.777777777777771</v>
      </c>
      <c r="K27768" s="1">
        <f t="shared" si="1742"/>
        <v>77.777777777777771</v>
      </c>
      <c r="L27768" s="1">
        <f t="shared" si="1743"/>
        <v>56</v>
      </c>
    </row>
    <row r="27769" spans="1:12" x14ac:dyDescent="0.25">
      <c r="A27769" s="1" t="s">
        <v>21</v>
      </c>
      <c r="B27769">
        <v>25</v>
      </c>
      <c r="C27769">
        <v>24</v>
      </c>
      <c r="D27769">
        <v>9</v>
      </c>
      <c r="E27769" s="1" t="s">
        <v>36</v>
      </c>
      <c r="F27769">
        <v>16</v>
      </c>
      <c r="G27769">
        <v>16</v>
      </c>
      <c r="H27769">
        <v>16</v>
      </c>
      <c r="I27769" s="1">
        <f t="shared" si="1740"/>
        <v>77.777777777777771</v>
      </c>
      <c r="J27769" s="1">
        <f t="shared" si="1741"/>
        <v>77.777777777777771</v>
      </c>
      <c r="K27769" s="1">
        <f t="shared" si="1742"/>
        <v>77.777777777777771</v>
      </c>
      <c r="L27769" s="1">
        <f t="shared" si="1743"/>
        <v>56</v>
      </c>
    </row>
    <row r="27770" spans="1:12" x14ac:dyDescent="0.25">
      <c r="A27770" s="1" t="s">
        <v>21</v>
      </c>
      <c r="B27770">
        <v>25</v>
      </c>
      <c r="C27770">
        <v>24</v>
      </c>
      <c r="D27770">
        <v>9</v>
      </c>
      <c r="E27770" s="1" t="s">
        <v>36</v>
      </c>
      <c r="F27770">
        <v>18</v>
      </c>
      <c r="G27770">
        <v>18</v>
      </c>
      <c r="H27770">
        <v>18</v>
      </c>
      <c r="I27770" s="1">
        <f t="shared" si="1740"/>
        <v>100</v>
      </c>
      <c r="J27770" s="1">
        <f t="shared" si="1741"/>
        <v>100</v>
      </c>
      <c r="K27770" s="1">
        <f t="shared" si="1742"/>
        <v>100</v>
      </c>
      <c r="L27770" s="1">
        <f t="shared" si="1743"/>
        <v>43</v>
      </c>
    </row>
    <row r="27771" spans="1:12" x14ac:dyDescent="0.25">
      <c r="A27771" s="1" t="s">
        <v>21</v>
      </c>
      <c r="B27771">
        <v>25</v>
      </c>
      <c r="C27771">
        <v>24</v>
      </c>
      <c r="D27771">
        <v>9</v>
      </c>
      <c r="E27771" s="1" t="s">
        <v>36</v>
      </c>
      <c r="F27771">
        <v>18</v>
      </c>
      <c r="G27771">
        <v>18</v>
      </c>
      <c r="H27771">
        <v>18</v>
      </c>
      <c r="I27771" s="1">
        <f t="shared" si="1740"/>
        <v>100</v>
      </c>
      <c r="J27771" s="1">
        <f t="shared" si="1741"/>
        <v>100</v>
      </c>
      <c r="K27771" s="1">
        <f t="shared" si="1742"/>
        <v>100</v>
      </c>
      <c r="L27771" s="1">
        <f t="shared" si="1743"/>
        <v>43</v>
      </c>
    </row>
    <row r="27772" spans="1:12" x14ac:dyDescent="0.25">
      <c r="A27772" s="1" t="s">
        <v>21</v>
      </c>
      <c r="B27772">
        <v>25</v>
      </c>
      <c r="C27772">
        <v>24</v>
      </c>
      <c r="D27772">
        <v>9</v>
      </c>
      <c r="E27772" s="1" t="s">
        <v>36</v>
      </c>
      <c r="F27772">
        <v>16</v>
      </c>
      <c r="G27772">
        <v>16</v>
      </c>
      <c r="H27772">
        <v>16</v>
      </c>
      <c r="I27772" s="1">
        <f t="shared" si="1740"/>
        <v>77.777777777777771</v>
      </c>
      <c r="J27772" s="1">
        <f t="shared" si="1741"/>
        <v>77.777777777777771</v>
      </c>
      <c r="K27772" s="1">
        <f t="shared" si="1742"/>
        <v>77.777777777777771</v>
      </c>
      <c r="L27772" s="1">
        <f t="shared" si="1743"/>
        <v>56</v>
      </c>
    </row>
    <row r="27773" spans="1:12" x14ac:dyDescent="0.25">
      <c r="A27773" s="1" t="s">
        <v>21</v>
      </c>
      <c r="B27773">
        <v>25</v>
      </c>
      <c r="C27773">
        <v>24</v>
      </c>
      <c r="D27773">
        <v>9</v>
      </c>
      <c r="E27773" s="1" t="s">
        <v>36</v>
      </c>
      <c r="F27773">
        <v>18</v>
      </c>
      <c r="G27773">
        <v>18</v>
      </c>
      <c r="H27773">
        <v>18</v>
      </c>
      <c r="I27773" s="1">
        <f t="shared" si="1740"/>
        <v>100</v>
      </c>
      <c r="J27773" s="1">
        <f t="shared" si="1741"/>
        <v>100</v>
      </c>
      <c r="K27773" s="1">
        <f t="shared" si="1742"/>
        <v>100</v>
      </c>
      <c r="L27773" s="1">
        <f t="shared" si="1743"/>
        <v>43</v>
      </c>
    </row>
    <row r="27774" spans="1:12" x14ac:dyDescent="0.25">
      <c r="A27774" s="1" t="s">
        <v>21</v>
      </c>
      <c r="B27774">
        <v>25</v>
      </c>
      <c r="C27774">
        <v>24</v>
      </c>
      <c r="D27774">
        <v>9</v>
      </c>
      <c r="E27774" s="1" t="s">
        <v>36</v>
      </c>
      <c r="F27774">
        <v>16</v>
      </c>
      <c r="G27774">
        <v>16</v>
      </c>
      <c r="H27774">
        <v>16</v>
      </c>
      <c r="I27774" s="1">
        <f t="shared" si="1740"/>
        <v>77.777777777777771</v>
      </c>
      <c r="J27774" s="1">
        <f t="shared" si="1741"/>
        <v>77.777777777777771</v>
      </c>
      <c r="K27774" s="1">
        <f t="shared" si="1742"/>
        <v>77.777777777777771</v>
      </c>
      <c r="L27774" s="1">
        <f t="shared" si="1743"/>
        <v>56</v>
      </c>
    </row>
    <row r="27775" spans="1:12" x14ac:dyDescent="0.25">
      <c r="A27775" s="1" t="s">
        <v>21</v>
      </c>
      <c r="B27775">
        <v>25</v>
      </c>
      <c r="C27775">
        <v>24</v>
      </c>
      <c r="D27775">
        <v>9</v>
      </c>
      <c r="E27775" s="1" t="s">
        <v>36</v>
      </c>
      <c r="F27775">
        <v>16</v>
      </c>
      <c r="G27775">
        <v>16</v>
      </c>
      <c r="H27775">
        <v>16</v>
      </c>
      <c r="I27775" s="1">
        <f t="shared" si="1740"/>
        <v>77.777777777777771</v>
      </c>
      <c r="J27775" s="1">
        <f t="shared" si="1741"/>
        <v>77.777777777777771</v>
      </c>
      <c r="K27775" s="1">
        <f t="shared" si="1742"/>
        <v>77.777777777777771</v>
      </c>
      <c r="L27775" s="1">
        <f t="shared" si="1743"/>
        <v>56</v>
      </c>
    </row>
    <row r="27776" spans="1:12" x14ac:dyDescent="0.25">
      <c r="A27776" s="1" t="s">
        <v>21</v>
      </c>
      <c r="B27776">
        <v>25</v>
      </c>
      <c r="C27776">
        <v>24</v>
      </c>
      <c r="D27776">
        <v>9</v>
      </c>
      <c r="E27776" s="1" t="s">
        <v>36</v>
      </c>
      <c r="F27776">
        <v>16</v>
      </c>
      <c r="G27776">
        <v>16</v>
      </c>
      <c r="H27776">
        <v>16</v>
      </c>
      <c r="I27776" s="1">
        <f t="shared" si="1740"/>
        <v>77.777777777777771</v>
      </c>
      <c r="J27776" s="1">
        <f t="shared" si="1741"/>
        <v>77.777777777777771</v>
      </c>
      <c r="K27776" s="1">
        <f t="shared" si="1742"/>
        <v>77.777777777777771</v>
      </c>
      <c r="L27776" s="1">
        <f t="shared" si="1743"/>
        <v>56</v>
      </c>
    </row>
    <row r="27777" spans="1:12" x14ac:dyDescent="0.25">
      <c r="A27777" s="1" t="s">
        <v>21</v>
      </c>
      <c r="B27777">
        <v>25</v>
      </c>
      <c r="C27777">
        <v>24</v>
      </c>
      <c r="D27777">
        <v>9</v>
      </c>
      <c r="E27777" s="1" t="s">
        <v>36</v>
      </c>
      <c r="F27777">
        <v>18</v>
      </c>
      <c r="G27777">
        <v>18</v>
      </c>
      <c r="H27777">
        <v>18</v>
      </c>
      <c r="I27777" s="1">
        <f t="shared" si="1740"/>
        <v>100</v>
      </c>
      <c r="J27777" s="1">
        <f t="shared" si="1741"/>
        <v>100</v>
      </c>
      <c r="K27777" s="1">
        <f t="shared" si="1742"/>
        <v>100</v>
      </c>
      <c r="L27777" s="1">
        <f t="shared" si="1743"/>
        <v>43</v>
      </c>
    </row>
    <row r="27778" spans="1:12" x14ac:dyDescent="0.25">
      <c r="A27778" s="1" t="s">
        <v>21</v>
      </c>
      <c r="B27778">
        <v>25</v>
      </c>
      <c r="C27778">
        <v>24</v>
      </c>
      <c r="D27778">
        <v>9</v>
      </c>
      <c r="E27778" s="1" t="s">
        <v>36</v>
      </c>
      <c r="F27778">
        <v>16</v>
      </c>
      <c r="G27778">
        <v>16</v>
      </c>
      <c r="H27778">
        <v>16</v>
      </c>
      <c r="I27778" s="1">
        <f t="shared" ref="I27778:I27841" si="1744" xml:space="preserve"> ((H27778 / D27778) - 1) * 100</f>
        <v>77.777777777777771</v>
      </c>
      <c r="J27778" s="1">
        <f t="shared" ref="J27778:J27841" si="1745" xml:space="preserve"> ((F27778 / D27778) - 1) * 100</f>
        <v>77.777777777777771</v>
      </c>
      <c r="K27778" s="1">
        <f t="shared" ref="K27778:K27841" si="1746" xml:space="preserve"> ((G27778 / D27778) - 1) * 100</f>
        <v>77.777777777777771</v>
      </c>
      <c r="L27778" s="1">
        <f t="shared" ref="L27778:L27841" si="1747">IF(B27778-D27778=0, 0,INT(((B27778-F27778)/(B27778-D27778))*100))</f>
        <v>56</v>
      </c>
    </row>
    <row r="27779" spans="1:12" x14ac:dyDescent="0.25">
      <c r="A27779" s="1" t="s">
        <v>21</v>
      </c>
      <c r="B27779">
        <v>25</v>
      </c>
      <c r="C27779">
        <v>24</v>
      </c>
      <c r="D27779">
        <v>9</v>
      </c>
      <c r="E27779" s="1" t="s">
        <v>36</v>
      </c>
      <c r="F27779">
        <v>16</v>
      </c>
      <c r="G27779">
        <v>16</v>
      </c>
      <c r="H27779">
        <v>16</v>
      </c>
      <c r="I27779" s="1">
        <f t="shared" si="1744"/>
        <v>77.777777777777771</v>
      </c>
      <c r="J27779" s="1">
        <f t="shared" si="1745"/>
        <v>77.777777777777771</v>
      </c>
      <c r="K27779" s="1">
        <f t="shared" si="1746"/>
        <v>77.777777777777771</v>
      </c>
      <c r="L27779" s="1">
        <f t="shared" si="1747"/>
        <v>56</v>
      </c>
    </row>
    <row r="27780" spans="1:12" x14ac:dyDescent="0.25">
      <c r="A27780" s="1" t="s">
        <v>21</v>
      </c>
      <c r="B27780">
        <v>25</v>
      </c>
      <c r="C27780">
        <v>24</v>
      </c>
      <c r="D27780">
        <v>9</v>
      </c>
      <c r="E27780" s="1" t="s">
        <v>36</v>
      </c>
      <c r="F27780">
        <v>18</v>
      </c>
      <c r="G27780">
        <v>18</v>
      </c>
      <c r="H27780">
        <v>18</v>
      </c>
      <c r="I27780" s="1">
        <f t="shared" si="1744"/>
        <v>100</v>
      </c>
      <c r="J27780" s="1">
        <f t="shared" si="1745"/>
        <v>100</v>
      </c>
      <c r="K27780" s="1">
        <f t="shared" si="1746"/>
        <v>100</v>
      </c>
      <c r="L27780" s="1">
        <f t="shared" si="1747"/>
        <v>43</v>
      </c>
    </row>
    <row r="27781" spans="1:12" x14ac:dyDescent="0.25">
      <c r="A27781" s="1" t="s">
        <v>21</v>
      </c>
      <c r="B27781">
        <v>25</v>
      </c>
      <c r="C27781">
        <v>24</v>
      </c>
      <c r="D27781">
        <v>9</v>
      </c>
      <c r="E27781" s="1" t="s">
        <v>36</v>
      </c>
      <c r="F27781">
        <v>16</v>
      </c>
      <c r="G27781">
        <v>16</v>
      </c>
      <c r="H27781">
        <v>16</v>
      </c>
      <c r="I27781" s="1">
        <f t="shared" si="1744"/>
        <v>77.777777777777771</v>
      </c>
      <c r="J27781" s="1">
        <f t="shared" si="1745"/>
        <v>77.777777777777771</v>
      </c>
      <c r="K27781" s="1">
        <f t="shared" si="1746"/>
        <v>77.777777777777771</v>
      </c>
      <c r="L27781" s="1">
        <f t="shared" si="1747"/>
        <v>56</v>
      </c>
    </row>
    <row r="27782" spans="1:12" x14ac:dyDescent="0.25">
      <c r="A27782" s="1" t="s">
        <v>21</v>
      </c>
      <c r="B27782">
        <v>25</v>
      </c>
      <c r="C27782">
        <v>24</v>
      </c>
      <c r="D27782">
        <v>9</v>
      </c>
      <c r="E27782" s="1" t="s">
        <v>36</v>
      </c>
      <c r="F27782">
        <v>16</v>
      </c>
      <c r="G27782">
        <v>16</v>
      </c>
      <c r="H27782">
        <v>16</v>
      </c>
      <c r="I27782" s="1">
        <f t="shared" si="1744"/>
        <v>77.777777777777771</v>
      </c>
      <c r="J27782" s="1">
        <f t="shared" si="1745"/>
        <v>77.777777777777771</v>
      </c>
      <c r="K27782" s="1">
        <f t="shared" si="1746"/>
        <v>77.777777777777771</v>
      </c>
      <c r="L27782" s="1">
        <f t="shared" si="1747"/>
        <v>56</v>
      </c>
    </row>
    <row r="27783" spans="1:12" x14ac:dyDescent="0.25">
      <c r="A27783" s="1" t="s">
        <v>21</v>
      </c>
      <c r="B27783">
        <v>25</v>
      </c>
      <c r="C27783">
        <v>24</v>
      </c>
      <c r="D27783">
        <v>9</v>
      </c>
      <c r="E27783" s="1" t="s">
        <v>36</v>
      </c>
      <c r="F27783">
        <v>18</v>
      </c>
      <c r="G27783">
        <v>18</v>
      </c>
      <c r="H27783">
        <v>18</v>
      </c>
      <c r="I27783" s="1">
        <f t="shared" si="1744"/>
        <v>100</v>
      </c>
      <c r="J27783" s="1">
        <f t="shared" si="1745"/>
        <v>100</v>
      </c>
      <c r="K27783" s="1">
        <f t="shared" si="1746"/>
        <v>100</v>
      </c>
      <c r="L27783" s="1">
        <f t="shared" si="1747"/>
        <v>43</v>
      </c>
    </row>
    <row r="27784" spans="1:12" x14ac:dyDescent="0.25">
      <c r="A27784" s="1" t="s">
        <v>21</v>
      </c>
      <c r="B27784">
        <v>25</v>
      </c>
      <c r="C27784">
        <v>24</v>
      </c>
      <c r="D27784">
        <v>9</v>
      </c>
      <c r="E27784" s="1" t="s">
        <v>36</v>
      </c>
      <c r="F27784">
        <v>18</v>
      </c>
      <c r="G27784">
        <v>18</v>
      </c>
      <c r="H27784">
        <v>18</v>
      </c>
      <c r="I27784" s="1">
        <f t="shared" si="1744"/>
        <v>100</v>
      </c>
      <c r="J27784" s="1">
        <f t="shared" si="1745"/>
        <v>100</v>
      </c>
      <c r="K27784" s="1">
        <f t="shared" si="1746"/>
        <v>100</v>
      </c>
      <c r="L27784" s="1">
        <f t="shared" si="1747"/>
        <v>43</v>
      </c>
    </row>
    <row r="27785" spans="1:12" x14ac:dyDescent="0.25">
      <c r="A27785" s="1" t="s">
        <v>21</v>
      </c>
      <c r="B27785">
        <v>25</v>
      </c>
      <c r="C27785">
        <v>24</v>
      </c>
      <c r="D27785">
        <v>9</v>
      </c>
      <c r="E27785" s="1" t="s">
        <v>36</v>
      </c>
      <c r="F27785">
        <v>18</v>
      </c>
      <c r="G27785">
        <v>18</v>
      </c>
      <c r="H27785">
        <v>18</v>
      </c>
      <c r="I27785" s="1">
        <f t="shared" si="1744"/>
        <v>100</v>
      </c>
      <c r="J27785" s="1">
        <f t="shared" si="1745"/>
        <v>100</v>
      </c>
      <c r="K27785" s="1">
        <f t="shared" si="1746"/>
        <v>100</v>
      </c>
      <c r="L27785" s="1">
        <f t="shared" si="1747"/>
        <v>43</v>
      </c>
    </row>
    <row r="27786" spans="1:12" x14ac:dyDescent="0.25">
      <c r="A27786" s="1" t="s">
        <v>21</v>
      </c>
      <c r="B27786">
        <v>25</v>
      </c>
      <c r="C27786">
        <v>24</v>
      </c>
      <c r="D27786">
        <v>9</v>
      </c>
      <c r="E27786" s="1" t="s">
        <v>36</v>
      </c>
      <c r="F27786">
        <v>18</v>
      </c>
      <c r="G27786">
        <v>18</v>
      </c>
      <c r="H27786">
        <v>18</v>
      </c>
      <c r="I27786" s="1">
        <f t="shared" si="1744"/>
        <v>100</v>
      </c>
      <c r="J27786" s="1">
        <f t="shared" si="1745"/>
        <v>100</v>
      </c>
      <c r="K27786" s="1">
        <f t="shared" si="1746"/>
        <v>100</v>
      </c>
      <c r="L27786" s="1">
        <f t="shared" si="1747"/>
        <v>43</v>
      </c>
    </row>
    <row r="27787" spans="1:12" x14ac:dyDescent="0.25">
      <c r="A27787" s="1" t="s">
        <v>21</v>
      </c>
      <c r="B27787">
        <v>25</v>
      </c>
      <c r="C27787">
        <v>24</v>
      </c>
      <c r="D27787">
        <v>9</v>
      </c>
      <c r="E27787" s="1" t="s">
        <v>36</v>
      </c>
      <c r="F27787">
        <v>16</v>
      </c>
      <c r="G27787">
        <v>16</v>
      </c>
      <c r="H27787">
        <v>16</v>
      </c>
      <c r="I27787" s="1">
        <f t="shared" si="1744"/>
        <v>77.777777777777771</v>
      </c>
      <c r="J27787" s="1">
        <f t="shared" si="1745"/>
        <v>77.777777777777771</v>
      </c>
      <c r="K27787" s="1">
        <f t="shared" si="1746"/>
        <v>77.777777777777771</v>
      </c>
      <c r="L27787" s="1">
        <f t="shared" si="1747"/>
        <v>56</v>
      </c>
    </row>
    <row r="27788" spans="1:12" x14ac:dyDescent="0.25">
      <c r="A27788" s="1" t="s">
        <v>21</v>
      </c>
      <c r="B27788">
        <v>25</v>
      </c>
      <c r="C27788">
        <v>24</v>
      </c>
      <c r="D27788">
        <v>9</v>
      </c>
      <c r="E27788" s="1" t="s">
        <v>36</v>
      </c>
      <c r="F27788">
        <v>16</v>
      </c>
      <c r="G27788">
        <v>16</v>
      </c>
      <c r="H27788">
        <v>16</v>
      </c>
      <c r="I27788" s="1">
        <f t="shared" si="1744"/>
        <v>77.777777777777771</v>
      </c>
      <c r="J27788" s="1">
        <f t="shared" si="1745"/>
        <v>77.777777777777771</v>
      </c>
      <c r="K27788" s="1">
        <f t="shared" si="1746"/>
        <v>77.777777777777771</v>
      </c>
      <c r="L27788" s="1">
        <f t="shared" si="1747"/>
        <v>56</v>
      </c>
    </row>
    <row r="27789" spans="1:12" x14ac:dyDescent="0.25">
      <c r="A27789" s="1" t="s">
        <v>21</v>
      </c>
      <c r="B27789">
        <v>25</v>
      </c>
      <c r="C27789">
        <v>24</v>
      </c>
      <c r="D27789">
        <v>9</v>
      </c>
      <c r="E27789" s="1" t="s">
        <v>36</v>
      </c>
      <c r="F27789">
        <v>18</v>
      </c>
      <c r="G27789">
        <v>18</v>
      </c>
      <c r="H27789">
        <v>18</v>
      </c>
      <c r="I27789" s="1">
        <f t="shared" si="1744"/>
        <v>100</v>
      </c>
      <c r="J27789" s="1">
        <f t="shared" si="1745"/>
        <v>100</v>
      </c>
      <c r="K27789" s="1">
        <f t="shared" si="1746"/>
        <v>100</v>
      </c>
      <c r="L27789" s="1">
        <f t="shared" si="1747"/>
        <v>43</v>
      </c>
    </row>
    <row r="27790" spans="1:12" x14ac:dyDescent="0.25">
      <c r="A27790" s="1" t="s">
        <v>21</v>
      </c>
      <c r="B27790">
        <v>25</v>
      </c>
      <c r="C27790">
        <v>24</v>
      </c>
      <c r="D27790">
        <v>9</v>
      </c>
      <c r="E27790" s="1" t="s">
        <v>36</v>
      </c>
      <c r="F27790">
        <v>18</v>
      </c>
      <c r="G27790">
        <v>18</v>
      </c>
      <c r="H27790">
        <v>18</v>
      </c>
      <c r="I27790" s="1">
        <f t="shared" si="1744"/>
        <v>100</v>
      </c>
      <c r="J27790" s="1">
        <f t="shared" si="1745"/>
        <v>100</v>
      </c>
      <c r="K27790" s="1">
        <f t="shared" si="1746"/>
        <v>100</v>
      </c>
      <c r="L27790" s="1">
        <f t="shared" si="1747"/>
        <v>43</v>
      </c>
    </row>
    <row r="27791" spans="1:12" x14ac:dyDescent="0.25">
      <c r="A27791" s="1" t="s">
        <v>21</v>
      </c>
      <c r="B27791">
        <v>25</v>
      </c>
      <c r="C27791">
        <v>24</v>
      </c>
      <c r="D27791">
        <v>9</v>
      </c>
      <c r="E27791" s="1" t="s">
        <v>36</v>
      </c>
      <c r="F27791">
        <v>18</v>
      </c>
      <c r="G27791">
        <v>18</v>
      </c>
      <c r="H27791">
        <v>18</v>
      </c>
      <c r="I27791" s="1">
        <f t="shared" si="1744"/>
        <v>100</v>
      </c>
      <c r="J27791" s="1">
        <f t="shared" si="1745"/>
        <v>100</v>
      </c>
      <c r="K27791" s="1">
        <f t="shared" si="1746"/>
        <v>100</v>
      </c>
      <c r="L27791" s="1">
        <f t="shared" si="1747"/>
        <v>43</v>
      </c>
    </row>
    <row r="27792" spans="1:12" x14ac:dyDescent="0.25">
      <c r="A27792" s="1" t="s">
        <v>21</v>
      </c>
      <c r="B27792">
        <v>25</v>
      </c>
      <c r="C27792">
        <v>24</v>
      </c>
      <c r="D27792">
        <v>9</v>
      </c>
      <c r="E27792" s="1" t="s">
        <v>36</v>
      </c>
      <c r="F27792">
        <v>18</v>
      </c>
      <c r="G27792">
        <v>18</v>
      </c>
      <c r="H27792">
        <v>18</v>
      </c>
      <c r="I27792" s="1">
        <f t="shared" si="1744"/>
        <v>100</v>
      </c>
      <c r="J27792" s="1">
        <f t="shared" si="1745"/>
        <v>100</v>
      </c>
      <c r="K27792" s="1">
        <f t="shared" si="1746"/>
        <v>100</v>
      </c>
      <c r="L27792" s="1">
        <f t="shared" si="1747"/>
        <v>43</v>
      </c>
    </row>
    <row r="27793" spans="1:12" x14ac:dyDescent="0.25">
      <c r="A27793" s="1" t="s">
        <v>21</v>
      </c>
      <c r="B27793">
        <v>25</v>
      </c>
      <c r="C27793">
        <v>24</v>
      </c>
      <c r="D27793">
        <v>9</v>
      </c>
      <c r="E27793" s="1" t="s">
        <v>36</v>
      </c>
      <c r="F27793">
        <v>16</v>
      </c>
      <c r="G27793">
        <v>16</v>
      </c>
      <c r="H27793">
        <v>16</v>
      </c>
      <c r="I27793" s="1">
        <f t="shared" si="1744"/>
        <v>77.777777777777771</v>
      </c>
      <c r="J27793" s="1">
        <f t="shared" si="1745"/>
        <v>77.777777777777771</v>
      </c>
      <c r="K27793" s="1">
        <f t="shared" si="1746"/>
        <v>77.777777777777771</v>
      </c>
      <c r="L27793" s="1">
        <f t="shared" si="1747"/>
        <v>56</v>
      </c>
    </row>
    <row r="27794" spans="1:12" x14ac:dyDescent="0.25">
      <c r="A27794" s="1" t="s">
        <v>21</v>
      </c>
      <c r="B27794">
        <v>25</v>
      </c>
      <c r="C27794">
        <v>24</v>
      </c>
      <c r="D27794">
        <v>9</v>
      </c>
      <c r="E27794" s="1" t="s">
        <v>36</v>
      </c>
      <c r="F27794">
        <v>18</v>
      </c>
      <c r="G27794">
        <v>18</v>
      </c>
      <c r="H27794">
        <v>18</v>
      </c>
      <c r="I27794" s="1">
        <f t="shared" si="1744"/>
        <v>100</v>
      </c>
      <c r="J27794" s="1">
        <f t="shared" si="1745"/>
        <v>100</v>
      </c>
      <c r="K27794" s="1">
        <f t="shared" si="1746"/>
        <v>100</v>
      </c>
      <c r="L27794" s="1">
        <f t="shared" si="1747"/>
        <v>43</v>
      </c>
    </row>
    <row r="27795" spans="1:12" x14ac:dyDescent="0.25">
      <c r="A27795" s="1" t="s">
        <v>21</v>
      </c>
      <c r="B27795">
        <v>25</v>
      </c>
      <c r="C27795">
        <v>24</v>
      </c>
      <c r="D27795">
        <v>9</v>
      </c>
      <c r="E27795" s="1" t="s">
        <v>36</v>
      </c>
      <c r="F27795">
        <v>18</v>
      </c>
      <c r="G27795">
        <v>18</v>
      </c>
      <c r="H27795">
        <v>18</v>
      </c>
      <c r="I27795" s="1">
        <f t="shared" si="1744"/>
        <v>100</v>
      </c>
      <c r="J27795" s="1">
        <f t="shared" si="1745"/>
        <v>100</v>
      </c>
      <c r="K27795" s="1">
        <f t="shared" si="1746"/>
        <v>100</v>
      </c>
      <c r="L27795" s="1">
        <f t="shared" si="1747"/>
        <v>43</v>
      </c>
    </row>
    <row r="27796" spans="1:12" x14ac:dyDescent="0.25">
      <c r="A27796" s="1" t="s">
        <v>21</v>
      </c>
      <c r="B27796">
        <v>25</v>
      </c>
      <c r="C27796">
        <v>24</v>
      </c>
      <c r="D27796">
        <v>9</v>
      </c>
      <c r="E27796" s="1" t="s">
        <v>36</v>
      </c>
      <c r="F27796">
        <v>18</v>
      </c>
      <c r="G27796">
        <v>18</v>
      </c>
      <c r="H27796">
        <v>18</v>
      </c>
      <c r="I27796" s="1">
        <f t="shared" si="1744"/>
        <v>100</v>
      </c>
      <c r="J27796" s="1">
        <f t="shared" si="1745"/>
        <v>100</v>
      </c>
      <c r="K27796" s="1">
        <f t="shared" si="1746"/>
        <v>100</v>
      </c>
      <c r="L27796" s="1">
        <f t="shared" si="1747"/>
        <v>43</v>
      </c>
    </row>
    <row r="27797" spans="1:12" x14ac:dyDescent="0.25">
      <c r="A27797" s="1" t="s">
        <v>21</v>
      </c>
      <c r="B27797">
        <v>25</v>
      </c>
      <c r="C27797">
        <v>24</v>
      </c>
      <c r="D27797">
        <v>9</v>
      </c>
      <c r="E27797" s="1" t="s">
        <v>36</v>
      </c>
      <c r="F27797">
        <v>14</v>
      </c>
      <c r="G27797">
        <v>14</v>
      </c>
      <c r="H27797">
        <v>14</v>
      </c>
      <c r="I27797" s="1">
        <f t="shared" si="1744"/>
        <v>55.555555555555557</v>
      </c>
      <c r="J27797" s="1">
        <f t="shared" si="1745"/>
        <v>55.555555555555557</v>
      </c>
      <c r="K27797" s="1">
        <f t="shared" si="1746"/>
        <v>55.555555555555557</v>
      </c>
      <c r="L27797" s="1">
        <f t="shared" si="1747"/>
        <v>68</v>
      </c>
    </row>
    <row r="27798" spans="1:12" x14ac:dyDescent="0.25">
      <c r="A27798" s="1" t="s">
        <v>21</v>
      </c>
      <c r="B27798">
        <v>25</v>
      </c>
      <c r="C27798">
        <v>24</v>
      </c>
      <c r="D27798">
        <v>9</v>
      </c>
      <c r="E27798" s="1" t="s">
        <v>36</v>
      </c>
      <c r="F27798">
        <v>18</v>
      </c>
      <c r="G27798">
        <v>18</v>
      </c>
      <c r="H27798">
        <v>18</v>
      </c>
      <c r="I27798" s="1">
        <f t="shared" si="1744"/>
        <v>100</v>
      </c>
      <c r="J27798" s="1">
        <f t="shared" si="1745"/>
        <v>100</v>
      </c>
      <c r="K27798" s="1">
        <f t="shared" si="1746"/>
        <v>100</v>
      </c>
      <c r="L27798" s="1">
        <f t="shared" si="1747"/>
        <v>43</v>
      </c>
    </row>
    <row r="27799" spans="1:12" x14ac:dyDescent="0.25">
      <c r="A27799" s="1" t="s">
        <v>21</v>
      </c>
      <c r="B27799">
        <v>25</v>
      </c>
      <c r="C27799">
        <v>24</v>
      </c>
      <c r="D27799">
        <v>9</v>
      </c>
      <c r="E27799" s="1" t="s">
        <v>36</v>
      </c>
      <c r="F27799">
        <v>18</v>
      </c>
      <c r="G27799">
        <v>18</v>
      </c>
      <c r="H27799">
        <v>18</v>
      </c>
      <c r="I27799" s="1">
        <f t="shared" si="1744"/>
        <v>100</v>
      </c>
      <c r="J27799" s="1">
        <f t="shared" si="1745"/>
        <v>100</v>
      </c>
      <c r="K27799" s="1">
        <f t="shared" si="1746"/>
        <v>100</v>
      </c>
      <c r="L27799" s="1">
        <f t="shared" si="1747"/>
        <v>43</v>
      </c>
    </row>
    <row r="27800" spans="1:12" x14ac:dyDescent="0.25">
      <c r="A27800" s="1" t="s">
        <v>21</v>
      </c>
      <c r="B27800">
        <v>25</v>
      </c>
      <c r="C27800">
        <v>24</v>
      </c>
      <c r="D27800">
        <v>9</v>
      </c>
      <c r="E27800" s="1" t="s">
        <v>36</v>
      </c>
      <c r="F27800">
        <v>18</v>
      </c>
      <c r="G27800">
        <v>18</v>
      </c>
      <c r="H27800">
        <v>18</v>
      </c>
      <c r="I27800" s="1">
        <f t="shared" si="1744"/>
        <v>100</v>
      </c>
      <c r="J27800" s="1">
        <f t="shared" si="1745"/>
        <v>100</v>
      </c>
      <c r="K27800" s="1">
        <f t="shared" si="1746"/>
        <v>100</v>
      </c>
      <c r="L27800" s="1">
        <f t="shared" si="1747"/>
        <v>43</v>
      </c>
    </row>
    <row r="27801" spans="1:12" x14ac:dyDescent="0.25">
      <c r="A27801" s="1" t="s">
        <v>21</v>
      </c>
      <c r="B27801">
        <v>25</v>
      </c>
      <c r="C27801">
        <v>24</v>
      </c>
      <c r="D27801">
        <v>9</v>
      </c>
      <c r="E27801" s="1" t="s">
        <v>36</v>
      </c>
      <c r="F27801">
        <v>18</v>
      </c>
      <c r="G27801">
        <v>18</v>
      </c>
      <c r="H27801">
        <v>18</v>
      </c>
      <c r="I27801" s="1">
        <f t="shared" si="1744"/>
        <v>100</v>
      </c>
      <c r="J27801" s="1">
        <f t="shared" si="1745"/>
        <v>100</v>
      </c>
      <c r="K27801" s="1">
        <f t="shared" si="1746"/>
        <v>100</v>
      </c>
      <c r="L27801" s="1">
        <f t="shared" si="1747"/>
        <v>43</v>
      </c>
    </row>
    <row r="27802" spans="1:12" x14ac:dyDescent="0.25">
      <c r="A27802" s="1" t="s">
        <v>21</v>
      </c>
      <c r="B27802">
        <v>25</v>
      </c>
      <c r="C27802">
        <v>24</v>
      </c>
      <c r="D27802">
        <v>9</v>
      </c>
      <c r="E27802" s="1" t="s">
        <v>36</v>
      </c>
      <c r="F27802">
        <v>18</v>
      </c>
      <c r="G27802">
        <v>18</v>
      </c>
      <c r="H27802">
        <v>18</v>
      </c>
      <c r="I27802" s="1">
        <f t="shared" si="1744"/>
        <v>100</v>
      </c>
      <c r="J27802" s="1">
        <f t="shared" si="1745"/>
        <v>100</v>
      </c>
      <c r="K27802" s="1">
        <f t="shared" si="1746"/>
        <v>100</v>
      </c>
      <c r="L27802" s="1">
        <f t="shared" si="1747"/>
        <v>43</v>
      </c>
    </row>
    <row r="27803" spans="1:12" x14ac:dyDescent="0.25">
      <c r="A27803" s="1" t="s">
        <v>21</v>
      </c>
      <c r="B27803">
        <v>25</v>
      </c>
      <c r="C27803">
        <v>24</v>
      </c>
      <c r="D27803">
        <v>9</v>
      </c>
      <c r="E27803" s="1" t="s">
        <v>36</v>
      </c>
      <c r="F27803">
        <v>16</v>
      </c>
      <c r="G27803">
        <v>16</v>
      </c>
      <c r="H27803">
        <v>16</v>
      </c>
      <c r="I27803" s="1">
        <f t="shared" si="1744"/>
        <v>77.777777777777771</v>
      </c>
      <c r="J27803" s="1">
        <f t="shared" si="1745"/>
        <v>77.777777777777771</v>
      </c>
      <c r="K27803" s="1">
        <f t="shared" si="1746"/>
        <v>77.777777777777771</v>
      </c>
      <c r="L27803" s="1">
        <f t="shared" si="1747"/>
        <v>56</v>
      </c>
    </row>
    <row r="27804" spans="1:12" x14ac:dyDescent="0.25">
      <c r="A27804" s="1" t="s">
        <v>21</v>
      </c>
      <c r="B27804">
        <v>25</v>
      </c>
      <c r="C27804">
        <v>24</v>
      </c>
      <c r="D27804">
        <v>9</v>
      </c>
      <c r="E27804" s="1" t="s">
        <v>36</v>
      </c>
      <c r="F27804">
        <v>18</v>
      </c>
      <c r="G27804">
        <v>18</v>
      </c>
      <c r="H27804">
        <v>18</v>
      </c>
      <c r="I27804" s="1">
        <f t="shared" si="1744"/>
        <v>100</v>
      </c>
      <c r="J27804" s="1">
        <f t="shared" si="1745"/>
        <v>100</v>
      </c>
      <c r="K27804" s="1">
        <f t="shared" si="1746"/>
        <v>100</v>
      </c>
      <c r="L27804" s="1">
        <f t="shared" si="1747"/>
        <v>43</v>
      </c>
    </row>
    <row r="27805" spans="1:12" x14ac:dyDescent="0.25">
      <c r="A27805" s="1" t="s">
        <v>21</v>
      </c>
      <c r="B27805">
        <v>25</v>
      </c>
      <c r="C27805">
        <v>24</v>
      </c>
      <c r="D27805">
        <v>9</v>
      </c>
      <c r="E27805" s="1" t="s">
        <v>36</v>
      </c>
      <c r="F27805">
        <v>16</v>
      </c>
      <c r="G27805">
        <v>16</v>
      </c>
      <c r="H27805">
        <v>16</v>
      </c>
      <c r="I27805" s="1">
        <f t="shared" si="1744"/>
        <v>77.777777777777771</v>
      </c>
      <c r="J27805" s="1">
        <f t="shared" si="1745"/>
        <v>77.777777777777771</v>
      </c>
      <c r="K27805" s="1">
        <f t="shared" si="1746"/>
        <v>77.777777777777771</v>
      </c>
      <c r="L27805" s="1">
        <f t="shared" si="1747"/>
        <v>56</v>
      </c>
    </row>
    <row r="27806" spans="1:12" x14ac:dyDescent="0.25">
      <c r="A27806" s="1" t="s">
        <v>21</v>
      </c>
      <c r="B27806">
        <v>25</v>
      </c>
      <c r="C27806">
        <v>24</v>
      </c>
      <c r="D27806">
        <v>9</v>
      </c>
      <c r="E27806" s="1" t="s">
        <v>36</v>
      </c>
      <c r="F27806">
        <v>18</v>
      </c>
      <c r="G27806">
        <v>18</v>
      </c>
      <c r="H27806">
        <v>18</v>
      </c>
      <c r="I27806" s="1">
        <f t="shared" si="1744"/>
        <v>100</v>
      </c>
      <c r="J27806" s="1">
        <f t="shared" si="1745"/>
        <v>100</v>
      </c>
      <c r="K27806" s="1">
        <f t="shared" si="1746"/>
        <v>100</v>
      </c>
      <c r="L27806" s="1">
        <f t="shared" si="1747"/>
        <v>43</v>
      </c>
    </row>
    <row r="27807" spans="1:12" x14ac:dyDescent="0.25">
      <c r="A27807" s="1" t="s">
        <v>21</v>
      </c>
      <c r="B27807">
        <v>25</v>
      </c>
      <c r="C27807">
        <v>24</v>
      </c>
      <c r="D27807">
        <v>9</v>
      </c>
      <c r="E27807" s="1" t="s">
        <v>36</v>
      </c>
      <c r="F27807">
        <v>18</v>
      </c>
      <c r="G27807">
        <v>18</v>
      </c>
      <c r="H27807">
        <v>18</v>
      </c>
      <c r="I27807" s="1">
        <f t="shared" si="1744"/>
        <v>100</v>
      </c>
      <c r="J27807" s="1">
        <f t="shared" si="1745"/>
        <v>100</v>
      </c>
      <c r="K27807" s="1">
        <f t="shared" si="1746"/>
        <v>100</v>
      </c>
      <c r="L27807" s="1">
        <f t="shared" si="1747"/>
        <v>43</v>
      </c>
    </row>
    <row r="27808" spans="1:12" x14ac:dyDescent="0.25">
      <c r="A27808" s="1" t="s">
        <v>21</v>
      </c>
      <c r="B27808">
        <v>25</v>
      </c>
      <c r="C27808">
        <v>24</v>
      </c>
      <c r="D27808">
        <v>9</v>
      </c>
      <c r="E27808" s="1" t="s">
        <v>36</v>
      </c>
      <c r="F27808">
        <v>18</v>
      </c>
      <c r="G27808">
        <v>18</v>
      </c>
      <c r="H27808">
        <v>18</v>
      </c>
      <c r="I27808" s="1">
        <f t="shared" si="1744"/>
        <v>100</v>
      </c>
      <c r="J27808" s="1">
        <f t="shared" si="1745"/>
        <v>100</v>
      </c>
      <c r="K27808" s="1">
        <f t="shared" si="1746"/>
        <v>100</v>
      </c>
      <c r="L27808" s="1">
        <f t="shared" si="1747"/>
        <v>43</v>
      </c>
    </row>
    <row r="27809" spans="1:12" x14ac:dyDescent="0.25">
      <c r="A27809" s="1" t="s">
        <v>21</v>
      </c>
      <c r="B27809">
        <v>25</v>
      </c>
      <c r="C27809">
        <v>24</v>
      </c>
      <c r="D27809">
        <v>9</v>
      </c>
      <c r="E27809" s="1" t="s">
        <v>36</v>
      </c>
      <c r="F27809">
        <v>18</v>
      </c>
      <c r="G27809">
        <v>18</v>
      </c>
      <c r="H27809">
        <v>18</v>
      </c>
      <c r="I27809" s="1">
        <f t="shared" si="1744"/>
        <v>100</v>
      </c>
      <c r="J27809" s="1">
        <f t="shared" si="1745"/>
        <v>100</v>
      </c>
      <c r="K27809" s="1">
        <f t="shared" si="1746"/>
        <v>100</v>
      </c>
      <c r="L27809" s="1">
        <f t="shared" si="1747"/>
        <v>43</v>
      </c>
    </row>
    <row r="27810" spans="1:12" x14ac:dyDescent="0.25">
      <c r="A27810" s="1" t="s">
        <v>21</v>
      </c>
      <c r="B27810">
        <v>25</v>
      </c>
      <c r="C27810">
        <v>24</v>
      </c>
      <c r="D27810">
        <v>9</v>
      </c>
      <c r="E27810" s="1" t="s">
        <v>36</v>
      </c>
      <c r="F27810">
        <v>18</v>
      </c>
      <c r="G27810">
        <v>18</v>
      </c>
      <c r="H27810">
        <v>18</v>
      </c>
      <c r="I27810" s="1">
        <f t="shared" si="1744"/>
        <v>100</v>
      </c>
      <c r="J27810" s="1">
        <f t="shared" si="1745"/>
        <v>100</v>
      </c>
      <c r="K27810" s="1">
        <f t="shared" si="1746"/>
        <v>100</v>
      </c>
      <c r="L27810" s="1">
        <f t="shared" si="1747"/>
        <v>43</v>
      </c>
    </row>
    <row r="27811" spans="1:12" x14ac:dyDescent="0.25">
      <c r="A27811" s="1" t="s">
        <v>21</v>
      </c>
      <c r="B27811">
        <v>25</v>
      </c>
      <c r="C27811">
        <v>24</v>
      </c>
      <c r="D27811">
        <v>9</v>
      </c>
      <c r="E27811" s="1" t="s">
        <v>36</v>
      </c>
      <c r="F27811">
        <v>16</v>
      </c>
      <c r="G27811">
        <v>16</v>
      </c>
      <c r="H27811">
        <v>16</v>
      </c>
      <c r="I27811" s="1">
        <f t="shared" si="1744"/>
        <v>77.777777777777771</v>
      </c>
      <c r="J27811" s="1">
        <f t="shared" si="1745"/>
        <v>77.777777777777771</v>
      </c>
      <c r="K27811" s="1">
        <f t="shared" si="1746"/>
        <v>77.777777777777771</v>
      </c>
      <c r="L27811" s="1">
        <f t="shared" si="1747"/>
        <v>56</v>
      </c>
    </row>
    <row r="27812" spans="1:12" x14ac:dyDescent="0.25">
      <c r="A27812" s="1" t="s">
        <v>21</v>
      </c>
      <c r="B27812">
        <v>25</v>
      </c>
      <c r="C27812">
        <v>24</v>
      </c>
      <c r="D27812">
        <v>9</v>
      </c>
      <c r="E27812" s="1" t="s">
        <v>36</v>
      </c>
      <c r="F27812">
        <v>16</v>
      </c>
      <c r="G27812">
        <v>16</v>
      </c>
      <c r="H27812">
        <v>16</v>
      </c>
      <c r="I27812" s="1">
        <f t="shared" si="1744"/>
        <v>77.777777777777771</v>
      </c>
      <c r="J27812" s="1">
        <f t="shared" si="1745"/>
        <v>77.777777777777771</v>
      </c>
      <c r="K27812" s="1">
        <f t="shared" si="1746"/>
        <v>77.777777777777771</v>
      </c>
      <c r="L27812" s="1">
        <f t="shared" si="1747"/>
        <v>56</v>
      </c>
    </row>
    <row r="27813" spans="1:12" x14ac:dyDescent="0.25">
      <c r="A27813" s="1" t="s">
        <v>21</v>
      </c>
      <c r="B27813">
        <v>25</v>
      </c>
      <c r="C27813">
        <v>24</v>
      </c>
      <c r="D27813">
        <v>9</v>
      </c>
      <c r="E27813" s="1" t="s">
        <v>36</v>
      </c>
      <c r="F27813">
        <v>18</v>
      </c>
      <c r="G27813">
        <v>18</v>
      </c>
      <c r="H27813">
        <v>18</v>
      </c>
      <c r="I27813" s="1">
        <f t="shared" si="1744"/>
        <v>100</v>
      </c>
      <c r="J27813" s="1">
        <f t="shared" si="1745"/>
        <v>100</v>
      </c>
      <c r="K27813" s="1">
        <f t="shared" si="1746"/>
        <v>100</v>
      </c>
      <c r="L27813" s="1">
        <f t="shared" si="1747"/>
        <v>43</v>
      </c>
    </row>
    <row r="27814" spans="1:12" x14ac:dyDescent="0.25">
      <c r="A27814" s="1" t="s">
        <v>21</v>
      </c>
      <c r="B27814">
        <v>25</v>
      </c>
      <c r="C27814">
        <v>24</v>
      </c>
      <c r="D27814">
        <v>9</v>
      </c>
      <c r="E27814" s="1" t="s">
        <v>36</v>
      </c>
      <c r="F27814">
        <v>16</v>
      </c>
      <c r="G27814">
        <v>16</v>
      </c>
      <c r="H27814">
        <v>16</v>
      </c>
      <c r="I27814" s="1">
        <f t="shared" si="1744"/>
        <v>77.777777777777771</v>
      </c>
      <c r="J27814" s="1">
        <f t="shared" si="1745"/>
        <v>77.777777777777771</v>
      </c>
      <c r="K27814" s="1">
        <f t="shared" si="1746"/>
        <v>77.777777777777771</v>
      </c>
      <c r="L27814" s="1">
        <f t="shared" si="1747"/>
        <v>56</v>
      </c>
    </row>
    <row r="27815" spans="1:12" x14ac:dyDescent="0.25">
      <c r="A27815" s="1" t="s">
        <v>21</v>
      </c>
      <c r="B27815">
        <v>25</v>
      </c>
      <c r="C27815">
        <v>24</v>
      </c>
      <c r="D27815">
        <v>9</v>
      </c>
      <c r="E27815" s="1" t="s">
        <v>36</v>
      </c>
      <c r="F27815">
        <v>16</v>
      </c>
      <c r="G27815">
        <v>16</v>
      </c>
      <c r="H27815">
        <v>16</v>
      </c>
      <c r="I27815" s="1">
        <f t="shared" si="1744"/>
        <v>77.777777777777771</v>
      </c>
      <c r="J27815" s="1">
        <f t="shared" si="1745"/>
        <v>77.777777777777771</v>
      </c>
      <c r="K27815" s="1">
        <f t="shared" si="1746"/>
        <v>77.777777777777771</v>
      </c>
      <c r="L27815" s="1">
        <f t="shared" si="1747"/>
        <v>56</v>
      </c>
    </row>
    <row r="27816" spans="1:12" x14ac:dyDescent="0.25">
      <c r="A27816" s="1" t="s">
        <v>21</v>
      </c>
      <c r="B27816">
        <v>25</v>
      </c>
      <c r="C27816">
        <v>24</v>
      </c>
      <c r="D27816">
        <v>9</v>
      </c>
      <c r="E27816" s="1" t="s">
        <v>36</v>
      </c>
      <c r="F27816">
        <v>16</v>
      </c>
      <c r="G27816">
        <v>16</v>
      </c>
      <c r="H27816">
        <v>16</v>
      </c>
      <c r="I27816" s="1">
        <f t="shared" si="1744"/>
        <v>77.777777777777771</v>
      </c>
      <c r="J27816" s="1">
        <f t="shared" si="1745"/>
        <v>77.777777777777771</v>
      </c>
      <c r="K27816" s="1">
        <f t="shared" si="1746"/>
        <v>77.777777777777771</v>
      </c>
      <c r="L27816" s="1">
        <f t="shared" si="1747"/>
        <v>56</v>
      </c>
    </row>
    <row r="27817" spans="1:12" x14ac:dyDescent="0.25">
      <c r="A27817" s="1" t="s">
        <v>21</v>
      </c>
      <c r="B27817">
        <v>25</v>
      </c>
      <c r="C27817">
        <v>24</v>
      </c>
      <c r="D27817">
        <v>9</v>
      </c>
      <c r="E27817" s="1" t="s">
        <v>36</v>
      </c>
      <c r="F27817">
        <v>18</v>
      </c>
      <c r="G27817">
        <v>18</v>
      </c>
      <c r="H27817">
        <v>18</v>
      </c>
      <c r="I27817" s="1">
        <f t="shared" si="1744"/>
        <v>100</v>
      </c>
      <c r="J27817" s="1">
        <f t="shared" si="1745"/>
        <v>100</v>
      </c>
      <c r="K27817" s="1">
        <f t="shared" si="1746"/>
        <v>100</v>
      </c>
      <c r="L27817" s="1">
        <f t="shared" si="1747"/>
        <v>43</v>
      </c>
    </row>
    <row r="27818" spans="1:12" x14ac:dyDescent="0.25">
      <c r="A27818" s="1" t="s">
        <v>21</v>
      </c>
      <c r="B27818">
        <v>25</v>
      </c>
      <c r="C27818">
        <v>24</v>
      </c>
      <c r="D27818">
        <v>9</v>
      </c>
      <c r="E27818" s="1" t="s">
        <v>36</v>
      </c>
      <c r="F27818">
        <v>16</v>
      </c>
      <c r="G27818">
        <v>16</v>
      </c>
      <c r="H27818">
        <v>16</v>
      </c>
      <c r="I27818" s="1">
        <f t="shared" si="1744"/>
        <v>77.777777777777771</v>
      </c>
      <c r="J27818" s="1">
        <f t="shared" si="1745"/>
        <v>77.777777777777771</v>
      </c>
      <c r="K27818" s="1">
        <f t="shared" si="1746"/>
        <v>77.777777777777771</v>
      </c>
      <c r="L27818" s="1">
        <f t="shared" si="1747"/>
        <v>56</v>
      </c>
    </row>
    <row r="27819" spans="1:12" x14ac:dyDescent="0.25">
      <c r="A27819" s="1" t="s">
        <v>21</v>
      </c>
      <c r="B27819">
        <v>25</v>
      </c>
      <c r="C27819">
        <v>24</v>
      </c>
      <c r="D27819">
        <v>9</v>
      </c>
      <c r="E27819" s="1" t="s">
        <v>36</v>
      </c>
      <c r="F27819">
        <v>16</v>
      </c>
      <c r="G27819">
        <v>16</v>
      </c>
      <c r="H27819">
        <v>16</v>
      </c>
      <c r="I27819" s="1">
        <f t="shared" si="1744"/>
        <v>77.777777777777771</v>
      </c>
      <c r="J27819" s="1">
        <f t="shared" si="1745"/>
        <v>77.777777777777771</v>
      </c>
      <c r="K27819" s="1">
        <f t="shared" si="1746"/>
        <v>77.777777777777771</v>
      </c>
      <c r="L27819" s="1">
        <f t="shared" si="1747"/>
        <v>56</v>
      </c>
    </row>
    <row r="27820" spans="1:12" x14ac:dyDescent="0.25">
      <c r="A27820" s="1" t="s">
        <v>21</v>
      </c>
      <c r="B27820">
        <v>25</v>
      </c>
      <c r="C27820">
        <v>24</v>
      </c>
      <c r="D27820">
        <v>9</v>
      </c>
      <c r="E27820" s="1" t="s">
        <v>36</v>
      </c>
      <c r="F27820">
        <v>18</v>
      </c>
      <c r="G27820">
        <v>18</v>
      </c>
      <c r="H27820">
        <v>18</v>
      </c>
      <c r="I27820" s="1">
        <f t="shared" si="1744"/>
        <v>100</v>
      </c>
      <c r="J27820" s="1">
        <f t="shared" si="1745"/>
        <v>100</v>
      </c>
      <c r="K27820" s="1">
        <f t="shared" si="1746"/>
        <v>100</v>
      </c>
      <c r="L27820" s="1">
        <f t="shared" si="1747"/>
        <v>43</v>
      </c>
    </row>
    <row r="27821" spans="1:12" x14ac:dyDescent="0.25">
      <c r="A27821" s="1" t="s">
        <v>21</v>
      </c>
      <c r="B27821">
        <v>25</v>
      </c>
      <c r="C27821">
        <v>24</v>
      </c>
      <c r="D27821">
        <v>9</v>
      </c>
      <c r="E27821" s="1" t="s">
        <v>36</v>
      </c>
      <c r="F27821">
        <v>14</v>
      </c>
      <c r="G27821">
        <v>14</v>
      </c>
      <c r="H27821">
        <v>14</v>
      </c>
      <c r="I27821" s="1">
        <f t="shared" si="1744"/>
        <v>55.555555555555557</v>
      </c>
      <c r="J27821" s="1">
        <f t="shared" si="1745"/>
        <v>55.555555555555557</v>
      </c>
      <c r="K27821" s="1">
        <f t="shared" si="1746"/>
        <v>55.555555555555557</v>
      </c>
      <c r="L27821" s="1">
        <f t="shared" si="1747"/>
        <v>68</v>
      </c>
    </row>
    <row r="27822" spans="1:12" x14ac:dyDescent="0.25">
      <c r="A27822" s="1" t="s">
        <v>21</v>
      </c>
      <c r="B27822">
        <v>25</v>
      </c>
      <c r="C27822">
        <v>24</v>
      </c>
      <c r="D27822">
        <v>9</v>
      </c>
      <c r="E27822" s="1" t="s">
        <v>36</v>
      </c>
      <c r="F27822">
        <v>18</v>
      </c>
      <c r="G27822">
        <v>18</v>
      </c>
      <c r="H27822">
        <v>18</v>
      </c>
      <c r="I27822" s="1">
        <f t="shared" si="1744"/>
        <v>100</v>
      </c>
      <c r="J27822" s="1">
        <f t="shared" si="1745"/>
        <v>100</v>
      </c>
      <c r="K27822" s="1">
        <f t="shared" si="1746"/>
        <v>100</v>
      </c>
      <c r="L27822" s="1">
        <f t="shared" si="1747"/>
        <v>43</v>
      </c>
    </row>
    <row r="27823" spans="1:12" x14ac:dyDescent="0.25">
      <c r="A27823" s="1" t="s">
        <v>21</v>
      </c>
      <c r="B27823">
        <v>25</v>
      </c>
      <c r="C27823">
        <v>24</v>
      </c>
      <c r="D27823">
        <v>9</v>
      </c>
      <c r="E27823" s="1" t="s">
        <v>36</v>
      </c>
      <c r="F27823">
        <v>16</v>
      </c>
      <c r="G27823">
        <v>16</v>
      </c>
      <c r="H27823">
        <v>16</v>
      </c>
      <c r="I27823" s="1">
        <f t="shared" si="1744"/>
        <v>77.777777777777771</v>
      </c>
      <c r="J27823" s="1">
        <f t="shared" si="1745"/>
        <v>77.777777777777771</v>
      </c>
      <c r="K27823" s="1">
        <f t="shared" si="1746"/>
        <v>77.777777777777771</v>
      </c>
      <c r="L27823" s="1">
        <f t="shared" si="1747"/>
        <v>56</v>
      </c>
    </row>
    <row r="27824" spans="1:12" x14ac:dyDescent="0.25">
      <c r="A27824" s="1" t="s">
        <v>21</v>
      </c>
      <c r="B27824">
        <v>25</v>
      </c>
      <c r="C27824">
        <v>24</v>
      </c>
      <c r="D27824">
        <v>9</v>
      </c>
      <c r="E27824" s="1" t="s">
        <v>36</v>
      </c>
      <c r="F27824">
        <v>18</v>
      </c>
      <c r="G27824">
        <v>18</v>
      </c>
      <c r="H27824">
        <v>18</v>
      </c>
      <c r="I27824" s="1">
        <f t="shared" si="1744"/>
        <v>100</v>
      </c>
      <c r="J27824" s="1">
        <f t="shared" si="1745"/>
        <v>100</v>
      </c>
      <c r="K27824" s="1">
        <f t="shared" si="1746"/>
        <v>100</v>
      </c>
      <c r="L27824" s="1">
        <f t="shared" si="1747"/>
        <v>43</v>
      </c>
    </row>
    <row r="27825" spans="1:12" x14ac:dyDescent="0.25">
      <c r="A27825" s="1" t="s">
        <v>21</v>
      </c>
      <c r="B27825">
        <v>25</v>
      </c>
      <c r="C27825">
        <v>24</v>
      </c>
      <c r="D27825">
        <v>9</v>
      </c>
      <c r="E27825" s="1" t="s">
        <v>36</v>
      </c>
      <c r="F27825">
        <v>18</v>
      </c>
      <c r="G27825">
        <v>18</v>
      </c>
      <c r="H27825">
        <v>18</v>
      </c>
      <c r="I27825" s="1">
        <f t="shared" si="1744"/>
        <v>100</v>
      </c>
      <c r="J27825" s="1">
        <f t="shared" si="1745"/>
        <v>100</v>
      </c>
      <c r="K27825" s="1">
        <f t="shared" si="1746"/>
        <v>100</v>
      </c>
      <c r="L27825" s="1">
        <f t="shared" si="1747"/>
        <v>43</v>
      </c>
    </row>
    <row r="27826" spans="1:12" x14ac:dyDescent="0.25">
      <c r="A27826" s="1" t="s">
        <v>21</v>
      </c>
      <c r="B27826">
        <v>25</v>
      </c>
      <c r="C27826">
        <v>24</v>
      </c>
      <c r="D27826">
        <v>9</v>
      </c>
      <c r="E27826" s="1" t="s">
        <v>36</v>
      </c>
      <c r="F27826">
        <v>18</v>
      </c>
      <c r="G27826">
        <v>18</v>
      </c>
      <c r="H27826">
        <v>18</v>
      </c>
      <c r="I27826" s="1">
        <f t="shared" si="1744"/>
        <v>100</v>
      </c>
      <c r="J27826" s="1">
        <f t="shared" si="1745"/>
        <v>100</v>
      </c>
      <c r="K27826" s="1">
        <f t="shared" si="1746"/>
        <v>100</v>
      </c>
      <c r="L27826" s="1">
        <f t="shared" si="1747"/>
        <v>43</v>
      </c>
    </row>
    <row r="27827" spans="1:12" x14ac:dyDescent="0.25">
      <c r="A27827" s="1" t="s">
        <v>21</v>
      </c>
      <c r="B27827">
        <v>25</v>
      </c>
      <c r="C27827">
        <v>24</v>
      </c>
      <c r="D27827">
        <v>9</v>
      </c>
      <c r="E27827" s="1" t="s">
        <v>36</v>
      </c>
      <c r="F27827">
        <v>18</v>
      </c>
      <c r="G27827">
        <v>18</v>
      </c>
      <c r="H27827">
        <v>18</v>
      </c>
      <c r="I27827" s="1">
        <f t="shared" si="1744"/>
        <v>100</v>
      </c>
      <c r="J27827" s="1">
        <f t="shared" si="1745"/>
        <v>100</v>
      </c>
      <c r="K27827" s="1">
        <f t="shared" si="1746"/>
        <v>100</v>
      </c>
      <c r="L27827" s="1">
        <f t="shared" si="1747"/>
        <v>43</v>
      </c>
    </row>
    <row r="27828" spans="1:12" x14ac:dyDescent="0.25">
      <c r="A27828" s="1" t="s">
        <v>21</v>
      </c>
      <c r="B27828">
        <v>25</v>
      </c>
      <c r="C27828">
        <v>24</v>
      </c>
      <c r="D27828">
        <v>9</v>
      </c>
      <c r="E27828" s="1" t="s">
        <v>36</v>
      </c>
      <c r="F27828">
        <v>18</v>
      </c>
      <c r="G27828">
        <v>18</v>
      </c>
      <c r="H27828">
        <v>18</v>
      </c>
      <c r="I27828" s="1">
        <f t="shared" si="1744"/>
        <v>100</v>
      </c>
      <c r="J27828" s="1">
        <f t="shared" si="1745"/>
        <v>100</v>
      </c>
      <c r="K27828" s="1">
        <f t="shared" si="1746"/>
        <v>100</v>
      </c>
      <c r="L27828" s="1">
        <f t="shared" si="1747"/>
        <v>43</v>
      </c>
    </row>
    <row r="27829" spans="1:12" x14ac:dyDescent="0.25">
      <c r="A27829" s="1" t="s">
        <v>21</v>
      </c>
      <c r="B27829">
        <v>25</v>
      </c>
      <c r="C27829">
        <v>24</v>
      </c>
      <c r="D27829">
        <v>9</v>
      </c>
      <c r="E27829" s="1" t="s">
        <v>36</v>
      </c>
      <c r="F27829">
        <v>16</v>
      </c>
      <c r="G27829">
        <v>16</v>
      </c>
      <c r="H27829">
        <v>16</v>
      </c>
      <c r="I27829" s="1">
        <f t="shared" si="1744"/>
        <v>77.777777777777771</v>
      </c>
      <c r="J27829" s="1">
        <f t="shared" si="1745"/>
        <v>77.777777777777771</v>
      </c>
      <c r="K27829" s="1">
        <f t="shared" si="1746"/>
        <v>77.777777777777771</v>
      </c>
      <c r="L27829" s="1">
        <f t="shared" si="1747"/>
        <v>56</v>
      </c>
    </row>
    <row r="27830" spans="1:12" x14ac:dyDescent="0.25">
      <c r="A27830" s="1" t="s">
        <v>21</v>
      </c>
      <c r="B27830">
        <v>25</v>
      </c>
      <c r="C27830">
        <v>24</v>
      </c>
      <c r="D27830">
        <v>9</v>
      </c>
      <c r="E27830" s="1" t="s">
        <v>36</v>
      </c>
      <c r="F27830">
        <v>18</v>
      </c>
      <c r="G27830">
        <v>18</v>
      </c>
      <c r="H27830">
        <v>18</v>
      </c>
      <c r="I27830" s="1">
        <f t="shared" si="1744"/>
        <v>100</v>
      </c>
      <c r="J27830" s="1">
        <f t="shared" si="1745"/>
        <v>100</v>
      </c>
      <c r="K27830" s="1">
        <f t="shared" si="1746"/>
        <v>100</v>
      </c>
      <c r="L27830" s="1">
        <f t="shared" si="1747"/>
        <v>43</v>
      </c>
    </row>
    <row r="27831" spans="1:12" x14ac:dyDescent="0.25">
      <c r="A27831" s="1" t="s">
        <v>21</v>
      </c>
      <c r="B27831">
        <v>25</v>
      </c>
      <c r="C27831">
        <v>24</v>
      </c>
      <c r="D27831">
        <v>9</v>
      </c>
      <c r="E27831" s="1" t="s">
        <v>36</v>
      </c>
      <c r="F27831">
        <v>18</v>
      </c>
      <c r="G27831">
        <v>18</v>
      </c>
      <c r="H27831">
        <v>18</v>
      </c>
      <c r="I27831" s="1">
        <f t="shared" si="1744"/>
        <v>100</v>
      </c>
      <c r="J27831" s="1">
        <f t="shared" si="1745"/>
        <v>100</v>
      </c>
      <c r="K27831" s="1">
        <f t="shared" si="1746"/>
        <v>100</v>
      </c>
      <c r="L27831" s="1">
        <f t="shared" si="1747"/>
        <v>43</v>
      </c>
    </row>
    <row r="27832" spans="1:12" x14ac:dyDescent="0.25">
      <c r="A27832" s="1" t="s">
        <v>21</v>
      </c>
      <c r="B27832">
        <v>25</v>
      </c>
      <c r="C27832">
        <v>24</v>
      </c>
      <c r="D27832">
        <v>9</v>
      </c>
      <c r="E27832" s="1" t="s">
        <v>36</v>
      </c>
      <c r="F27832">
        <v>16</v>
      </c>
      <c r="G27832">
        <v>16</v>
      </c>
      <c r="H27832">
        <v>16</v>
      </c>
      <c r="I27832" s="1">
        <f t="shared" si="1744"/>
        <v>77.777777777777771</v>
      </c>
      <c r="J27832" s="1">
        <f t="shared" si="1745"/>
        <v>77.777777777777771</v>
      </c>
      <c r="K27832" s="1">
        <f t="shared" si="1746"/>
        <v>77.777777777777771</v>
      </c>
      <c r="L27832" s="1">
        <f t="shared" si="1747"/>
        <v>56</v>
      </c>
    </row>
    <row r="27833" spans="1:12" x14ac:dyDescent="0.25">
      <c r="A27833" s="1" t="s">
        <v>21</v>
      </c>
      <c r="B27833">
        <v>25</v>
      </c>
      <c r="C27833">
        <v>24</v>
      </c>
      <c r="D27833">
        <v>9</v>
      </c>
      <c r="E27833" s="1" t="s">
        <v>36</v>
      </c>
      <c r="F27833">
        <v>16</v>
      </c>
      <c r="G27833">
        <v>16</v>
      </c>
      <c r="H27833">
        <v>16</v>
      </c>
      <c r="I27833" s="1">
        <f t="shared" si="1744"/>
        <v>77.777777777777771</v>
      </c>
      <c r="J27833" s="1">
        <f t="shared" si="1745"/>
        <v>77.777777777777771</v>
      </c>
      <c r="K27833" s="1">
        <f t="shared" si="1746"/>
        <v>77.777777777777771</v>
      </c>
      <c r="L27833" s="1">
        <f t="shared" si="1747"/>
        <v>56</v>
      </c>
    </row>
    <row r="27834" spans="1:12" x14ac:dyDescent="0.25">
      <c r="A27834" s="1" t="s">
        <v>21</v>
      </c>
      <c r="B27834">
        <v>25</v>
      </c>
      <c r="C27834">
        <v>24</v>
      </c>
      <c r="D27834">
        <v>9</v>
      </c>
      <c r="E27834" s="1" t="s">
        <v>36</v>
      </c>
      <c r="F27834">
        <v>16</v>
      </c>
      <c r="G27834">
        <v>16</v>
      </c>
      <c r="H27834">
        <v>16</v>
      </c>
      <c r="I27834" s="1">
        <f t="shared" si="1744"/>
        <v>77.777777777777771</v>
      </c>
      <c r="J27834" s="1">
        <f t="shared" si="1745"/>
        <v>77.777777777777771</v>
      </c>
      <c r="K27834" s="1">
        <f t="shared" si="1746"/>
        <v>77.777777777777771</v>
      </c>
      <c r="L27834" s="1">
        <f t="shared" si="1747"/>
        <v>56</v>
      </c>
    </row>
    <row r="27835" spans="1:12" x14ac:dyDescent="0.25">
      <c r="A27835" s="1" t="s">
        <v>21</v>
      </c>
      <c r="B27835">
        <v>25</v>
      </c>
      <c r="C27835">
        <v>24</v>
      </c>
      <c r="D27835">
        <v>9</v>
      </c>
      <c r="E27835" s="1" t="s">
        <v>36</v>
      </c>
      <c r="F27835">
        <v>18</v>
      </c>
      <c r="G27835">
        <v>18</v>
      </c>
      <c r="H27835">
        <v>18</v>
      </c>
      <c r="I27835" s="1">
        <f t="shared" si="1744"/>
        <v>100</v>
      </c>
      <c r="J27835" s="1">
        <f t="shared" si="1745"/>
        <v>100</v>
      </c>
      <c r="K27835" s="1">
        <f t="shared" si="1746"/>
        <v>100</v>
      </c>
      <c r="L27835" s="1">
        <f t="shared" si="1747"/>
        <v>43</v>
      </c>
    </row>
    <row r="27836" spans="1:12" x14ac:dyDescent="0.25">
      <c r="A27836" s="1" t="s">
        <v>21</v>
      </c>
      <c r="B27836">
        <v>25</v>
      </c>
      <c r="C27836">
        <v>24</v>
      </c>
      <c r="D27836">
        <v>9</v>
      </c>
      <c r="E27836" s="1" t="s">
        <v>36</v>
      </c>
      <c r="F27836">
        <v>18</v>
      </c>
      <c r="G27836">
        <v>18</v>
      </c>
      <c r="H27836">
        <v>18</v>
      </c>
      <c r="I27836" s="1">
        <f t="shared" si="1744"/>
        <v>100</v>
      </c>
      <c r="J27836" s="1">
        <f t="shared" si="1745"/>
        <v>100</v>
      </c>
      <c r="K27836" s="1">
        <f t="shared" si="1746"/>
        <v>100</v>
      </c>
      <c r="L27836" s="1">
        <f t="shared" si="1747"/>
        <v>43</v>
      </c>
    </row>
    <row r="27837" spans="1:12" x14ac:dyDescent="0.25">
      <c r="A27837" s="1" t="s">
        <v>21</v>
      </c>
      <c r="B27837">
        <v>25</v>
      </c>
      <c r="C27837">
        <v>24</v>
      </c>
      <c r="D27837">
        <v>9</v>
      </c>
      <c r="E27837" s="1" t="s">
        <v>36</v>
      </c>
      <c r="F27837">
        <v>18</v>
      </c>
      <c r="G27837">
        <v>18</v>
      </c>
      <c r="H27837">
        <v>18</v>
      </c>
      <c r="I27837" s="1">
        <f t="shared" si="1744"/>
        <v>100</v>
      </c>
      <c r="J27837" s="1">
        <f t="shared" si="1745"/>
        <v>100</v>
      </c>
      <c r="K27837" s="1">
        <f t="shared" si="1746"/>
        <v>100</v>
      </c>
      <c r="L27837" s="1">
        <f t="shared" si="1747"/>
        <v>43</v>
      </c>
    </row>
    <row r="27838" spans="1:12" x14ac:dyDescent="0.25">
      <c r="A27838" s="1" t="s">
        <v>21</v>
      </c>
      <c r="B27838">
        <v>25</v>
      </c>
      <c r="C27838">
        <v>24</v>
      </c>
      <c r="D27838">
        <v>9</v>
      </c>
      <c r="E27838" s="1" t="s">
        <v>36</v>
      </c>
      <c r="F27838">
        <v>18</v>
      </c>
      <c r="G27838">
        <v>18</v>
      </c>
      <c r="H27838">
        <v>18</v>
      </c>
      <c r="I27838" s="1">
        <f t="shared" si="1744"/>
        <v>100</v>
      </c>
      <c r="J27838" s="1">
        <f t="shared" si="1745"/>
        <v>100</v>
      </c>
      <c r="K27838" s="1">
        <f t="shared" si="1746"/>
        <v>100</v>
      </c>
      <c r="L27838" s="1">
        <f t="shared" si="1747"/>
        <v>43</v>
      </c>
    </row>
    <row r="27839" spans="1:12" x14ac:dyDescent="0.25">
      <c r="A27839" s="1" t="s">
        <v>21</v>
      </c>
      <c r="B27839">
        <v>25</v>
      </c>
      <c r="C27839">
        <v>24</v>
      </c>
      <c r="D27839">
        <v>9</v>
      </c>
      <c r="E27839" s="1" t="s">
        <v>36</v>
      </c>
      <c r="F27839">
        <v>18</v>
      </c>
      <c r="G27839">
        <v>18</v>
      </c>
      <c r="H27839">
        <v>18</v>
      </c>
      <c r="I27839" s="1">
        <f t="shared" si="1744"/>
        <v>100</v>
      </c>
      <c r="J27839" s="1">
        <f t="shared" si="1745"/>
        <v>100</v>
      </c>
      <c r="K27839" s="1">
        <f t="shared" si="1746"/>
        <v>100</v>
      </c>
      <c r="L27839" s="1">
        <f t="shared" si="1747"/>
        <v>43</v>
      </c>
    </row>
    <row r="27840" spans="1:12" x14ac:dyDescent="0.25">
      <c r="A27840" s="1" t="s">
        <v>21</v>
      </c>
      <c r="B27840">
        <v>25</v>
      </c>
      <c r="C27840">
        <v>24</v>
      </c>
      <c r="D27840">
        <v>9</v>
      </c>
      <c r="E27840" s="1" t="s">
        <v>36</v>
      </c>
      <c r="F27840">
        <v>18</v>
      </c>
      <c r="G27840">
        <v>18</v>
      </c>
      <c r="H27840">
        <v>18</v>
      </c>
      <c r="I27840" s="1">
        <f t="shared" si="1744"/>
        <v>100</v>
      </c>
      <c r="J27840" s="1">
        <f t="shared" si="1745"/>
        <v>100</v>
      </c>
      <c r="K27840" s="1">
        <f t="shared" si="1746"/>
        <v>100</v>
      </c>
      <c r="L27840" s="1">
        <f t="shared" si="1747"/>
        <v>43</v>
      </c>
    </row>
    <row r="27841" spans="1:12" x14ac:dyDescent="0.25">
      <c r="A27841" s="1" t="s">
        <v>21</v>
      </c>
      <c r="B27841">
        <v>25</v>
      </c>
      <c r="C27841">
        <v>24</v>
      </c>
      <c r="D27841">
        <v>9</v>
      </c>
      <c r="E27841" s="1" t="s">
        <v>36</v>
      </c>
      <c r="F27841">
        <v>18</v>
      </c>
      <c r="G27841">
        <v>18</v>
      </c>
      <c r="H27841">
        <v>18</v>
      </c>
      <c r="I27841" s="1">
        <f t="shared" si="1744"/>
        <v>100</v>
      </c>
      <c r="J27841" s="1">
        <f t="shared" si="1745"/>
        <v>100</v>
      </c>
      <c r="K27841" s="1">
        <f t="shared" si="1746"/>
        <v>100</v>
      </c>
      <c r="L27841" s="1">
        <f t="shared" si="1747"/>
        <v>43</v>
      </c>
    </row>
    <row r="27842" spans="1:12" x14ac:dyDescent="0.25">
      <c r="A27842" s="1" t="s">
        <v>21</v>
      </c>
      <c r="B27842">
        <v>25</v>
      </c>
      <c r="C27842">
        <v>24</v>
      </c>
      <c r="D27842">
        <v>9</v>
      </c>
      <c r="E27842" s="1" t="s">
        <v>36</v>
      </c>
      <c r="F27842">
        <v>18</v>
      </c>
      <c r="G27842">
        <v>18</v>
      </c>
      <c r="H27842">
        <v>18</v>
      </c>
      <c r="I27842" s="1">
        <f t="shared" ref="I27842:I27905" si="1748" xml:space="preserve"> ((H27842 / D27842) - 1) * 100</f>
        <v>100</v>
      </c>
      <c r="J27842" s="1">
        <f t="shared" ref="J27842:J27905" si="1749" xml:space="preserve"> ((F27842 / D27842) - 1) * 100</f>
        <v>100</v>
      </c>
      <c r="K27842" s="1">
        <f t="shared" ref="K27842:K27905" si="1750" xml:space="preserve"> ((G27842 / D27842) - 1) * 100</f>
        <v>100</v>
      </c>
      <c r="L27842" s="1">
        <f t="shared" ref="L27842:L27905" si="1751">IF(B27842-D27842=0, 0,INT(((B27842-F27842)/(B27842-D27842))*100))</f>
        <v>43</v>
      </c>
    </row>
    <row r="27843" spans="1:12" x14ac:dyDescent="0.25">
      <c r="A27843" s="1" t="s">
        <v>21</v>
      </c>
      <c r="B27843">
        <v>25</v>
      </c>
      <c r="C27843">
        <v>24</v>
      </c>
      <c r="D27843">
        <v>9</v>
      </c>
      <c r="E27843" s="1" t="s">
        <v>36</v>
      </c>
      <c r="F27843">
        <v>18</v>
      </c>
      <c r="G27843">
        <v>18</v>
      </c>
      <c r="H27843">
        <v>18</v>
      </c>
      <c r="I27843" s="1">
        <f t="shared" si="1748"/>
        <v>100</v>
      </c>
      <c r="J27843" s="1">
        <f t="shared" si="1749"/>
        <v>100</v>
      </c>
      <c r="K27843" s="1">
        <f t="shared" si="1750"/>
        <v>100</v>
      </c>
      <c r="L27843" s="1">
        <f t="shared" si="1751"/>
        <v>43</v>
      </c>
    </row>
    <row r="27844" spans="1:12" x14ac:dyDescent="0.25">
      <c r="A27844" s="1" t="s">
        <v>21</v>
      </c>
      <c r="B27844">
        <v>25</v>
      </c>
      <c r="C27844">
        <v>24</v>
      </c>
      <c r="D27844">
        <v>9</v>
      </c>
      <c r="E27844" s="1" t="s">
        <v>36</v>
      </c>
      <c r="F27844">
        <v>18</v>
      </c>
      <c r="G27844">
        <v>18</v>
      </c>
      <c r="H27844">
        <v>18</v>
      </c>
      <c r="I27844" s="1">
        <f t="shared" si="1748"/>
        <v>100</v>
      </c>
      <c r="J27844" s="1">
        <f t="shared" si="1749"/>
        <v>100</v>
      </c>
      <c r="K27844" s="1">
        <f t="shared" si="1750"/>
        <v>100</v>
      </c>
      <c r="L27844" s="1">
        <f t="shared" si="1751"/>
        <v>43</v>
      </c>
    </row>
    <row r="27845" spans="1:12" x14ac:dyDescent="0.25">
      <c r="A27845" s="1" t="s">
        <v>21</v>
      </c>
      <c r="B27845">
        <v>25</v>
      </c>
      <c r="C27845">
        <v>24</v>
      </c>
      <c r="D27845">
        <v>9</v>
      </c>
      <c r="E27845" s="1" t="s">
        <v>36</v>
      </c>
      <c r="F27845">
        <v>18</v>
      </c>
      <c r="G27845">
        <v>18</v>
      </c>
      <c r="H27845">
        <v>18</v>
      </c>
      <c r="I27845" s="1">
        <f t="shared" si="1748"/>
        <v>100</v>
      </c>
      <c r="J27845" s="1">
        <f t="shared" si="1749"/>
        <v>100</v>
      </c>
      <c r="K27845" s="1">
        <f t="shared" si="1750"/>
        <v>100</v>
      </c>
      <c r="L27845" s="1">
        <f t="shared" si="1751"/>
        <v>43</v>
      </c>
    </row>
    <row r="27846" spans="1:12" x14ac:dyDescent="0.25">
      <c r="A27846" s="1" t="s">
        <v>21</v>
      </c>
      <c r="B27846">
        <v>25</v>
      </c>
      <c r="C27846">
        <v>24</v>
      </c>
      <c r="D27846">
        <v>9</v>
      </c>
      <c r="E27846" s="1" t="s">
        <v>36</v>
      </c>
      <c r="F27846">
        <v>18</v>
      </c>
      <c r="G27846">
        <v>18</v>
      </c>
      <c r="H27846">
        <v>18</v>
      </c>
      <c r="I27846" s="1">
        <f t="shared" si="1748"/>
        <v>100</v>
      </c>
      <c r="J27846" s="1">
        <f t="shared" si="1749"/>
        <v>100</v>
      </c>
      <c r="K27846" s="1">
        <f t="shared" si="1750"/>
        <v>100</v>
      </c>
      <c r="L27846" s="1">
        <f t="shared" si="1751"/>
        <v>43</v>
      </c>
    </row>
    <row r="27847" spans="1:12" x14ac:dyDescent="0.25">
      <c r="A27847" s="1" t="s">
        <v>21</v>
      </c>
      <c r="B27847">
        <v>25</v>
      </c>
      <c r="C27847">
        <v>24</v>
      </c>
      <c r="D27847">
        <v>9</v>
      </c>
      <c r="E27847" s="1" t="s">
        <v>36</v>
      </c>
      <c r="F27847">
        <v>16</v>
      </c>
      <c r="G27847">
        <v>16</v>
      </c>
      <c r="H27847">
        <v>16</v>
      </c>
      <c r="I27847" s="1">
        <f t="shared" si="1748"/>
        <v>77.777777777777771</v>
      </c>
      <c r="J27847" s="1">
        <f t="shared" si="1749"/>
        <v>77.777777777777771</v>
      </c>
      <c r="K27847" s="1">
        <f t="shared" si="1750"/>
        <v>77.777777777777771</v>
      </c>
      <c r="L27847" s="1">
        <f t="shared" si="1751"/>
        <v>56</v>
      </c>
    </row>
    <row r="27848" spans="1:12" x14ac:dyDescent="0.25">
      <c r="A27848" s="1" t="s">
        <v>21</v>
      </c>
      <c r="B27848">
        <v>25</v>
      </c>
      <c r="C27848">
        <v>24</v>
      </c>
      <c r="D27848">
        <v>9</v>
      </c>
      <c r="E27848" s="1" t="s">
        <v>36</v>
      </c>
      <c r="F27848">
        <v>18</v>
      </c>
      <c r="G27848">
        <v>18</v>
      </c>
      <c r="H27848">
        <v>18</v>
      </c>
      <c r="I27848" s="1">
        <f t="shared" si="1748"/>
        <v>100</v>
      </c>
      <c r="J27848" s="1">
        <f t="shared" si="1749"/>
        <v>100</v>
      </c>
      <c r="K27848" s="1">
        <f t="shared" si="1750"/>
        <v>100</v>
      </c>
      <c r="L27848" s="1">
        <f t="shared" si="1751"/>
        <v>43</v>
      </c>
    </row>
    <row r="27849" spans="1:12" x14ac:dyDescent="0.25">
      <c r="A27849" s="1" t="s">
        <v>21</v>
      </c>
      <c r="B27849">
        <v>25</v>
      </c>
      <c r="C27849">
        <v>24</v>
      </c>
      <c r="D27849">
        <v>9</v>
      </c>
      <c r="E27849" s="1" t="s">
        <v>36</v>
      </c>
      <c r="F27849">
        <v>18</v>
      </c>
      <c r="G27849">
        <v>18</v>
      </c>
      <c r="H27849">
        <v>18</v>
      </c>
      <c r="I27849" s="1">
        <f t="shared" si="1748"/>
        <v>100</v>
      </c>
      <c r="J27849" s="1">
        <f t="shared" si="1749"/>
        <v>100</v>
      </c>
      <c r="K27849" s="1">
        <f t="shared" si="1750"/>
        <v>100</v>
      </c>
      <c r="L27849" s="1">
        <f t="shared" si="1751"/>
        <v>43</v>
      </c>
    </row>
    <row r="27850" spans="1:12" x14ac:dyDescent="0.25">
      <c r="A27850" s="1" t="s">
        <v>21</v>
      </c>
      <c r="B27850">
        <v>25</v>
      </c>
      <c r="C27850">
        <v>24</v>
      </c>
      <c r="D27850">
        <v>9</v>
      </c>
      <c r="E27850" s="1" t="s">
        <v>36</v>
      </c>
      <c r="F27850">
        <v>18</v>
      </c>
      <c r="G27850">
        <v>18</v>
      </c>
      <c r="H27850">
        <v>18</v>
      </c>
      <c r="I27850" s="1">
        <f t="shared" si="1748"/>
        <v>100</v>
      </c>
      <c r="J27850" s="1">
        <f t="shared" si="1749"/>
        <v>100</v>
      </c>
      <c r="K27850" s="1">
        <f t="shared" si="1750"/>
        <v>100</v>
      </c>
      <c r="L27850" s="1">
        <f t="shared" si="1751"/>
        <v>43</v>
      </c>
    </row>
    <row r="27851" spans="1:12" x14ac:dyDescent="0.25">
      <c r="A27851" s="1" t="s">
        <v>21</v>
      </c>
      <c r="B27851">
        <v>25</v>
      </c>
      <c r="C27851">
        <v>24</v>
      </c>
      <c r="D27851">
        <v>9</v>
      </c>
      <c r="E27851" s="1" t="s">
        <v>36</v>
      </c>
      <c r="F27851">
        <v>16</v>
      </c>
      <c r="G27851">
        <v>16</v>
      </c>
      <c r="H27851">
        <v>16</v>
      </c>
      <c r="I27851" s="1">
        <f t="shared" si="1748"/>
        <v>77.777777777777771</v>
      </c>
      <c r="J27851" s="1">
        <f t="shared" si="1749"/>
        <v>77.777777777777771</v>
      </c>
      <c r="K27851" s="1">
        <f t="shared" si="1750"/>
        <v>77.777777777777771</v>
      </c>
      <c r="L27851" s="1">
        <f t="shared" si="1751"/>
        <v>56</v>
      </c>
    </row>
    <row r="27852" spans="1:12" x14ac:dyDescent="0.25">
      <c r="A27852" s="1" t="s">
        <v>21</v>
      </c>
      <c r="B27852">
        <v>25</v>
      </c>
      <c r="C27852">
        <v>24</v>
      </c>
      <c r="D27852">
        <v>9</v>
      </c>
      <c r="E27852" s="1" t="s">
        <v>36</v>
      </c>
      <c r="F27852">
        <v>18</v>
      </c>
      <c r="G27852">
        <v>18</v>
      </c>
      <c r="H27852">
        <v>18</v>
      </c>
      <c r="I27852" s="1">
        <f t="shared" si="1748"/>
        <v>100</v>
      </c>
      <c r="J27852" s="1">
        <f t="shared" si="1749"/>
        <v>100</v>
      </c>
      <c r="K27852" s="1">
        <f t="shared" si="1750"/>
        <v>100</v>
      </c>
      <c r="L27852" s="1">
        <f t="shared" si="1751"/>
        <v>43</v>
      </c>
    </row>
    <row r="27853" spans="1:12" x14ac:dyDescent="0.25">
      <c r="A27853" s="1" t="s">
        <v>21</v>
      </c>
      <c r="B27853">
        <v>25</v>
      </c>
      <c r="C27853">
        <v>24</v>
      </c>
      <c r="D27853">
        <v>9</v>
      </c>
      <c r="E27853" s="1" t="s">
        <v>36</v>
      </c>
      <c r="F27853">
        <v>18</v>
      </c>
      <c r="G27853">
        <v>18</v>
      </c>
      <c r="H27853">
        <v>18</v>
      </c>
      <c r="I27853" s="1">
        <f t="shared" si="1748"/>
        <v>100</v>
      </c>
      <c r="J27853" s="1">
        <f t="shared" si="1749"/>
        <v>100</v>
      </c>
      <c r="K27853" s="1">
        <f t="shared" si="1750"/>
        <v>100</v>
      </c>
      <c r="L27853" s="1">
        <f t="shared" si="1751"/>
        <v>43</v>
      </c>
    </row>
    <row r="27854" spans="1:12" x14ac:dyDescent="0.25">
      <c r="A27854" s="1" t="s">
        <v>21</v>
      </c>
      <c r="B27854">
        <v>25</v>
      </c>
      <c r="C27854">
        <v>24</v>
      </c>
      <c r="D27854">
        <v>9</v>
      </c>
      <c r="E27854" s="1" t="s">
        <v>36</v>
      </c>
      <c r="F27854">
        <v>18</v>
      </c>
      <c r="G27854">
        <v>18</v>
      </c>
      <c r="H27854">
        <v>18</v>
      </c>
      <c r="I27854" s="1">
        <f t="shared" si="1748"/>
        <v>100</v>
      </c>
      <c r="J27854" s="1">
        <f t="shared" si="1749"/>
        <v>100</v>
      </c>
      <c r="K27854" s="1">
        <f t="shared" si="1750"/>
        <v>100</v>
      </c>
      <c r="L27854" s="1">
        <f t="shared" si="1751"/>
        <v>43</v>
      </c>
    </row>
    <row r="27855" spans="1:12" x14ac:dyDescent="0.25">
      <c r="A27855" s="1" t="s">
        <v>21</v>
      </c>
      <c r="B27855">
        <v>25</v>
      </c>
      <c r="C27855">
        <v>24</v>
      </c>
      <c r="D27855">
        <v>9</v>
      </c>
      <c r="E27855" s="1" t="s">
        <v>36</v>
      </c>
      <c r="F27855">
        <v>16</v>
      </c>
      <c r="G27855">
        <v>16</v>
      </c>
      <c r="H27855">
        <v>16</v>
      </c>
      <c r="I27855" s="1">
        <f t="shared" si="1748"/>
        <v>77.777777777777771</v>
      </c>
      <c r="J27855" s="1">
        <f t="shared" si="1749"/>
        <v>77.777777777777771</v>
      </c>
      <c r="K27855" s="1">
        <f t="shared" si="1750"/>
        <v>77.777777777777771</v>
      </c>
      <c r="L27855" s="1">
        <f t="shared" si="1751"/>
        <v>56</v>
      </c>
    </row>
    <row r="27856" spans="1:12" x14ac:dyDescent="0.25">
      <c r="A27856" s="1" t="s">
        <v>21</v>
      </c>
      <c r="B27856">
        <v>25</v>
      </c>
      <c r="C27856">
        <v>24</v>
      </c>
      <c r="D27856">
        <v>9</v>
      </c>
      <c r="E27856" s="1" t="s">
        <v>36</v>
      </c>
      <c r="F27856">
        <v>18</v>
      </c>
      <c r="G27856">
        <v>18</v>
      </c>
      <c r="H27856">
        <v>18</v>
      </c>
      <c r="I27856" s="1">
        <f t="shared" si="1748"/>
        <v>100</v>
      </c>
      <c r="J27856" s="1">
        <f t="shared" si="1749"/>
        <v>100</v>
      </c>
      <c r="K27856" s="1">
        <f t="shared" si="1750"/>
        <v>100</v>
      </c>
      <c r="L27856" s="1">
        <f t="shared" si="1751"/>
        <v>43</v>
      </c>
    </row>
    <row r="27857" spans="1:12" x14ac:dyDescent="0.25">
      <c r="A27857" s="1" t="s">
        <v>21</v>
      </c>
      <c r="B27857">
        <v>25</v>
      </c>
      <c r="C27857">
        <v>24</v>
      </c>
      <c r="D27857">
        <v>9</v>
      </c>
      <c r="E27857" s="1" t="s">
        <v>36</v>
      </c>
      <c r="F27857">
        <v>14</v>
      </c>
      <c r="G27857">
        <v>14</v>
      </c>
      <c r="H27857">
        <v>14</v>
      </c>
      <c r="I27857" s="1">
        <f t="shared" si="1748"/>
        <v>55.555555555555557</v>
      </c>
      <c r="J27857" s="1">
        <f t="shared" si="1749"/>
        <v>55.555555555555557</v>
      </c>
      <c r="K27857" s="1">
        <f t="shared" si="1750"/>
        <v>55.555555555555557</v>
      </c>
      <c r="L27857" s="1">
        <f t="shared" si="1751"/>
        <v>68</v>
      </c>
    </row>
    <row r="27858" spans="1:12" x14ac:dyDescent="0.25">
      <c r="A27858" s="1" t="s">
        <v>21</v>
      </c>
      <c r="B27858">
        <v>25</v>
      </c>
      <c r="C27858">
        <v>24</v>
      </c>
      <c r="D27858">
        <v>9</v>
      </c>
      <c r="E27858" s="1" t="s">
        <v>36</v>
      </c>
      <c r="F27858">
        <v>16</v>
      </c>
      <c r="G27858">
        <v>16</v>
      </c>
      <c r="H27858">
        <v>16</v>
      </c>
      <c r="I27858" s="1">
        <f t="shared" si="1748"/>
        <v>77.777777777777771</v>
      </c>
      <c r="J27858" s="1">
        <f t="shared" si="1749"/>
        <v>77.777777777777771</v>
      </c>
      <c r="K27858" s="1">
        <f t="shared" si="1750"/>
        <v>77.777777777777771</v>
      </c>
      <c r="L27858" s="1">
        <f t="shared" si="1751"/>
        <v>56</v>
      </c>
    </row>
    <row r="27859" spans="1:12" x14ac:dyDescent="0.25">
      <c r="A27859" s="1" t="s">
        <v>21</v>
      </c>
      <c r="B27859">
        <v>25</v>
      </c>
      <c r="C27859">
        <v>24</v>
      </c>
      <c r="D27859">
        <v>9</v>
      </c>
      <c r="E27859" s="1" t="s">
        <v>36</v>
      </c>
      <c r="F27859">
        <v>18</v>
      </c>
      <c r="G27859">
        <v>18</v>
      </c>
      <c r="H27859">
        <v>18</v>
      </c>
      <c r="I27859" s="1">
        <f t="shared" si="1748"/>
        <v>100</v>
      </c>
      <c r="J27859" s="1">
        <f t="shared" si="1749"/>
        <v>100</v>
      </c>
      <c r="K27859" s="1">
        <f t="shared" si="1750"/>
        <v>100</v>
      </c>
      <c r="L27859" s="1">
        <f t="shared" si="1751"/>
        <v>43</v>
      </c>
    </row>
    <row r="27860" spans="1:12" x14ac:dyDescent="0.25">
      <c r="A27860" s="1" t="s">
        <v>21</v>
      </c>
      <c r="B27860">
        <v>25</v>
      </c>
      <c r="C27860">
        <v>24</v>
      </c>
      <c r="D27860">
        <v>9</v>
      </c>
      <c r="E27860" s="1" t="s">
        <v>36</v>
      </c>
      <c r="F27860">
        <v>18</v>
      </c>
      <c r="G27860">
        <v>18</v>
      </c>
      <c r="H27860">
        <v>18</v>
      </c>
      <c r="I27860" s="1">
        <f t="shared" si="1748"/>
        <v>100</v>
      </c>
      <c r="J27860" s="1">
        <f t="shared" si="1749"/>
        <v>100</v>
      </c>
      <c r="K27860" s="1">
        <f t="shared" si="1750"/>
        <v>100</v>
      </c>
      <c r="L27860" s="1">
        <f t="shared" si="1751"/>
        <v>43</v>
      </c>
    </row>
    <row r="27861" spans="1:12" x14ac:dyDescent="0.25">
      <c r="A27861" s="1" t="s">
        <v>21</v>
      </c>
      <c r="B27861">
        <v>25</v>
      </c>
      <c r="C27861">
        <v>24</v>
      </c>
      <c r="D27861">
        <v>9</v>
      </c>
      <c r="E27861" s="1" t="s">
        <v>36</v>
      </c>
      <c r="F27861">
        <v>18</v>
      </c>
      <c r="G27861">
        <v>18</v>
      </c>
      <c r="H27861">
        <v>18</v>
      </c>
      <c r="I27861" s="1">
        <f t="shared" si="1748"/>
        <v>100</v>
      </c>
      <c r="J27861" s="1">
        <f t="shared" si="1749"/>
        <v>100</v>
      </c>
      <c r="K27861" s="1">
        <f t="shared" si="1750"/>
        <v>100</v>
      </c>
      <c r="L27861" s="1">
        <f t="shared" si="1751"/>
        <v>43</v>
      </c>
    </row>
    <row r="27862" spans="1:12" x14ac:dyDescent="0.25">
      <c r="A27862" s="1" t="s">
        <v>21</v>
      </c>
      <c r="B27862">
        <v>25</v>
      </c>
      <c r="C27862">
        <v>24</v>
      </c>
      <c r="D27862">
        <v>9</v>
      </c>
      <c r="E27862" s="1" t="s">
        <v>36</v>
      </c>
      <c r="F27862">
        <v>16</v>
      </c>
      <c r="G27862">
        <v>16</v>
      </c>
      <c r="H27862">
        <v>16</v>
      </c>
      <c r="I27862" s="1">
        <f t="shared" si="1748"/>
        <v>77.777777777777771</v>
      </c>
      <c r="J27862" s="1">
        <f t="shared" si="1749"/>
        <v>77.777777777777771</v>
      </c>
      <c r="K27862" s="1">
        <f t="shared" si="1750"/>
        <v>77.777777777777771</v>
      </c>
      <c r="L27862" s="1">
        <f t="shared" si="1751"/>
        <v>56</v>
      </c>
    </row>
    <row r="27863" spans="1:12" x14ac:dyDescent="0.25">
      <c r="A27863" s="1" t="s">
        <v>21</v>
      </c>
      <c r="B27863">
        <v>25</v>
      </c>
      <c r="C27863">
        <v>24</v>
      </c>
      <c r="D27863">
        <v>9</v>
      </c>
      <c r="E27863" s="1" t="s">
        <v>36</v>
      </c>
      <c r="F27863">
        <v>18</v>
      </c>
      <c r="G27863">
        <v>18</v>
      </c>
      <c r="H27863">
        <v>18</v>
      </c>
      <c r="I27863" s="1">
        <f t="shared" si="1748"/>
        <v>100</v>
      </c>
      <c r="J27863" s="1">
        <f t="shared" si="1749"/>
        <v>100</v>
      </c>
      <c r="K27863" s="1">
        <f t="shared" si="1750"/>
        <v>100</v>
      </c>
      <c r="L27863" s="1">
        <f t="shared" si="1751"/>
        <v>43</v>
      </c>
    </row>
    <row r="27864" spans="1:12" x14ac:dyDescent="0.25">
      <c r="A27864" s="1" t="s">
        <v>21</v>
      </c>
      <c r="B27864">
        <v>25</v>
      </c>
      <c r="C27864">
        <v>24</v>
      </c>
      <c r="D27864">
        <v>9</v>
      </c>
      <c r="E27864" s="1" t="s">
        <v>36</v>
      </c>
      <c r="F27864">
        <v>16</v>
      </c>
      <c r="G27864">
        <v>16</v>
      </c>
      <c r="H27864">
        <v>16</v>
      </c>
      <c r="I27864" s="1">
        <f t="shared" si="1748"/>
        <v>77.777777777777771</v>
      </c>
      <c r="J27864" s="1">
        <f t="shared" si="1749"/>
        <v>77.777777777777771</v>
      </c>
      <c r="K27864" s="1">
        <f t="shared" si="1750"/>
        <v>77.777777777777771</v>
      </c>
      <c r="L27864" s="1">
        <f t="shared" si="1751"/>
        <v>56</v>
      </c>
    </row>
    <row r="27865" spans="1:12" x14ac:dyDescent="0.25">
      <c r="A27865" s="1" t="s">
        <v>21</v>
      </c>
      <c r="B27865">
        <v>25</v>
      </c>
      <c r="C27865">
        <v>24</v>
      </c>
      <c r="D27865">
        <v>9</v>
      </c>
      <c r="E27865" s="1" t="s">
        <v>36</v>
      </c>
      <c r="F27865">
        <v>18</v>
      </c>
      <c r="G27865">
        <v>18</v>
      </c>
      <c r="H27865">
        <v>18</v>
      </c>
      <c r="I27865" s="1">
        <f t="shared" si="1748"/>
        <v>100</v>
      </c>
      <c r="J27865" s="1">
        <f t="shared" si="1749"/>
        <v>100</v>
      </c>
      <c r="K27865" s="1">
        <f t="shared" si="1750"/>
        <v>100</v>
      </c>
      <c r="L27865" s="1">
        <f t="shared" si="1751"/>
        <v>43</v>
      </c>
    </row>
    <row r="27866" spans="1:12" x14ac:dyDescent="0.25">
      <c r="A27866" s="1" t="s">
        <v>21</v>
      </c>
      <c r="B27866">
        <v>25</v>
      </c>
      <c r="C27866">
        <v>24</v>
      </c>
      <c r="D27866">
        <v>9</v>
      </c>
      <c r="E27866" s="1" t="s">
        <v>36</v>
      </c>
      <c r="F27866">
        <v>18</v>
      </c>
      <c r="G27866">
        <v>18</v>
      </c>
      <c r="H27866">
        <v>18</v>
      </c>
      <c r="I27866" s="1">
        <f t="shared" si="1748"/>
        <v>100</v>
      </c>
      <c r="J27866" s="1">
        <f t="shared" si="1749"/>
        <v>100</v>
      </c>
      <c r="K27866" s="1">
        <f t="shared" si="1750"/>
        <v>100</v>
      </c>
      <c r="L27866" s="1">
        <f t="shared" si="1751"/>
        <v>43</v>
      </c>
    </row>
    <row r="27867" spans="1:12" x14ac:dyDescent="0.25">
      <c r="A27867" s="1" t="s">
        <v>21</v>
      </c>
      <c r="B27867">
        <v>25</v>
      </c>
      <c r="C27867">
        <v>24</v>
      </c>
      <c r="D27867">
        <v>9</v>
      </c>
      <c r="E27867" s="1" t="s">
        <v>36</v>
      </c>
      <c r="F27867">
        <v>18</v>
      </c>
      <c r="G27867">
        <v>18</v>
      </c>
      <c r="H27867">
        <v>18</v>
      </c>
      <c r="I27867" s="1">
        <f t="shared" si="1748"/>
        <v>100</v>
      </c>
      <c r="J27867" s="1">
        <f t="shared" si="1749"/>
        <v>100</v>
      </c>
      <c r="K27867" s="1">
        <f t="shared" si="1750"/>
        <v>100</v>
      </c>
      <c r="L27867" s="1">
        <f t="shared" si="1751"/>
        <v>43</v>
      </c>
    </row>
    <row r="27868" spans="1:12" x14ac:dyDescent="0.25">
      <c r="A27868" s="1" t="s">
        <v>21</v>
      </c>
      <c r="B27868">
        <v>25</v>
      </c>
      <c r="C27868">
        <v>24</v>
      </c>
      <c r="D27868">
        <v>9</v>
      </c>
      <c r="E27868" s="1" t="s">
        <v>36</v>
      </c>
      <c r="F27868">
        <v>18</v>
      </c>
      <c r="G27868">
        <v>18</v>
      </c>
      <c r="H27868">
        <v>18</v>
      </c>
      <c r="I27868" s="1">
        <f t="shared" si="1748"/>
        <v>100</v>
      </c>
      <c r="J27868" s="1">
        <f t="shared" si="1749"/>
        <v>100</v>
      </c>
      <c r="K27868" s="1">
        <f t="shared" si="1750"/>
        <v>100</v>
      </c>
      <c r="L27868" s="1">
        <f t="shared" si="1751"/>
        <v>43</v>
      </c>
    </row>
    <row r="27869" spans="1:12" x14ac:dyDescent="0.25">
      <c r="A27869" s="1" t="s">
        <v>21</v>
      </c>
      <c r="B27869">
        <v>25</v>
      </c>
      <c r="C27869">
        <v>24</v>
      </c>
      <c r="D27869">
        <v>9</v>
      </c>
      <c r="E27869" s="1" t="s">
        <v>36</v>
      </c>
      <c r="F27869">
        <v>16</v>
      </c>
      <c r="G27869">
        <v>16</v>
      </c>
      <c r="H27869">
        <v>16</v>
      </c>
      <c r="I27869" s="1">
        <f t="shared" si="1748"/>
        <v>77.777777777777771</v>
      </c>
      <c r="J27869" s="1">
        <f t="shared" si="1749"/>
        <v>77.777777777777771</v>
      </c>
      <c r="K27869" s="1">
        <f t="shared" si="1750"/>
        <v>77.777777777777771</v>
      </c>
      <c r="L27869" s="1">
        <f t="shared" si="1751"/>
        <v>56</v>
      </c>
    </row>
    <row r="27870" spans="1:12" x14ac:dyDescent="0.25">
      <c r="A27870" s="1" t="s">
        <v>21</v>
      </c>
      <c r="B27870">
        <v>25</v>
      </c>
      <c r="C27870">
        <v>24</v>
      </c>
      <c r="D27870">
        <v>9</v>
      </c>
      <c r="E27870" s="1" t="s">
        <v>36</v>
      </c>
      <c r="F27870">
        <v>18</v>
      </c>
      <c r="G27870">
        <v>18</v>
      </c>
      <c r="H27870">
        <v>18</v>
      </c>
      <c r="I27870" s="1">
        <f t="shared" si="1748"/>
        <v>100</v>
      </c>
      <c r="J27870" s="1">
        <f t="shared" si="1749"/>
        <v>100</v>
      </c>
      <c r="K27870" s="1">
        <f t="shared" si="1750"/>
        <v>100</v>
      </c>
      <c r="L27870" s="1">
        <f t="shared" si="1751"/>
        <v>43</v>
      </c>
    </row>
    <row r="27871" spans="1:12" x14ac:dyDescent="0.25">
      <c r="A27871" s="1" t="s">
        <v>21</v>
      </c>
      <c r="B27871">
        <v>25</v>
      </c>
      <c r="C27871">
        <v>24</v>
      </c>
      <c r="D27871">
        <v>9</v>
      </c>
      <c r="E27871" s="1" t="s">
        <v>36</v>
      </c>
      <c r="F27871">
        <v>18</v>
      </c>
      <c r="G27871">
        <v>18</v>
      </c>
      <c r="H27871">
        <v>18</v>
      </c>
      <c r="I27871" s="1">
        <f t="shared" si="1748"/>
        <v>100</v>
      </c>
      <c r="J27871" s="1">
        <f t="shared" si="1749"/>
        <v>100</v>
      </c>
      <c r="K27871" s="1">
        <f t="shared" si="1750"/>
        <v>100</v>
      </c>
      <c r="L27871" s="1">
        <f t="shared" si="1751"/>
        <v>43</v>
      </c>
    </row>
    <row r="27872" spans="1:12" x14ac:dyDescent="0.25">
      <c r="A27872" s="1" t="s">
        <v>21</v>
      </c>
      <c r="B27872">
        <v>25</v>
      </c>
      <c r="C27872">
        <v>24</v>
      </c>
      <c r="D27872">
        <v>9</v>
      </c>
      <c r="E27872" s="1" t="s">
        <v>36</v>
      </c>
      <c r="F27872">
        <v>16</v>
      </c>
      <c r="G27872">
        <v>16</v>
      </c>
      <c r="H27872">
        <v>16</v>
      </c>
      <c r="I27872" s="1">
        <f t="shared" si="1748"/>
        <v>77.777777777777771</v>
      </c>
      <c r="J27872" s="1">
        <f t="shared" si="1749"/>
        <v>77.777777777777771</v>
      </c>
      <c r="K27872" s="1">
        <f t="shared" si="1750"/>
        <v>77.777777777777771</v>
      </c>
      <c r="L27872" s="1">
        <f t="shared" si="1751"/>
        <v>56</v>
      </c>
    </row>
    <row r="27873" spans="1:12" x14ac:dyDescent="0.25">
      <c r="A27873" s="1" t="s">
        <v>21</v>
      </c>
      <c r="B27873">
        <v>25</v>
      </c>
      <c r="C27873">
        <v>24</v>
      </c>
      <c r="D27873">
        <v>9</v>
      </c>
      <c r="E27873" s="1" t="s">
        <v>36</v>
      </c>
      <c r="F27873">
        <v>18</v>
      </c>
      <c r="G27873">
        <v>18</v>
      </c>
      <c r="H27873">
        <v>18</v>
      </c>
      <c r="I27873" s="1">
        <f t="shared" si="1748"/>
        <v>100</v>
      </c>
      <c r="J27873" s="1">
        <f t="shared" si="1749"/>
        <v>100</v>
      </c>
      <c r="K27873" s="1">
        <f t="shared" si="1750"/>
        <v>100</v>
      </c>
      <c r="L27873" s="1">
        <f t="shared" si="1751"/>
        <v>43</v>
      </c>
    </row>
    <row r="27874" spans="1:12" x14ac:dyDescent="0.25">
      <c r="A27874" s="1" t="s">
        <v>21</v>
      </c>
      <c r="B27874">
        <v>25</v>
      </c>
      <c r="C27874">
        <v>24</v>
      </c>
      <c r="D27874">
        <v>9</v>
      </c>
      <c r="E27874" s="1" t="s">
        <v>36</v>
      </c>
      <c r="F27874">
        <v>18</v>
      </c>
      <c r="G27874">
        <v>18</v>
      </c>
      <c r="H27874">
        <v>18</v>
      </c>
      <c r="I27874" s="1">
        <f t="shared" si="1748"/>
        <v>100</v>
      </c>
      <c r="J27874" s="1">
        <f t="shared" si="1749"/>
        <v>100</v>
      </c>
      <c r="K27874" s="1">
        <f t="shared" si="1750"/>
        <v>100</v>
      </c>
      <c r="L27874" s="1">
        <f t="shared" si="1751"/>
        <v>43</v>
      </c>
    </row>
    <row r="27875" spans="1:12" x14ac:dyDescent="0.25">
      <c r="A27875" s="1" t="s">
        <v>21</v>
      </c>
      <c r="B27875">
        <v>25</v>
      </c>
      <c r="C27875">
        <v>24</v>
      </c>
      <c r="D27875">
        <v>9</v>
      </c>
      <c r="E27875" s="1" t="s">
        <v>36</v>
      </c>
      <c r="F27875">
        <v>14</v>
      </c>
      <c r="G27875">
        <v>14</v>
      </c>
      <c r="H27875">
        <v>14</v>
      </c>
      <c r="I27875" s="1">
        <f t="shared" si="1748"/>
        <v>55.555555555555557</v>
      </c>
      <c r="J27875" s="1">
        <f t="shared" si="1749"/>
        <v>55.555555555555557</v>
      </c>
      <c r="K27875" s="1">
        <f t="shared" si="1750"/>
        <v>55.555555555555557</v>
      </c>
      <c r="L27875" s="1">
        <f t="shared" si="1751"/>
        <v>68</v>
      </c>
    </row>
    <row r="27876" spans="1:12" x14ac:dyDescent="0.25">
      <c r="A27876" s="1" t="s">
        <v>21</v>
      </c>
      <c r="B27876">
        <v>25</v>
      </c>
      <c r="C27876">
        <v>24</v>
      </c>
      <c r="D27876">
        <v>9</v>
      </c>
      <c r="E27876" s="1" t="s">
        <v>36</v>
      </c>
      <c r="F27876">
        <v>18</v>
      </c>
      <c r="G27876">
        <v>18</v>
      </c>
      <c r="H27876">
        <v>18</v>
      </c>
      <c r="I27876" s="1">
        <f t="shared" si="1748"/>
        <v>100</v>
      </c>
      <c r="J27876" s="1">
        <f t="shared" si="1749"/>
        <v>100</v>
      </c>
      <c r="K27876" s="1">
        <f t="shared" si="1750"/>
        <v>100</v>
      </c>
      <c r="L27876" s="1">
        <f t="shared" si="1751"/>
        <v>43</v>
      </c>
    </row>
    <row r="27877" spans="1:12" x14ac:dyDescent="0.25">
      <c r="A27877" s="1" t="s">
        <v>21</v>
      </c>
      <c r="B27877">
        <v>25</v>
      </c>
      <c r="C27877">
        <v>24</v>
      </c>
      <c r="D27877">
        <v>9</v>
      </c>
      <c r="E27877" s="1" t="s">
        <v>36</v>
      </c>
      <c r="F27877">
        <v>14</v>
      </c>
      <c r="G27877">
        <v>14</v>
      </c>
      <c r="H27877">
        <v>14</v>
      </c>
      <c r="I27877" s="1">
        <f t="shared" si="1748"/>
        <v>55.555555555555557</v>
      </c>
      <c r="J27877" s="1">
        <f t="shared" si="1749"/>
        <v>55.555555555555557</v>
      </c>
      <c r="K27877" s="1">
        <f t="shared" si="1750"/>
        <v>55.555555555555557</v>
      </c>
      <c r="L27877" s="1">
        <f t="shared" si="1751"/>
        <v>68</v>
      </c>
    </row>
    <row r="27878" spans="1:12" x14ac:dyDescent="0.25">
      <c r="A27878" s="1" t="s">
        <v>21</v>
      </c>
      <c r="B27878">
        <v>25</v>
      </c>
      <c r="C27878">
        <v>24</v>
      </c>
      <c r="D27878">
        <v>9</v>
      </c>
      <c r="E27878" s="1" t="s">
        <v>36</v>
      </c>
      <c r="F27878">
        <v>16</v>
      </c>
      <c r="G27878">
        <v>16</v>
      </c>
      <c r="H27878">
        <v>16</v>
      </c>
      <c r="I27878" s="1">
        <f t="shared" si="1748"/>
        <v>77.777777777777771</v>
      </c>
      <c r="J27878" s="1">
        <f t="shared" si="1749"/>
        <v>77.777777777777771</v>
      </c>
      <c r="K27878" s="1">
        <f t="shared" si="1750"/>
        <v>77.777777777777771</v>
      </c>
      <c r="L27878" s="1">
        <f t="shared" si="1751"/>
        <v>56</v>
      </c>
    </row>
    <row r="27879" spans="1:12" x14ac:dyDescent="0.25">
      <c r="A27879" s="1" t="s">
        <v>21</v>
      </c>
      <c r="B27879">
        <v>25</v>
      </c>
      <c r="C27879">
        <v>24</v>
      </c>
      <c r="D27879">
        <v>9</v>
      </c>
      <c r="E27879" s="1" t="s">
        <v>36</v>
      </c>
      <c r="F27879">
        <v>18</v>
      </c>
      <c r="G27879">
        <v>18</v>
      </c>
      <c r="H27879">
        <v>18</v>
      </c>
      <c r="I27879" s="1">
        <f t="shared" si="1748"/>
        <v>100</v>
      </c>
      <c r="J27879" s="1">
        <f t="shared" si="1749"/>
        <v>100</v>
      </c>
      <c r="K27879" s="1">
        <f t="shared" si="1750"/>
        <v>100</v>
      </c>
      <c r="L27879" s="1">
        <f t="shared" si="1751"/>
        <v>43</v>
      </c>
    </row>
    <row r="27880" spans="1:12" x14ac:dyDescent="0.25">
      <c r="A27880" s="1" t="s">
        <v>21</v>
      </c>
      <c r="B27880">
        <v>25</v>
      </c>
      <c r="C27880">
        <v>24</v>
      </c>
      <c r="D27880">
        <v>9</v>
      </c>
      <c r="E27880" s="1" t="s">
        <v>36</v>
      </c>
      <c r="F27880">
        <v>18</v>
      </c>
      <c r="G27880">
        <v>18</v>
      </c>
      <c r="H27880">
        <v>18</v>
      </c>
      <c r="I27880" s="1">
        <f t="shared" si="1748"/>
        <v>100</v>
      </c>
      <c r="J27880" s="1">
        <f t="shared" si="1749"/>
        <v>100</v>
      </c>
      <c r="K27880" s="1">
        <f t="shared" si="1750"/>
        <v>100</v>
      </c>
      <c r="L27880" s="1">
        <f t="shared" si="1751"/>
        <v>43</v>
      </c>
    </row>
    <row r="27881" spans="1:12" x14ac:dyDescent="0.25">
      <c r="A27881" s="1" t="s">
        <v>21</v>
      </c>
      <c r="B27881">
        <v>25</v>
      </c>
      <c r="C27881">
        <v>24</v>
      </c>
      <c r="D27881">
        <v>9</v>
      </c>
      <c r="E27881" s="1" t="s">
        <v>36</v>
      </c>
      <c r="F27881">
        <v>18</v>
      </c>
      <c r="G27881">
        <v>18</v>
      </c>
      <c r="H27881">
        <v>18</v>
      </c>
      <c r="I27881" s="1">
        <f t="shared" si="1748"/>
        <v>100</v>
      </c>
      <c r="J27881" s="1">
        <f t="shared" si="1749"/>
        <v>100</v>
      </c>
      <c r="K27881" s="1">
        <f t="shared" si="1750"/>
        <v>100</v>
      </c>
      <c r="L27881" s="1">
        <f t="shared" si="1751"/>
        <v>43</v>
      </c>
    </row>
    <row r="27882" spans="1:12" x14ac:dyDescent="0.25">
      <c r="A27882" s="1" t="s">
        <v>21</v>
      </c>
      <c r="B27882">
        <v>25</v>
      </c>
      <c r="C27882">
        <v>24</v>
      </c>
      <c r="D27882">
        <v>9</v>
      </c>
      <c r="E27882" s="1" t="s">
        <v>36</v>
      </c>
      <c r="F27882">
        <v>18</v>
      </c>
      <c r="G27882">
        <v>18</v>
      </c>
      <c r="H27882">
        <v>18</v>
      </c>
      <c r="I27882" s="1">
        <f t="shared" si="1748"/>
        <v>100</v>
      </c>
      <c r="J27882" s="1">
        <f t="shared" si="1749"/>
        <v>100</v>
      </c>
      <c r="K27882" s="1">
        <f t="shared" si="1750"/>
        <v>100</v>
      </c>
      <c r="L27882" s="1">
        <f t="shared" si="1751"/>
        <v>43</v>
      </c>
    </row>
    <row r="27883" spans="1:12" x14ac:dyDescent="0.25">
      <c r="A27883" s="1" t="s">
        <v>21</v>
      </c>
      <c r="B27883">
        <v>25</v>
      </c>
      <c r="C27883">
        <v>24</v>
      </c>
      <c r="D27883">
        <v>9</v>
      </c>
      <c r="E27883" s="1" t="s">
        <v>36</v>
      </c>
      <c r="F27883">
        <v>14</v>
      </c>
      <c r="G27883">
        <v>14</v>
      </c>
      <c r="H27883">
        <v>14</v>
      </c>
      <c r="I27883" s="1">
        <f t="shared" si="1748"/>
        <v>55.555555555555557</v>
      </c>
      <c r="J27883" s="1">
        <f t="shared" si="1749"/>
        <v>55.555555555555557</v>
      </c>
      <c r="K27883" s="1">
        <f t="shared" si="1750"/>
        <v>55.555555555555557</v>
      </c>
      <c r="L27883" s="1">
        <f t="shared" si="1751"/>
        <v>68</v>
      </c>
    </row>
    <row r="27884" spans="1:12" x14ac:dyDescent="0.25">
      <c r="A27884" s="1" t="s">
        <v>21</v>
      </c>
      <c r="B27884">
        <v>25</v>
      </c>
      <c r="C27884">
        <v>24</v>
      </c>
      <c r="D27884">
        <v>9</v>
      </c>
      <c r="E27884" s="1" t="s">
        <v>36</v>
      </c>
      <c r="F27884">
        <v>18</v>
      </c>
      <c r="G27884">
        <v>18</v>
      </c>
      <c r="H27884">
        <v>18</v>
      </c>
      <c r="I27884" s="1">
        <f t="shared" si="1748"/>
        <v>100</v>
      </c>
      <c r="J27884" s="1">
        <f t="shared" si="1749"/>
        <v>100</v>
      </c>
      <c r="K27884" s="1">
        <f t="shared" si="1750"/>
        <v>100</v>
      </c>
      <c r="L27884" s="1">
        <f t="shared" si="1751"/>
        <v>43</v>
      </c>
    </row>
    <row r="27885" spans="1:12" x14ac:dyDescent="0.25">
      <c r="A27885" s="1" t="s">
        <v>21</v>
      </c>
      <c r="B27885">
        <v>25</v>
      </c>
      <c r="C27885">
        <v>24</v>
      </c>
      <c r="D27885">
        <v>9</v>
      </c>
      <c r="E27885" s="1" t="s">
        <v>36</v>
      </c>
      <c r="F27885">
        <v>14</v>
      </c>
      <c r="G27885">
        <v>14</v>
      </c>
      <c r="H27885">
        <v>14</v>
      </c>
      <c r="I27885" s="1">
        <f t="shared" si="1748"/>
        <v>55.555555555555557</v>
      </c>
      <c r="J27885" s="1">
        <f t="shared" si="1749"/>
        <v>55.555555555555557</v>
      </c>
      <c r="K27885" s="1">
        <f t="shared" si="1750"/>
        <v>55.555555555555557</v>
      </c>
      <c r="L27885" s="1">
        <f t="shared" si="1751"/>
        <v>68</v>
      </c>
    </row>
    <row r="27886" spans="1:12" x14ac:dyDescent="0.25">
      <c r="A27886" s="1" t="s">
        <v>21</v>
      </c>
      <c r="B27886">
        <v>25</v>
      </c>
      <c r="C27886">
        <v>24</v>
      </c>
      <c r="D27886">
        <v>9</v>
      </c>
      <c r="E27886" s="1" t="s">
        <v>36</v>
      </c>
      <c r="F27886">
        <v>18</v>
      </c>
      <c r="G27886">
        <v>18</v>
      </c>
      <c r="H27886">
        <v>18</v>
      </c>
      <c r="I27886" s="1">
        <f t="shared" si="1748"/>
        <v>100</v>
      </c>
      <c r="J27886" s="1">
        <f t="shared" si="1749"/>
        <v>100</v>
      </c>
      <c r="K27886" s="1">
        <f t="shared" si="1750"/>
        <v>100</v>
      </c>
      <c r="L27886" s="1">
        <f t="shared" si="1751"/>
        <v>43</v>
      </c>
    </row>
    <row r="27887" spans="1:12" x14ac:dyDescent="0.25">
      <c r="A27887" s="1" t="s">
        <v>21</v>
      </c>
      <c r="B27887">
        <v>25</v>
      </c>
      <c r="C27887">
        <v>24</v>
      </c>
      <c r="D27887">
        <v>9</v>
      </c>
      <c r="E27887" s="1" t="s">
        <v>36</v>
      </c>
      <c r="F27887">
        <v>18</v>
      </c>
      <c r="G27887">
        <v>18</v>
      </c>
      <c r="H27887">
        <v>18</v>
      </c>
      <c r="I27887" s="1">
        <f t="shared" si="1748"/>
        <v>100</v>
      </c>
      <c r="J27887" s="1">
        <f t="shared" si="1749"/>
        <v>100</v>
      </c>
      <c r="K27887" s="1">
        <f t="shared" si="1750"/>
        <v>100</v>
      </c>
      <c r="L27887" s="1">
        <f t="shared" si="1751"/>
        <v>43</v>
      </c>
    </row>
    <row r="27888" spans="1:12" x14ac:dyDescent="0.25">
      <c r="A27888" s="1" t="s">
        <v>21</v>
      </c>
      <c r="B27888">
        <v>25</v>
      </c>
      <c r="C27888">
        <v>24</v>
      </c>
      <c r="D27888">
        <v>9</v>
      </c>
      <c r="E27888" s="1" t="s">
        <v>36</v>
      </c>
      <c r="F27888">
        <v>14</v>
      </c>
      <c r="G27888">
        <v>14</v>
      </c>
      <c r="H27888">
        <v>14</v>
      </c>
      <c r="I27888" s="1">
        <f t="shared" si="1748"/>
        <v>55.555555555555557</v>
      </c>
      <c r="J27888" s="1">
        <f t="shared" si="1749"/>
        <v>55.555555555555557</v>
      </c>
      <c r="K27888" s="1">
        <f t="shared" si="1750"/>
        <v>55.555555555555557</v>
      </c>
      <c r="L27888" s="1">
        <f t="shared" si="1751"/>
        <v>68</v>
      </c>
    </row>
    <row r="27889" spans="1:12" x14ac:dyDescent="0.25">
      <c r="A27889" s="1" t="s">
        <v>21</v>
      </c>
      <c r="B27889">
        <v>25</v>
      </c>
      <c r="C27889">
        <v>24</v>
      </c>
      <c r="D27889">
        <v>9</v>
      </c>
      <c r="E27889" s="1" t="s">
        <v>36</v>
      </c>
      <c r="F27889">
        <v>16</v>
      </c>
      <c r="G27889">
        <v>16</v>
      </c>
      <c r="H27889">
        <v>16</v>
      </c>
      <c r="I27889" s="1">
        <f t="shared" si="1748"/>
        <v>77.777777777777771</v>
      </c>
      <c r="J27889" s="1">
        <f t="shared" si="1749"/>
        <v>77.777777777777771</v>
      </c>
      <c r="K27889" s="1">
        <f t="shared" si="1750"/>
        <v>77.777777777777771</v>
      </c>
      <c r="L27889" s="1">
        <f t="shared" si="1751"/>
        <v>56</v>
      </c>
    </row>
    <row r="27890" spans="1:12" x14ac:dyDescent="0.25">
      <c r="A27890" s="1" t="s">
        <v>21</v>
      </c>
      <c r="B27890">
        <v>25</v>
      </c>
      <c r="C27890">
        <v>24</v>
      </c>
      <c r="D27890">
        <v>9</v>
      </c>
      <c r="E27890" s="1" t="s">
        <v>36</v>
      </c>
      <c r="F27890">
        <v>16</v>
      </c>
      <c r="G27890">
        <v>16</v>
      </c>
      <c r="H27890">
        <v>16</v>
      </c>
      <c r="I27890" s="1">
        <f t="shared" si="1748"/>
        <v>77.777777777777771</v>
      </c>
      <c r="J27890" s="1">
        <f t="shared" si="1749"/>
        <v>77.777777777777771</v>
      </c>
      <c r="K27890" s="1">
        <f t="shared" si="1750"/>
        <v>77.777777777777771</v>
      </c>
      <c r="L27890" s="1">
        <f t="shared" si="1751"/>
        <v>56</v>
      </c>
    </row>
    <row r="27891" spans="1:12" x14ac:dyDescent="0.25">
      <c r="A27891" s="1" t="s">
        <v>21</v>
      </c>
      <c r="B27891">
        <v>25</v>
      </c>
      <c r="C27891">
        <v>24</v>
      </c>
      <c r="D27891">
        <v>9</v>
      </c>
      <c r="E27891" s="1" t="s">
        <v>36</v>
      </c>
      <c r="F27891">
        <v>16</v>
      </c>
      <c r="G27891">
        <v>16</v>
      </c>
      <c r="H27891">
        <v>16</v>
      </c>
      <c r="I27891" s="1">
        <f t="shared" si="1748"/>
        <v>77.777777777777771</v>
      </c>
      <c r="J27891" s="1">
        <f t="shared" si="1749"/>
        <v>77.777777777777771</v>
      </c>
      <c r="K27891" s="1">
        <f t="shared" si="1750"/>
        <v>77.777777777777771</v>
      </c>
      <c r="L27891" s="1">
        <f t="shared" si="1751"/>
        <v>56</v>
      </c>
    </row>
    <row r="27892" spans="1:12" x14ac:dyDescent="0.25">
      <c r="A27892" s="1" t="s">
        <v>21</v>
      </c>
      <c r="B27892">
        <v>25</v>
      </c>
      <c r="C27892">
        <v>24</v>
      </c>
      <c r="D27892">
        <v>9</v>
      </c>
      <c r="E27892" s="1" t="s">
        <v>36</v>
      </c>
      <c r="F27892">
        <v>14</v>
      </c>
      <c r="G27892">
        <v>14</v>
      </c>
      <c r="H27892">
        <v>14</v>
      </c>
      <c r="I27892" s="1">
        <f t="shared" si="1748"/>
        <v>55.555555555555557</v>
      </c>
      <c r="J27892" s="1">
        <f t="shared" si="1749"/>
        <v>55.555555555555557</v>
      </c>
      <c r="K27892" s="1">
        <f t="shared" si="1750"/>
        <v>55.555555555555557</v>
      </c>
      <c r="L27892" s="1">
        <f t="shared" si="1751"/>
        <v>68</v>
      </c>
    </row>
    <row r="27893" spans="1:12" x14ac:dyDescent="0.25">
      <c r="A27893" s="1" t="s">
        <v>21</v>
      </c>
      <c r="B27893">
        <v>25</v>
      </c>
      <c r="C27893">
        <v>24</v>
      </c>
      <c r="D27893">
        <v>9</v>
      </c>
      <c r="E27893" s="1" t="s">
        <v>36</v>
      </c>
      <c r="F27893">
        <v>16</v>
      </c>
      <c r="G27893">
        <v>16</v>
      </c>
      <c r="H27893">
        <v>16</v>
      </c>
      <c r="I27893" s="1">
        <f t="shared" si="1748"/>
        <v>77.777777777777771</v>
      </c>
      <c r="J27893" s="1">
        <f t="shared" si="1749"/>
        <v>77.777777777777771</v>
      </c>
      <c r="K27893" s="1">
        <f t="shared" si="1750"/>
        <v>77.777777777777771</v>
      </c>
      <c r="L27893" s="1">
        <f t="shared" si="1751"/>
        <v>56</v>
      </c>
    </row>
    <row r="27894" spans="1:12" x14ac:dyDescent="0.25">
      <c r="A27894" s="1" t="s">
        <v>21</v>
      </c>
      <c r="B27894">
        <v>25</v>
      </c>
      <c r="C27894">
        <v>24</v>
      </c>
      <c r="D27894">
        <v>9</v>
      </c>
      <c r="E27894" s="1" t="s">
        <v>36</v>
      </c>
      <c r="F27894">
        <v>18</v>
      </c>
      <c r="G27894">
        <v>18</v>
      </c>
      <c r="H27894">
        <v>18</v>
      </c>
      <c r="I27894" s="1">
        <f t="shared" si="1748"/>
        <v>100</v>
      </c>
      <c r="J27894" s="1">
        <f t="shared" si="1749"/>
        <v>100</v>
      </c>
      <c r="K27894" s="1">
        <f t="shared" si="1750"/>
        <v>100</v>
      </c>
      <c r="L27894" s="1">
        <f t="shared" si="1751"/>
        <v>43</v>
      </c>
    </row>
    <row r="27895" spans="1:12" x14ac:dyDescent="0.25">
      <c r="A27895" s="1" t="s">
        <v>21</v>
      </c>
      <c r="B27895">
        <v>25</v>
      </c>
      <c r="C27895">
        <v>24</v>
      </c>
      <c r="D27895">
        <v>9</v>
      </c>
      <c r="E27895" s="1" t="s">
        <v>36</v>
      </c>
      <c r="F27895">
        <v>18</v>
      </c>
      <c r="G27895">
        <v>18</v>
      </c>
      <c r="H27895">
        <v>18</v>
      </c>
      <c r="I27895" s="1">
        <f t="shared" si="1748"/>
        <v>100</v>
      </c>
      <c r="J27895" s="1">
        <f t="shared" si="1749"/>
        <v>100</v>
      </c>
      <c r="K27895" s="1">
        <f t="shared" si="1750"/>
        <v>100</v>
      </c>
      <c r="L27895" s="1">
        <f t="shared" si="1751"/>
        <v>43</v>
      </c>
    </row>
    <row r="27896" spans="1:12" x14ac:dyDescent="0.25">
      <c r="A27896" s="1" t="s">
        <v>21</v>
      </c>
      <c r="B27896">
        <v>25</v>
      </c>
      <c r="C27896">
        <v>24</v>
      </c>
      <c r="D27896">
        <v>9</v>
      </c>
      <c r="E27896" s="1" t="s">
        <v>36</v>
      </c>
      <c r="F27896">
        <v>16</v>
      </c>
      <c r="G27896">
        <v>16</v>
      </c>
      <c r="H27896">
        <v>16</v>
      </c>
      <c r="I27896" s="1">
        <f t="shared" si="1748"/>
        <v>77.777777777777771</v>
      </c>
      <c r="J27896" s="1">
        <f t="shared" si="1749"/>
        <v>77.777777777777771</v>
      </c>
      <c r="K27896" s="1">
        <f t="shared" si="1750"/>
        <v>77.777777777777771</v>
      </c>
      <c r="L27896" s="1">
        <f t="shared" si="1751"/>
        <v>56</v>
      </c>
    </row>
    <row r="27897" spans="1:12" x14ac:dyDescent="0.25">
      <c r="A27897" s="1" t="s">
        <v>21</v>
      </c>
      <c r="B27897">
        <v>25</v>
      </c>
      <c r="C27897">
        <v>24</v>
      </c>
      <c r="D27897">
        <v>9</v>
      </c>
      <c r="E27897" s="1" t="s">
        <v>36</v>
      </c>
      <c r="F27897">
        <v>16</v>
      </c>
      <c r="G27897">
        <v>16</v>
      </c>
      <c r="H27897">
        <v>16</v>
      </c>
      <c r="I27897" s="1">
        <f t="shared" si="1748"/>
        <v>77.777777777777771</v>
      </c>
      <c r="J27897" s="1">
        <f t="shared" si="1749"/>
        <v>77.777777777777771</v>
      </c>
      <c r="K27897" s="1">
        <f t="shared" si="1750"/>
        <v>77.777777777777771</v>
      </c>
      <c r="L27897" s="1">
        <f t="shared" si="1751"/>
        <v>56</v>
      </c>
    </row>
    <row r="27898" spans="1:12" x14ac:dyDescent="0.25">
      <c r="A27898" s="1" t="s">
        <v>21</v>
      </c>
      <c r="B27898">
        <v>25</v>
      </c>
      <c r="C27898">
        <v>24</v>
      </c>
      <c r="D27898">
        <v>9</v>
      </c>
      <c r="E27898" s="1" t="s">
        <v>36</v>
      </c>
      <c r="F27898">
        <v>18</v>
      </c>
      <c r="G27898">
        <v>18</v>
      </c>
      <c r="H27898">
        <v>18</v>
      </c>
      <c r="I27898" s="1">
        <f t="shared" si="1748"/>
        <v>100</v>
      </c>
      <c r="J27898" s="1">
        <f t="shared" si="1749"/>
        <v>100</v>
      </c>
      <c r="K27898" s="1">
        <f t="shared" si="1750"/>
        <v>100</v>
      </c>
      <c r="L27898" s="1">
        <f t="shared" si="1751"/>
        <v>43</v>
      </c>
    </row>
    <row r="27899" spans="1:12" x14ac:dyDescent="0.25">
      <c r="A27899" s="1" t="s">
        <v>21</v>
      </c>
      <c r="B27899">
        <v>25</v>
      </c>
      <c r="C27899">
        <v>24</v>
      </c>
      <c r="D27899">
        <v>9</v>
      </c>
      <c r="E27899" s="1" t="s">
        <v>36</v>
      </c>
      <c r="F27899">
        <v>18</v>
      </c>
      <c r="G27899">
        <v>18</v>
      </c>
      <c r="H27899">
        <v>18</v>
      </c>
      <c r="I27899" s="1">
        <f t="shared" si="1748"/>
        <v>100</v>
      </c>
      <c r="J27899" s="1">
        <f t="shared" si="1749"/>
        <v>100</v>
      </c>
      <c r="K27899" s="1">
        <f t="shared" si="1750"/>
        <v>100</v>
      </c>
      <c r="L27899" s="1">
        <f t="shared" si="1751"/>
        <v>43</v>
      </c>
    </row>
    <row r="27900" spans="1:12" x14ac:dyDescent="0.25">
      <c r="A27900" s="1" t="s">
        <v>21</v>
      </c>
      <c r="B27900">
        <v>25</v>
      </c>
      <c r="C27900">
        <v>24</v>
      </c>
      <c r="D27900">
        <v>9</v>
      </c>
      <c r="E27900" s="1" t="s">
        <v>36</v>
      </c>
      <c r="F27900">
        <v>16</v>
      </c>
      <c r="G27900">
        <v>16</v>
      </c>
      <c r="H27900">
        <v>16</v>
      </c>
      <c r="I27900" s="1">
        <f t="shared" si="1748"/>
        <v>77.777777777777771</v>
      </c>
      <c r="J27900" s="1">
        <f t="shared" si="1749"/>
        <v>77.777777777777771</v>
      </c>
      <c r="K27900" s="1">
        <f t="shared" si="1750"/>
        <v>77.777777777777771</v>
      </c>
      <c r="L27900" s="1">
        <f t="shared" si="1751"/>
        <v>56</v>
      </c>
    </row>
    <row r="27901" spans="1:12" x14ac:dyDescent="0.25">
      <c r="A27901" s="1" t="s">
        <v>21</v>
      </c>
      <c r="B27901">
        <v>25</v>
      </c>
      <c r="C27901">
        <v>24</v>
      </c>
      <c r="D27901">
        <v>9</v>
      </c>
      <c r="E27901" s="1" t="s">
        <v>36</v>
      </c>
      <c r="F27901">
        <v>16</v>
      </c>
      <c r="G27901">
        <v>16</v>
      </c>
      <c r="H27901">
        <v>16</v>
      </c>
      <c r="I27901" s="1">
        <f t="shared" si="1748"/>
        <v>77.777777777777771</v>
      </c>
      <c r="J27901" s="1">
        <f t="shared" si="1749"/>
        <v>77.777777777777771</v>
      </c>
      <c r="K27901" s="1">
        <f t="shared" si="1750"/>
        <v>77.777777777777771</v>
      </c>
      <c r="L27901" s="1">
        <f t="shared" si="1751"/>
        <v>56</v>
      </c>
    </row>
    <row r="27902" spans="1:12" x14ac:dyDescent="0.25">
      <c r="A27902" s="1" t="s">
        <v>21</v>
      </c>
      <c r="B27902">
        <v>25</v>
      </c>
      <c r="C27902">
        <v>24</v>
      </c>
      <c r="D27902">
        <v>9</v>
      </c>
      <c r="E27902" s="1" t="s">
        <v>36</v>
      </c>
      <c r="F27902">
        <v>18</v>
      </c>
      <c r="G27902">
        <v>18</v>
      </c>
      <c r="H27902">
        <v>18</v>
      </c>
      <c r="I27902" s="1">
        <f t="shared" si="1748"/>
        <v>100</v>
      </c>
      <c r="J27902" s="1">
        <f t="shared" si="1749"/>
        <v>100</v>
      </c>
      <c r="K27902" s="1">
        <f t="shared" si="1750"/>
        <v>100</v>
      </c>
      <c r="L27902" s="1">
        <f t="shared" si="1751"/>
        <v>43</v>
      </c>
    </row>
    <row r="27903" spans="1:12" x14ac:dyDescent="0.25">
      <c r="A27903" s="1" t="s">
        <v>21</v>
      </c>
      <c r="B27903">
        <v>25</v>
      </c>
      <c r="C27903">
        <v>24</v>
      </c>
      <c r="D27903">
        <v>9</v>
      </c>
      <c r="E27903" s="1" t="s">
        <v>36</v>
      </c>
      <c r="F27903">
        <v>16</v>
      </c>
      <c r="G27903">
        <v>16</v>
      </c>
      <c r="H27903">
        <v>16</v>
      </c>
      <c r="I27903" s="1">
        <f t="shared" si="1748"/>
        <v>77.777777777777771</v>
      </c>
      <c r="J27903" s="1">
        <f t="shared" si="1749"/>
        <v>77.777777777777771</v>
      </c>
      <c r="K27903" s="1">
        <f t="shared" si="1750"/>
        <v>77.777777777777771</v>
      </c>
      <c r="L27903" s="1">
        <f t="shared" si="1751"/>
        <v>56</v>
      </c>
    </row>
    <row r="27904" spans="1:12" x14ac:dyDescent="0.25">
      <c r="A27904" s="1" t="s">
        <v>21</v>
      </c>
      <c r="B27904">
        <v>25</v>
      </c>
      <c r="C27904">
        <v>24</v>
      </c>
      <c r="D27904">
        <v>9</v>
      </c>
      <c r="E27904" s="1" t="s">
        <v>36</v>
      </c>
      <c r="F27904">
        <v>18</v>
      </c>
      <c r="G27904">
        <v>18</v>
      </c>
      <c r="H27904">
        <v>18</v>
      </c>
      <c r="I27904" s="1">
        <f t="shared" si="1748"/>
        <v>100</v>
      </c>
      <c r="J27904" s="1">
        <f t="shared" si="1749"/>
        <v>100</v>
      </c>
      <c r="K27904" s="1">
        <f t="shared" si="1750"/>
        <v>100</v>
      </c>
      <c r="L27904" s="1">
        <f t="shared" si="1751"/>
        <v>43</v>
      </c>
    </row>
    <row r="27905" spans="1:12" x14ac:dyDescent="0.25">
      <c r="A27905" s="1" t="s">
        <v>21</v>
      </c>
      <c r="B27905">
        <v>25</v>
      </c>
      <c r="C27905">
        <v>24</v>
      </c>
      <c r="D27905">
        <v>9</v>
      </c>
      <c r="E27905" s="1" t="s">
        <v>36</v>
      </c>
      <c r="F27905">
        <v>18</v>
      </c>
      <c r="G27905">
        <v>18</v>
      </c>
      <c r="H27905">
        <v>18</v>
      </c>
      <c r="I27905" s="1">
        <f t="shared" si="1748"/>
        <v>100</v>
      </c>
      <c r="J27905" s="1">
        <f t="shared" si="1749"/>
        <v>100</v>
      </c>
      <c r="K27905" s="1">
        <f t="shared" si="1750"/>
        <v>100</v>
      </c>
      <c r="L27905" s="1">
        <f t="shared" si="1751"/>
        <v>43</v>
      </c>
    </row>
    <row r="27906" spans="1:12" x14ac:dyDescent="0.25">
      <c r="A27906" s="1" t="s">
        <v>21</v>
      </c>
      <c r="B27906">
        <v>25</v>
      </c>
      <c r="C27906">
        <v>24</v>
      </c>
      <c r="D27906">
        <v>9</v>
      </c>
      <c r="E27906" s="1" t="s">
        <v>36</v>
      </c>
      <c r="F27906">
        <v>18</v>
      </c>
      <c r="G27906">
        <v>18</v>
      </c>
      <c r="H27906">
        <v>18</v>
      </c>
      <c r="I27906" s="1">
        <f t="shared" ref="I27906:I27969" si="1752" xml:space="preserve"> ((H27906 / D27906) - 1) * 100</f>
        <v>100</v>
      </c>
      <c r="J27906" s="1">
        <f t="shared" ref="J27906:J27969" si="1753" xml:space="preserve"> ((F27906 / D27906) - 1) * 100</f>
        <v>100</v>
      </c>
      <c r="K27906" s="1">
        <f t="shared" ref="K27906:K27969" si="1754" xml:space="preserve"> ((G27906 / D27906) - 1) * 100</f>
        <v>100</v>
      </c>
      <c r="L27906" s="1">
        <f t="shared" ref="L27906:L27969" si="1755">IF(B27906-D27906=0, 0,INT(((B27906-F27906)/(B27906-D27906))*100))</f>
        <v>43</v>
      </c>
    </row>
    <row r="27907" spans="1:12" x14ac:dyDescent="0.25">
      <c r="A27907" s="1" t="s">
        <v>21</v>
      </c>
      <c r="B27907">
        <v>25</v>
      </c>
      <c r="C27907">
        <v>24</v>
      </c>
      <c r="D27907">
        <v>9</v>
      </c>
      <c r="E27907" s="1" t="s">
        <v>36</v>
      </c>
      <c r="F27907">
        <v>16</v>
      </c>
      <c r="G27907">
        <v>16</v>
      </c>
      <c r="H27907">
        <v>16</v>
      </c>
      <c r="I27907" s="1">
        <f t="shared" si="1752"/>
        <v>77.777777777777771</v>
      </c>
      <c r="J27907" s="1">
        <f t="shared" si="1753"/>
        <v>77.777777777777771</v>
      </c>
      <c r="K27907" s="1">
        <f t="shared" si="1754"/>
        <v>77.777777777777771</v>
      </c>
      <c r="L27907" s="1">
        <f t="shared" si="1755"/>
        <v>56</v>
      </c>
    </row>
    <row r="27908" spans="1:12" x14ac:dyDescent="0.25">
      <c r="A27908" s="1" t="s">
        <v>21</v>
      </c>
      <c r="B27908">
        <v>25</v>
      </c>
      <c r="C27908">
        <v>24</v>
      </c>
      <c r="D27908">
        <v>9</v>
      </c>
      <c r="E27908" s="1" t="s">
        <v>36</v>
      </c>
      <c r="F27908">
        <v>18</v>
      </c>
      <c r="G27908">
        <v>18</v>
      </c>
      <c r="H27908">
        <v>18</v>
      </c>
      <c r="I27908" s="1">
        <f t="shared" si="1752"/>
        <v>100</v>
      </c>
      <c r="J27908" s="1">
        <f t="shared" si="1753"/>
        <v>100</v>
      </c>
      <c r="K27908" s="1">
        <f t="shared" si="1754"/>
        <v>100</v>
      </c>
      <c r="L27908" s="1">
        <f t="shared" si="1755"/>
        <v>43</v>
      </c>
    </row>
    <row r="27909" spans="1:12" x14ac:dyDescent="0.25">
      <c r="A27909" s="1" t="s">
        <v>21</v>
      </c>
      <c r="B27909">
        <v>25</v>
      </c>
      <c r="C27909">
        <v>24</v>
      </c>
      <c r="D27909">
        <v>9</v>
      </c>
      <c r="E27909" s="1" t="s">
        <v>36</v>
      </c>
      <c r="F27909">
        <v>16</v>
      </c>
      <c r="G27909">
        <v>16</v>
      </c>
      <c r="H27909">
        <v>16</v>
      </c>
      <c r="I27909" s="1">
        <f t="shared" si="1752"/>
        <v>77.777777777777771</v>
      </c>
      <c r="J27909" s="1">
        <f t="shared" si="1753"/>
        <v>77.777777777777771</v>
      </c>
      <c r="K27909" s="1">
        <f t="shared" si="1754"/>
        <v>77.777777777777771</v>
      </c>
      <c r="L27909" s="1">
        <f t="shared" si="1755"/>
        <v>56</v>
      </c>
    </row>
    <row r="27910" spans="1:12" x14ac:dyDescent="0.25">
      <c r="A27910" s="1" t="s">
        <v>21</v>
      </c>
      <c r="B27910">
        <v>25</v>
      </c>
      <c r="C27910">
        <v>24</v>
      </c>
      <c r="D27910">
        <v>9</v>
      </c>
      <c r="E27910" s="1" t="s">
        <v>36</v>
      </c>
      <c r="F27910">
        <v>16</v>
      </c>
      <c r="G27910">
        <v>16</v>
      </c>
      <c r="H27910">
        <v>16</v>
      </c>
      <c r="I27910" s="1">
        <f t="shared" si="1752"/>
        <v>77.777777777777771</v>
      </c>
      <c r="J27910" s="1">
        <f t="shared" si="1753"/>
        <v>77.777777777777771</v>
      </c>
      <c r="K27910" s="1">
        <f t="shared" si="1754"/>
        <v>77.777777777777771</v>
      </c>
      <c r="L27910" s="1">
        <f t="shared" si="1755"/>
        <v>56</v>
      </c>
    </row>
    <row r="27911" spans="1:12" x14ac:dyDescent="0.25">
      <c r="A27911" s="1" t="s">
        <v>21</v>
      </c>
      <c r="B27911">
        <v>25</v>
      </c>
      <c r="C27911">
        <v>24</v>
      </c>
      <c r="D27911">
        <v>9</v>
      </c>
      <c r="E27911" s="1" t="s">
        <v>36</v>
      </c>
      <c r="F27911">
        <v>18</v>
      </c>
      <c r="G27911">
        <v>18</v>
      </c>
      <c r="H27911">
        <v>18</v>
      </c>
      <c r="I27911" s="1">
        <f t="shared" si="1752"/>
        <v>100</v>
      </c>
      <c r="J27911" s="1">
        <f t="shared" si="1753"/>
        <v>100</v>
      </c>
      <c r="K27911" s="1">
        <f t="shared" si="1754"/>
        <v>100</v>
      </c>
      <c r="L27911" s="1">
        <f t="shared" si="1755"/>
        <v>43</v>
      </c>
    </row>
    <row r="27912" spans="1:12" x14ac:dyDescent="0.25">
      <c r="A27912" s="1" t="s">
        <v>21</v>
      </c>
      <c r="B27912">
        <v>25</v>
      </c>
      <c r="C27912">
        <v>24</v>
      </c>
      <c r="D27912">
        <v>9</v>
      </c>
      <c r="E27912" s="1" t="s">
        <v>36</v>
      </c>
      <c r="F27912">
        <v>18</v>
      </c>
      <c r="G27912">
        <v>18</v>
      </c>
      <c r="H27912">
        <v>18</v>
      </c>
      <c r="I27912" s="1">
        <f t="shared" si="1752"/>
        <v>100</v>
      </c>
      <c r="J27912" s="1">
        <f t="shared" si="1753"/>
        <v>100</v>
      </c>
      <c r="K27912" s="1">
        <f t="shared" si="1754"/>
        <v>100</v>
      </c>
      <c r="L27912" s="1">
        <f t="shared" si="1755"/>
        <v>43</v>
      </c>
    </row>
    <row r="27913" spans="1:12" x14ac:dyDescent="0.25">
      <c r="A27913" s="1" t="s">
        <v>21</v>
      </c>
      <c r="B27913">
        <v>25</v>
      </c>
      <c r="C27913">
        <v>24</v>
      </c>
      <c r="D27913">
        <v>9</v>
      </c>
      <c r="E27913" s="1" t="s">
        <v>36</v>
      </c>
      <c r="F27913">
        <v>16</v>
      </c>
      <c r="G27913">
        <v>16</v>
      </c>
      <c r="H27913">
        <v>16</v>
      </c>
      <c r="I27913" s="1">
        <f t="shared" si="1752"/>
        <v>77.777777777777771</v>
      </c>
      <c r="J27913" s="1">
        <f t="shared" si="1753"/>
        <v>77.777777777777771</v>
      </c>
      <c r="K27913" s="1">
        <f t="shared" si="1754"/>
        <v>77.777777777777771</v>
      </c>
      <c r="L27913" s="1">
        <f t="shared" si="1755"/>
        <v>56</v>
      </c>
    </row>
    <row r="27914" spans="1:12" x14ac:dyDescent="0.25">
      <c r="A27914" s="1" t="s">
        <v>21</v>
      </c>
      <c r="B27914">
        <v>25</v>
      </c>
      <c r="C27914">
        <v>24</v>
      </c>
      <c r="D27914">
        <v>9</v>
      </c>
      <c r="E27914" s="1" t="s">
        <v>36</v>
      </c>
      <c r="F27914">
        <v>18</v>
      </c>
      <c r="G27914">
        <v>18</v>
      </c>
      <c r="H27914">
        <v>18</v>
      </c>
      <c r="I27914" s="1">
        <f t="shared" si="1752"/>
        <v>100</v>
      </c>
      <c r="J27914" s="1">
        <f t="shared" si="1753"/>
        <v>100</v>
      </c>
      <c r="K27914" s="1">
        <f t="shared" si="1754"/>
        <v>100</v>
      </c>
      <c r="L27914" s="1">
        <f t="shared" si="1755"/>
        <v>43</v>
      </c>
    </row>
    <row r="27915" spans="1:12" x14ac:dyDescent="0.25">
      <c r="A27915" s="1" t="s">
        <v>21</v>
      </c>
      <c r="B27915">
        <v>25</v>
      </c>
      <c r="C27915">
        <v>24</v>
      </c>
      <c r="D27915">
        <v>9</v>
      </c>
      <c r="E27915" s="1" t="s">
        <v>36</v>
      </c>
      <c r="F27915">
        <v>18</v>
      </c>
      <c r="G27915">
        <v>18</v>
      </c>
      <c r="H27915">
        <v>18</v>
      </c>
      <c r="I27915" s="1">
        <f t="shared" si="1752"/>
        <v>100</v>
      </c>
      <c r="J27915" s="1">
        <f t="shared" si="1753"/>
        <v>100</v>
      </c>
      <c r="K27915" s="1">
        <f t="shared" si="1754"/>
        <v>100</v>
      </c>
      <c r="L27915" s="1">
        <f t="shared" si="1755"/>
        <v>43</v>
      </c>
    </row>
    <row r="27916" spans="1:12" x14ac:dyDescent="0.25">
      <c r="A27916" s="1" t="s">
        <v>21</v>
      </c>
      <c r="B27916">
        <v>25</v>
      </c>
      <c r="C27916">
        <v>24</v>
      </c>
      <c r="D27916">
        <v>9</v>
      </c>
      <c r="E27916" s="1" t="s">
        <v>36</v>
      </c>
      <c r="F27916">
        <v>18</v>
      </c>
      <c r="G27916">
        <v>18</v>
      </c>
      <c r="H27916">
        <v>18</v>
      </c>
      <c r="I27916" s="1">
        <f t="shared" si="1752"/>
        <v>100</v>
      </c>
      <c r="J27916" s="1">
        <f t="shared" si="1753"/>
        <v>100</v>
      </c>
      <c r="K27916" s="1">
        <f t="shared" si="1754"/>
        <v>100</v>
      </c>
      <c r="L27916" s="1">
        <f t="shared" si="1755"/>
        <v>43</v>
      </c>
    </row>
    <row r="27917" spans="1:12" x14ac:dyDescent="0.25">
      <c r="A27917" s="1" t="s">
        <v>21</v>
      </c>
      <c r="B27917">
        <v>25</v>
      </c>
      <c r="C27917">
        <v>24</v>
      </c>
      <c r="D27917">
        <v>9</v>
      </c>
      <c r="E27917" s="1" t="s">
        <v>36</v>
      </c>
      <c r="F27917">
        <v>16</v>
      </c>
      <c r="G27917">
        <v>16</v>
      </c>
      <c r="H27917">
        <v>16</v>
      </c>
      <c r="I27917" s="1">
        <f t="shared" si="1752"/>
        <v>77.777777777777771</v>
      </c>
      <c r="J27917" s="1">
        <f t="shared" si="1753"/>
        <v>77.777777777777771</v>
      </c>
      <c r="K27917" s="1">
        <f t="shared" si="1754"/>
        <v>77.777777777777771</v>
      </c>
      <c r="L27917" s="1">
        <f t="shared" si="1755"/>
        <v>56</v>
      </c>
    </row>
    <row r="27918" spans="1:12" x14ac:dyDescent="0.25">
      <c r="A27918" s="1" t="s">
        <v>21</v>
      </c>
      <c r="B27918">
        <v>25</v>
      </c>
      <c r="C27918">
        <v>24</v>
      </c>
      <c r="D27918">
        <v>9</v>
      </c>
      <c r="E27918" s="1" t="s">
        <v>36</v>
      </c>
      <c r="F27918">
        <v>14</v>
      </c>
      <c r="G27918">
        <v>14</v>
      </c>
      <c r="H27918">
        <v>14</v>
      </c>
      <c r="I27918" s="1">
        <f t="shared" si="1752"/>
        <v>55.555555555555557</v>
      </c>
      <c r="J27918" s="1">
        <f t="shared" si="1753"/>
        <v>55.555555555555557</v>
      </c>
      <c r="K27918" s="1">
        <f t="shared" si="1754"/>
        <v>55.555555555555557</v>
      </c>
      <c r="L27918" s="1">
        <f t="shared" si="1755"/>
        <v>68</v>
      </c>
    </row>
    <row r="27919" spans="1:12" x14ac:dyDescent="0.25">
      <c r="A27919" s="1" t="s">
        <v>21</v>
      </c>
      <c r="B27919">
        <v>25</v>
      </c>
      <c r="C27919">
        <v>24</v>
      </c>
      <c r="D27919">
        <v>9</v>
      </c>
      <c r="E27919" s="1" t="s">
        <v>36</v>
      </c>
      <c r="F27919">
        <v>16</v>
      </c>
      <c r="G27919">
        <v>16</v>
      </c>
      <c r="H27919">
        <v>16</v>
      </c>
      <c r="I27919" s="1">
        <f t="shared" si="1752"/>
        <v>77.777777777777771</v>
      </c>
      <c r="J27919" s="1">
        <f t="shared" si="1753"/>
        <v>77.777777777777771</v>
      </c>
      <c r="K27919" s="1">
        <f t="shared" si="1754"/>
        <v>77.777777777777771</v>
      </c>
      <c r="L27919" s="1">
        <f t="shared" si="1755"/>
        <v>56</v>
      </c>
    </row>
    <row r="27920" spans="1:12" x14ac:dyDescent="0.25">
      <c r="A27920" s="1" t="s">
        <v>21</v>
      </c>
      <c r="B27920">
        <v>25</v>
      </c>
      <c r="C27920">
        <v>24</v>
      </c>
      <c r="D27920">
        <v>9</v>
      </c>
      <c r="E27920" s="1" t="s">
        <v>36</v>
      </c>
      <c r="F27920">
        <v>18</v>
      </c>
      <c r="G27920">
        <v>18</v>
      </c>
      <c r="H27920">
        <v>18</v>
      </c>
      <c r="I27920" s="1">
        <f t="shared" si="1752"/>
        <v>100</v>
      </c>
      <c r="J27920" s="1">
        <f t="shared" si="1753"/>
        <v>100</v>
      </c>
      <c r="K27920" s="1">
        <f t="shared" si="1754"/>
        <v>100</v>
      </c>
      <c r="L27920" s="1">
        <f t="shared" si="1755"/>
        <v>43</v>
      </c>
    </row>
    <row r="27921" spans="1:12" x14ac:dyDescent="0.25">
      <c r="A27921" s="1" t="s">
        <v>21</v>
      </c>
      <c r="B27921">
        <v>25</v>
      </c>
      <c r="C27921">
        <v>24</v>
      </c>
      <c r="D27921">
        <v>9</v>
      </c>
      <c r="E27921" s="1" t="s">
        <v>36</v>
      </c>
      <c r="F27921">
        <v>16</v>
      </c>
      <c r="G27921">
        <v>16</v>
      </c>
      <c r="H27921">
        <v>16</v>
      </c>
      <c r="I27921" s="1">
        <f t="shared" si="1752"/>
        <v>77.777777777777771</v>
      </c>
      <c r="J27921" s="1">
        <f t="shared" si="1753"/>
        <v>77.777777777777771</v>
      </c>
      <c r="K27921" s="1">
        <f t="shared" si="1754"/>
        <v>77.777777777777771</v>
      </c>
      <c r="L27921" s="1">
        <f t="shared" si="1755"/>
        <v>56</v>
      </c>
    </row>
    <row r="27922" spans="1:12" x14ac:dyDescent="0.25">
      <c r="A27922" s="1" t="s">
        <v>21</v>
      </c>
      <c r="B27922">
        <v>25</v>
      </c>
      <c r="C27922">
        <v>24</v>
      </c>
      <c r="D27922">
        <v>9</v>
      </c>
      <c r="E27922" s="1" t="s">
        <v>36</v>
      </c>
      <c r="F27922">
        <v>16</v>
      </c>
      <c r="G27922">
        <v>16</v>
      </c>
      <c r="H27922">
        <v>16</v>
      </c>
      <c r="I27922" s="1">
        <f t="shared" si="1752"/>
        <v>77.777777777777771</v>
      </c>
      <c r="J27922" s="1">
        <f t="shared" si="1753"/>
        <v>77.777777777777771</v>
      </c>
      <c r="K27922" s="1">
        <f t="shared" si="1754"/>
        <v>77.777777777777771</v>
      </c>
      <c r="L27922" s="1">
        <f t="shared" si="1755"/>
        <v>56</v>
      </c>
    </row>
    <row r="27923" spans="1:12" x14ac:dyDescent="0.25">
      <c r="A27923" s="1" t="s">
        <v>21</v>
      </c>
      <c r="B27923">
        <v>25</v>
      </c>
      <c r="C27923">
        <v>24</v>
      </c>
      <c r="D27923">
        <v>9</v>
      </c>
      <c r="E27923" s="1" t="s">
        <v>36</v>
      </c>
      <c r="F27923">
        <v>16</v>
      </c>
      <c r="G27923">
        <v>16</v>
      </c>
      <c r="H27923">
        <v>16</v>
      </c>
      <c r="I27923" s="1">
        <f t="shared" si="1752"/>
        <v>77.777777777777771</v>
      </c>
      <c r="J27923" s="1">
        <f t="shared" si="1753"/>
        <v>77.777777777777771</v>
      </c>
      <c r="K27923" s="1">
        <f t="shared" si="1754"/>
        <v>77.777777777777771</v>
      </c>
      <c r="L27923" s="1">
        <f t="shared" si="1755"/>
        <v>56</v>
      </c>
    </row>
    <row r="27924" spans="1:12" x14ac:dyDescent="0.25">
      <c r="A27924" s="1" t="s">
        <v>21</v>
      </c>
      <c r="B27924">
        <v>25</v>
      </c>
      <c r="C27924">
        <v>24</v>
      </c>
      <c r="D27924">
        <v>9</v>
      </c>
      <c r="E27924" s="1" t="s">
        <v>36</v>
      </c>
      <c r="F27924">
        <v>16</v>
      </c>
      <c r="G27924">
        <v>16</v>
      </c>
      <c r="H27924">
        <v>16</v>
      </c>
      <c r="I27924" s="1">
        <f t="shared" si="1752"/>
        <v>77.777777777777771</v>
      </c>
      <c r="J27924" s="1">
        <f t="shared" si="1753"/>
        <v>77.777777777777771</v>
      </c>
      <c r="K27924" s="1">
        <f t="shared" si="1754"/>
        <v>77.777777777777771</v>
      </c>
      <c r="L27924" s="1">
        <f t="shared" si="1755"/>
        <v>56</v>
      </c>
    </row>
    <row r="27925" spans="1:12" x14ac:dyDescent="0.25">
      <c r="A27925" s="1" t="s">
        <v>21</v>
      </c>
      <c r="B27925">
        <v>25</v>
      </c>
      <c r="C27925">
        <v>24</v>
      </c>
      <c r="D27925">
        <v>9</v>
      </c>
      <c r="E27925" s="1" t="s">
        <v>36</v>
      </c>
      <c r="F27925">
        <v>16</v>
      </c>
      <c r="G27925">
        <v>16</v>
      </c>
      <c r="H27925">
        <v>16</v>
      </c>
      <c r="I27925" s="1">
        <f t="shared" si="1752"/>
        <v>77.777777777777771</v>
      </c>
      <c r="J27925" s="1">
        <f t="shared" si="1753"/>
        <v>77.777777777777771</v>
      </c>
      <c r="K27925" s="1">
        <f t="shared" si="1754"/>
        <v>77.777777777777771</v>
      </c>
      <c r="L27925" s="1">
        <f t="shared" si="1755"/>
        <v>56</v>
      </c>
    </row>
    <row r="27926" spans="1:12" x14ac:dyDescent="0.25">
      <c r="A27926" s="1" t="s">
        <v>21</v>
      </c>
      <c r="B27926">
        <v>25</v>
      </c>
      <c r="C27926">
        <v>24</v>
      </c>
      <c r="D27926">
        <v>9</v>
      </c>
      <c r="E27926" s="1" t="s">
        <v>36</v>
      </c>
      <c r="F27926">
        <v>18</v>
      </c>
      <c r="G27926">
        <v>18</v>
      </c>
      <c r="H27926">
        <v>18</v>
      </c>
      <c r="I27926" s="1">
        <f t="shared" si="1752"/>
        <v>100</v>
      </c>
      <c r="J27926" s="1">
        <f t="shared" si="1753"/>
        <v>100</v>
      </c>
      <c r="K27926" s="1">
        <f t="shared" si="1754"/>
        <v>100</v>
      </c>
      <c r="L27926" s="1">
        <f t="shared" si="1755"/>
        <v>43</v>
      </c>
    </row>
    <row r="27927" spans="1:12" x14ac:dyDescent="0.25">
      <c r="A27927" s="1" t="s">
        <v>21</v>
      </c>
      <c r="B27927">
        <v>25</v>
      </c>
      <c r="C27927">
        <v>24</v>
      </c>
      <c r="D27927">
        <v>9</v>
      </c>
      <c r="E27927" s="1" t="s">
        <v>36</v>
      </c>
      <c r="F27927">
        <v>16</v>
      </c>
      <c r="G27927">
        <v>16</v>
      </c>
      <c r="H27927">
        <v>16</v>
      </c>
      <c r="I27927" s="1">
        <f t="shared" si="1752"/>
        <v>77.777777777777771</v>
      </c>
      <c r="J27927" s="1">
        <f t="shared" si="1753"/>
        <v>77.777777777777771</v>
      </c>
      <c r="K27927" s="1">
        <f t="shared" si="1754"/>
        <v>77.777777777777771</v>
      </c>
      <c r="L27927" s="1">
        <f t="shared" si="1755"/>
        <v>56</v>
      </c>
    </row>
    <row r="27928" spans="1:12" x14ac:dyDescent="0.25">
      <c r="A27928" s="1" t="s">
        <v>21</v>
      </c>
      <c r="B27928">
        <v>25</v>
      </c>
      <c r="C27928">
        <v>24</v>
      </c>
      <c r="D27928">
        <v>9</v>
      </c>
      <c r="E27928" s="1" t="s">
        <v>36</v>
      </c>
      <c r="F27928">
        <v>16</v>
      </c>
      <c r="G27928">
        <v>16</v>
      </c>
      <c r="H27928">
        <v>16</v>
      </c>
      <c r="I27928" s="1">
        <f t="shared" si="1752"/>
        <v>77.777777777777771</v>
      </c>
      <c r="J27928" s="1">
        <f t="shared" si="1753"/>
        <v>77.777777777777771</v>
      </c>
      <c r="K27928" s="1">
        <f t="shared" si="1754"/>
        <v>77.777777777777771</v>
      </c>
      <c r="L27928" s="1">
        <f t="shared" si="1755"/>
        <v>56</v>
      </c>
    </row>
    <row r="27929" spans="1:12" x14ac:dyDescent="0.25">
      <c r="A27929" s="1" t="s">
        <v>21</v>
      </c>
      <c r="B27929">
        <v>25</v>
      </c>
      <c r="C27929">
        <v>24</v>
      </c>
      <c r="D27929">
        <v>9</v>
      </c>
      <c r="E27929" s="1" t="s">
        <v>36</v>
      </c>
      <c r="F27929">
        <v>18</v>
      </c>
      <c r="G27929">
        <v>18</v>
      </c>
      <c r="H27929">
        <v>18</v>
      </c>
      <c r="I27929" s="1">
        <f t="shared" si="1752"/>
        <v>100</v>
      </c>
      <c r="J27929" s="1">
        <f t="shared" si="1753"/>
        <v>100</v>
      </c>
      <c r="K27929" s="1">
        <f t="shared" si="1754"/>
        <v>100</v>
      </c>
      <c r="L27929" s="1">
        <f t="shared" si="1755"/>
        <v>43</v>
      </c>
    </row>
    <row r="27930" spans="1:12" x14ac:dyDescent="0.25">
      <c r="A27930" s="1" t="s">
        <v>21</v>
      </c>
      <c r="B27930">
        <v>25</v>
      </c>
      <c r="C27930">
        <v>24</v>
      </c>
      <c r="D27930">
        <v>9</v>
      </c>
      <c r="E27930" s="1" t="s">
        <v>36</v>
      </c>
      <c r="F27930">
        <v>16</v>
      </c>
      <c r="G27930">
        <v>16</v>
      </c>
      <c r="H27930">
        <v>16</v>
      </c>
      <c r="I27930" s="1">
        <f t="shared" si="1752"/>
        <v>77.777777777777771</v>
      </c>
      <c r="J27930" s="1">
        <f t="shared" si="1753"/>
        <v>77.777777777777771</v>
      </c>
      <c r="K27930" s="1">
        <f t="shared" si="1754"/>
        <v>77.777777777777771</v>
      </c>
      <c r="L27930" s="1">
        <f t="shared" si="1755"/>
        <v>56</v>
      </c>
    </row>
    <row r="27931" spans="1:12" x14ac:dyDescent="0.25">
      <c r="A27931" s="1" t="s">
        <v>21</v>
      </c>
      <c r="B27931">
        <v>25</v>
      </c>
      <c r="C27931">
        <v>24</v>
      </c>
      <c r="D27931">
        <v>9</v>
      </c>
      <c r="E27931" s="1" t="s">
        <v>36</v>
      </c>
      <c r="F27931">
        <v>16</v>
      </c>
      <c r="G27931">
        <v>16</v>
      </c>
      <c r="H27931">
        <v>16</v>
      </c>
      <c r="I27931" s="1">
        <f t="shared" si="1752"/>
        <v>77.777777777777771</v>
      </c>
      <c r="J27931" s="1">
        <f t="shared" si="1753"/>
        <v>77.777777777777771</v>
      </c>
      <c r="K27931" s="1">
        <f t="shared" si="1754"/>
        <v>77.777777777777771</v>
      </c>
      <c r="L27931" s="1">
        <f t="shared" si="1755"/>
        <v>56</v>
      </c>
    </row>
    <row r="27932" spans="1:12" x14ac:dyDescent="0.25">
      <c r="A27932" s="1" t="s">
        <v>21</v>
      </c>
      <c r="B27932">
        <v>25</v>
      </c>
      <c r="C27932">
        <v>24</v>
      </c>
      <c r="D27932">
        <v>9</v>
      </c>
      <c r="E27932" s="1" t="s">
        <v>36</v>
      </c>
      <c r="F27932">
        <v>18</v>
      </c>
      <c r="G27932">
        <v>18</v>
      </c>
      <c r="H27932">
        <v>18</v>
      </c>
      <c r="I27932" s="1">
        <f t="shared" si="1752"/>
        <v>100</v>
      </c>
      <c r="J27932" s="1">
        <f t="shared" si="1753"/>
        <v>100</v>
      </c>
      <c r="K27932" s="1">
        <f t="shared" si="1754"/>
        <v>100</v>
      </c>
      <c r="L27932" s="1">
        <f t="shared" si="1755"/>
        <v>43</v>
      </c>
    </row>
    <row r="27933" spans="1:12" x14ac:dyDescent="0.25">
      <c r="A27933" s="1" t="s">
        <v>21</v>
      </c>
      <c r="B27933">
        <v>25</v>
      </c>
      <c r="C27933">
        <v>24</v>
      </c>
      <c r="D27933">
        <v>9</v>
      </c>
      <c r="E27933" s="1" t="s">
        <v>36</v>
      </c>
      <c r="F27933">
        <v>16</v>
      </c>
      <c r="G27933">
        <v>16</v>
      </c>
      <c r="H27933">
        <v>16</v>
      </c>
      <c r="I27933" s="1">
        <f t="shared" si="1752"/>
        <v>77.777777777777771</v>
      </c>
      <c r="J27933" s="1">
        <f t="shared" si="1753"/>
        <v>77.777777777777771</v>
      </c>
      <c r="K27933" s="1">
        <f t="shared" si="1754"/>
        <v>77.777777777777771</v>
      </c>
      <c r="L27933" s="1">
        <f t="shared" si="1755"/>
        <v>56</v>
      </c>
    </row>
    <row r="27934" spans="1:12" x14ac:dyDescent="0.25">
      <c r="A27934" s="1" t="s">
        <v>21</v>
      </c>
      <c r="B27934">
        <v>25</v>
      </c>
      <c r="C27934">
        <v>24</v>
      </c>
      <c r="D27934">
        <v>9</v>
      </c>
      <c r="E27934" s="1" t="s">
        <v>36</v>
      </c>
      <c r="F27934">
        <v>18</v>
      </c>
      <c r="G27934">
        <v>18</v>
      </c>
      <c r="H27934">
        <v>18</v>
      </c>
      <c r="I27934" s="1">
        <f t="shared" si="1752"/>
        <v>100</v>
      </c>
      <c r="J27934" s="1">
        <f t="shared" si="1753"/>
        <v>100</v>
      </c>
      <c r="K27934" s="1">
        <f t="shared" si="1754"/>
        <v>100</v>
      </c>
      <c r="L27934" s="1">
        <f t="shared" si="1755"/>
        <v>43</v>
      </c>
    </row>
    <row r="27935" spans="1:12" x14ac:dyDescent="0.25">
      <c r="A27935" s="1" t="s">
        <v>21</v>
      </c>
      <c r="B27935">
        <v>25</v>
      </c>
      <c r="C27935">
        <v>24</v>
      </c>
      <c r="D27935">
        <v>9</v>
      </c>
      <c r="E27935" s="1" t="s">
        <v>36</v>
      </c>
      <c r="F27935">
        <v>18</v>
      </c>
      <c r="G27935">
        <v>18</v>
      </c>
      <c r="H27935">
        <v>18</v>
      </c>
      <c r="I27935" s="1">
        <f t="shared" si="1752"/>
        <v>100</v>
      </c>
      <c r="J27935" s="1">
        <f t="shared" si="1753"/>
        <v>100</v>
      </c>
      <c r="K27935" s="1">
        <f t="shared" si="1754"/>
        <v>100</v>
      </c>
      <c r="L27935" s="1">
        <f t="shared" si="1755"/>
        <v>43</v>
      </c>
    </row>
    <row r="27936" spans="1:12" x14ac:dyDescent="0.25">
      <c r="A27936" s="1" t="s">
        <v>21</v>
      </c>
      <c r="B27936">
        <v>25</v>
      </c>
      <c r="C27936">
        <v>24</v>
      </c>
      <c r="D27936">
        <v>9</v>
      </c>
      <c r="E27936" s="1" t="s">
        <v>36</v>
      </c>
      <c r="F27936">
        <v>16</v>
      </c>
      <c r="G27936">
        <v>16</v>
      </c>
      <c r="H27936">
        <v>16</v>
      </c>
      <c r="I27936" s="1">
        <f t="shared" si="1752"/>
        <v>77.777777777777771</v>
      </c>
      <c r="J27936" s="1">
        <f t="shared" si="1753"/>
        <v>77.777777777777771</v>
      </c>
      <c r="K27936" s="1">
        <f t="shared" si="1754"/>
        <v>77.777777777777771</v>
      </c>
      <c r="L27936" s="1">
        <f t="shared" si="1755"/>
        <v>56</v>
      </c>
    </row>
    <row r="27937" spans="1:12" x14ac:dyDescent="0.25">
      <c r="A27937" s="1" t="s">
        <v>21</v>
      </c>
      <c r="B27937">
        <v>25</v>
      </c>
      <c r="C27937">
        <v>24</v>
      </c>
      <c r="D27937">
        <v>9</v>
      </c>
      <c r="E27937" s="1" t="s">
        <v>36</v>
      </c>
      <c r="F27937">
        <v>18</v>
      </c>
      <c r="G27937">
        <v>18</v>
      </c>
      <c r="H27937">
        <v>18</v>
      </c>
      <c r="I27937" s="1">
        <f t="shared" si="1752"/>
        <v>100</v>
      </c>
      <c r="J27937" s="1">
        <f t="shared" si="1753"/>
        <v>100</v>
      </c>
      <c r="K27937" s="1">
        <f t="shared" si="1754"/>
        <v>100</v>
      </c>
      <c r="L27937" s="1">
        <f t="shared" si="1755"/>
        <v>43</v>
      </c>
    </row>
    <row r="27938" spans="1:12" x14ac:dyDescent="0.25">
      <c r="A27938" s="1" t="s">
        <v>21</v>
      </c>
      <c r="B27938">
        <v>25</v>
      </c>
      <c r="C27938">
        <v>24</v>
      </c>
      <c r="D27938">
        <v>9</v>
      </c>
      <c r="E27938" s="1" t="s">
        <v>36</v>
      </c>
      <c r="F27938">
        <v>18</v>
      </c>
      <c r="G27938">
        <v>18</v>
      </c>
      <c r="H27938">
        <v>18</v>
      </c>
      <c r="I27938" s="1">
        <f t="shared" si="1752"/>
        <v>100</v>
      </c>
      <c r="J27938" s="1">
        <f t="shared" si="1753"/>
        <v>100</v>
      </c>
      <c r="K27938" s="1">
        <f t="shared" si="1754"/>
        <v>100</v>
      </c>
      <c r="L27938" s="1">
        <f t="shared" si="1755"/>
        <v>43</v>
      </c>
    </row>
    <row r="27939" spans="1:12" x14ac:dyDescent="0.25">
      <c r="A27939" s="1" t="s">
        <v>21</v>
      </c>
      <c r="B27939">
        <v>25</v>
      </c>
      <c r="C27939">
        <v>24</v>
      </c>
      <c r="D27939">
        <v>9</v>
      </c>
      <c r="E27939" s="1" t="s">
        <v>36</v>
      </c>
      <c r="F27939">
        <v>18</v>
      </c>
      <c r="G27939">
        <v>18</v>
      </c>
      <c r="H27939">
        <v>18</v>
      </c>
      <c r="I27939" s="1">
        <f t="shared" si="1752"/>
        <v>100</v>
      </c>
      <c r="J27939" s="1">
        <f t="shared" si="1753"/>
        <v>100</v>
      </c>
      <c r="K27939" s="1">
        <f t="shared" si="1754"/>
        <v>100</v>
      </c>
      <c r="L27939" s="1">
        <f t="shared" si="1755"/>
        <v>43</v>
      </c>
    </row>
    <row r="27940" spans="1:12" x14ac:dyDescent="0.25">
      <c r="A27940" s="1" t="s">
        <v>21</v>
      </c>
      <c r="B27940">
        <v>25</v>
      </c>
      <c r="C27940">
        <v>24</v>
      </c>
      <c r="D27940">
        <v>9</v>
      </c>
      <c r="E27940" s="1" t="s">
        <v>36</v>
      </c>
      <c r="F27940">
        <v>18</v>
      </c>
      <c r="G27940">
        <v>18</v>
      </c>
      <c r="H27940">
        <v>18</v>
      </c>
      <c r="I27940" s="1">
        <f t="shared" si="1752"/>
        <v>100</v>
      </c>
      <c r="J27940" s="1">
        <f t="shared" si="1753"/>
        <v>100</v>
      </c>
      <c r="K27940" s="1">
        <f t="shared" si="1754"/>
        <v>100</v>
      </c>
      <c r="L27940" s="1">
        <f t="shared" si="1755"/>
        <v>43</v>
      </c>
    </row>
    <row r="27941" spans="1:12" x14ac:dyDescent="0.25">
      <c r="A27941" s="1" t="s">
        <v>21</v>
      </c>
      <c r="B27941">
        <v>25</v>
      </c>
      <c r="C27941">
        <v>24</v>
      </c>
      <c r="D27941">
        <v>9</v>
      </c>
      <c r="E27941" s="1" t="s">
        <v>36</v>
      </c>
      <c r="F27941">
        <v>16</v>
      </c>
      <c r="G27941">
        <v>16</v>
      </c>
      <c r="H27941">
        <v>16</v>
      </c>
      <c r="I27941" s="1">
        <f t="shared" si="1752"/>
        <v>77.777777777777771</v>
      </c>
      <c r="J27941" s="1">
        <f t="shared" si="1753"/>
        <v>77.777777777777771</v>
      </c>
      <c r="K27941" s="1">
        <f t="shared" si="1754"/>
        <v>77.777777777777771</v>
      </c>
      <c r="L27941" s="1">
        <f t="shared" si="1755"/>
        <v>56</v>
      </c>
    </row>
    <row r="27942" spans="1:12" x14ac:dyDescent="0.25">
      <c r="A27942" s="1" t="s">
        <v>21</v>
      </c>
      <c r="B27942">
        <v>25</v>
      </c>
      <c r="C27942">
        <v>24</v>
      </c>
      <c r="D27942">
        <v>9</v>
      </c>
      <c r="E27942" s="1" t="s">
        <v>36</v>
      </c>
      <c r="F27942">
        <v>18</v>
      </c>
      <c r="G27942">
        <v>18</v>
      </c>
      <c r="H27942">
        <v>18</v>
      </c>
      <c r="I27942" s="1">
        <f t="shared" si="1752"/>
        <v>100</v>
      </c>
      <c r="J27942" s="1">
        <f t="shared" si="1753"/>
        <v>100</v>
      </c>
      <c r="K27942" s="1">
        <f t="shared" si="1754"/>
        <v>100</v>
      </c>
      <c r="L27942" s="1">
        <f t="shared" si="1755"/>
        <v>43</v>
      </c>
    </row>
    <row r="27943" spans="1:12" x14ac:dyDescent="0.25">
      <c r="A27943" s="1" t="s">
        <v>21</v>
      </c>
      <c r="B27943">
        <v>25</v>
      </c>
      <c r="C27943">
        <v>24</v>
      </c>
      <c r="D27943">
        <v>9</v>
      </c>
      <c r="E27943" s="1" t="s">
        <v>36</v>
      </c>
      <c r="F27943">
        <v>16</v>
      </c>
      <c r="G27943">
        <v>16</v>
      </c>
      <c r="H27943">
        <v>16</v>
      </c>
      <c r="I27943" s="1">
        <f t="shared" si="1752"/>
        <v>77.777777777777771</v>
      </c>
      <c r="J27943" s="1">
        <f t="shared" si="1753"/>
        <v>77.777777777777771</v>
      </c>
      <c r="K27943" s="1">
        <f t="shared" si="1754"/>
        <v>77.777777777777771</v>
      </c>
      <c r="L27943" s="1">
        <f t="shared" si="1755"/>
        <v>56</v>
      </c>
    </row>
    <row r="27944" spans="1:12" x14ac:dyDescent="0.25">
      <c r="A27944" s="1" t="s">
        <v>21</v>
      </c>
      <c r="B27944">
        <v>25</v>
      </c>
      <c r="C27944">
        <v>24</v>
      </c>
      <c r="D27944">
        <v>9</v>
      </c>
      <c r="E27944" s="1" t="s">
        <v>36</v>
      </c>
      <c r="F27944">
        <v>16</v>
      </c>
      <c r="G27944">
        <v>16</v>
      </c>
      <c r="H27944">
        <v>16</v>
      </c>
      <c r="I27944" s="1">
        <f t="shared" si="1752"/>
        <v>77.777777777777771</v>
      </c>
      <c r="J27944" s="1">
        <f t="shared" si="1753"/>
        <v>77.777777777777771</v>
      </c>
      <c r="K27944" s="1">
        <f t="shared" si="1754"/>
        <v>77.777777777777771</v>
      </c>
      <c r="L27944" s="1">
        <f t="shared" si="1755"/>
        <v>56</v>
      </c>
    </row>
    <row r="27945" spans="1:12" x14ac:dyDescent="0.25">
      <c r="A27945" s="1" t="s">
        <v>21</v>
      </c>
      <c r="B27945">
        <v>25</v>
      </c>
      <c r="C27945">
        <v>24</v>
      </c>
      <c r="D27945">
        <v>9</v>
      </c>
      <c r="E27945" s="1" t="s">
        <v>36</v>
      </c>
      <c r="F27945">
        <v>16</v>
      </c>
      <c r="G27945">
        <v>16</v>
      </c>
      <c r="H27945">
        <v>16</v>
      </c>
      <c r="I27945" s="1">
        <f t="shared" si="1752"/>
        <v>77.777777777777771</v>
      </c>
      <c r="J27945" s="1">
        <f t="shared" si="1753"/>
        <v>77.777777777777771</v>
      </c>
      <c r="K27945" s="1">
        <f t="shared" si="1754"/>
        <v>77.777777777777771</v>
      </c>
      <c r="L27945" s="1">
        <f t="shared" si="1755"/>
        <v>56</v>
      </c>
    </row>
    <row r="27946" spans="1:12" x14ac:dyDescent="0.25">
      <c r="A27946" s="1" t="s">
        <v>21</v>
      </c>
      <c r="B27946">
        <v>25</v>
      </c>
      <c r="C27946">
        <v>24</v>
      </c>
      <c r="D27946">
        <v>9</v>
      </c>
      <c r="E27946" s="1" t="s">
        <v>36</v>
      </c>
      <c r="F27946">
        <v>16</v>
      </c>
      <c r="G27946">
        <v>16</v>
      </c>
      <c r="H27946">
        <v>16</v>
      </c>
      <c r="I27946" s="1">
        <f t="shared" si="1752"/>
        <v>77.777777777777771</v>
      </c>
      <c r="J27946" s="1">
        <f t="shared" si="1753"/>
        <v>77.777777777777771</v>
      </c>
      <c r="K27946" s="1">
        <f t="shared" si="1754"/>
        <v>77.777777777777771</v>
      </c>
      <c r="L27946" s="1">
        <f t="shared" si="1755"/>
        <v>56</v>
      </c>
    </row>
    <row r="27947" spans="1:12" x14ac:dyDescent="0.25">
      <c r="A27947" s="1" t="s">
        <v>21</v>
      </c>
      <c r="B27947">
        <v>25</v>
      </c>
      <c r="C27947">
        <v>24</v>
      </c>
      <c r="D27947">
        <v>9</v>
      </c>
      <c r="E27947" s="1" t="s">
        <v>36</v>
      </c>
      <c r="F27947">
        <v>14</v>
      </c>
      <c r="G27947">
        <v>14</v>
      </c>
      <c r="H27947">
        <v>14</v>
      </c>
      <c r="I27947" s="1">
        <f t="shared" si="1752"/>
        <v>55.555555555555557</v>
      </c>
      <c r="J27947" s="1">
        <f t="shared" si="1753"/>
        <v>55.555555555555557</v>
      </c>
      <c r="K27947" s="1">
        <f t="shared" si="1754"/>
        <v>55.555555555555557</v>
      </c>
      <c r="L27947" s="1">
        <f t="shared" si="1755"/>
        <v>68</v>
      </c>
    </row>
    <row r="27948" spans="1:12" x14ac:dyDescent="0.25">
      <c r="A27948" s="1" t="s">
        <v>21</v>
      </c>
      <c r="B27948">
        <v>25</v>
      </c>
      <c r="C27948">
        <v>24</v>
      </c>
      <c r="D27948">
        <v>9</v>
      </c>
      <c r="E27948" s="1" t="s">
        <v>36</v>
      </c>
      <c r="F27948">
        <v>18</v>
      </c>
      <c r="G27948">
        <v>18</v>
      </c>
      <c r="H27948">
        <v>18</v>
      </c>
      <c r="I27948" s="1">
        <f t="shared" si="1752"/>
        <v>100</v>
      </c>
      <c r="J27948" s="1">
        <f t="shared" si="1753"/>
        <v>100</v>
      </c>
      <c r="K27948" s="1">
        <f t="shared" si="1754"/>
        <v>100</v>
      </c>
      <c r="L27948" s="1">
        <f t="shared" si="1755"/>
        <v>43</v>
      </c>
    </row>
    <row r="27949" spans="1:12" x14ac:dyDescent="0.25">
      <c r="A27949" s="1" t="s">
        <v>21</v>
      </c>
      <c r="B27949">
        <v>25</v>
      </c>
      <c r="C27949">
        <v>24</v>
      </c>
      <c r="D27949">
        <v>9</v>
      </c>
      <c r="E27949" s="1" t="s">
        <v>36</v>
      </c>
      <c r="F27949">
        <v>16</v>
      </c>
      <c r="G27949">
        <v>16</v>
      </c>
      <c r="H27949">
        <v>16</v>
      </c>
      <c r="I27949" s="1">
        <f t="shared" si="1752"/>
        <v>77.777777777777771</v>
      </c>
      <c r="J27949" s="1">
        <f t="shared" si="1753"/>
        <v>77.777777777777771</v>
      </c>
      <c r="K27949" s="1">
        <f t="shared" si="1754"/>
        <v>77.777777777777771</v>
      </c>
      <c r="L27949" s="1">
        <f t="shared" si="1755"/>
        <v>56</v>
      </c>
    </row>
    <row r="27950" spans="1:12" x14ac:dyDescent="0.25">
      <c r="A27950" s="1" t="s">
        <v>21</v>
      </c>
      <c r="B27950">
        <v>25</v>
      </c>
      <c r="C27950">
        <v>24</v>
      </c>
      <c r="D27950">
        <v>9</v>
      </c>
      <c r="E27950" s="1" t="s">
        <v>36</v>
      </c>
      <c r="F27950">
        <v>12</v>
      </c>
      <c r="G27950">
        <v>12</v>
      </c>
      <c r="H27950">
        <v>12</v>
      </c>
      <c r="I27950" s="1">
        <f t="shared" si="1752"/>
        <v>33.333333333333329</v>
      </c>
      <c r="J27950" s="1">
        <f t="shared" si="1753"/>
        <v>33.333333333333329</v>
      </c>
      <c r="K27950" s="1">
        <f t="shared" si="1754"/>
        <v>33.333333333333329</v>
      </c>
      <c r="L27950" s="1">
        <f t="shared" si="1755"/>
        <v>81</v>
      </c>
    </row>
    <row r="27951" spans="1:12" x14ac:dyDescent="0.25">
      <c r="A27951" s="1" t="s">
        <v>21</v>
      </c>
      <c r="B27951">
        <v>25</v>
      </c>
      <c r="C27951">
        <v>24</v>
      </c>
      <c r="D27951">
        <v>9</v>
      </c>
      <c r="E27951" s="1" t="s">
        <v>36</v>
      </c>
      <c r="F27951">
        <v>18</v>
      </c>
      <c r="G27951">
        <v>18</v>
      </c>
      <c r="H27951">
        <v>18</v>
      </c>
      <c r="I27951" s="1">
        <f t="shared" si="1752"/>
        <v>100</v>
      </c>
      <c r="J27951" s="1">
        <f t="shared" si="1753"/>
        <v>100</v>
      </c>
      <c r="K27951" s="1">
        <f t="shared" si="1754"/>
        <v>100</v>
      </c>
      <c r="L27951" s="1">
        <f t="shared" si="1755"/>
        <v>43</v>
      </c>
    </row>
    <row r="27952" spans="1:12" x14ac:dyDescent="0.25">
      <c r="A27952" s="1" t="s">
        <v>21</v>
      </c>
      <c r="B27952">
        <v>25</v>
      </c>
      <c r="C27952">
        <v>24</v>
      </c>
      <c r="D27952">
        <v>9</v>
      </c>
      <c r="E27952" s="1" t="s">
        <v>36</v>
      </c>
      <c r="F27952">
        <v>18</v>
      </c>
      <c r="G27952">
        <v>18</v>
      </c>
      <c r="H27952">
        <v>18</v>
      </c>
      <c r="I27952" s="1">
        <f t="shared" si="1752"/>
        <v>100</v>
      </c>
      <c r="J27952" s="1">
        <f t="shared" si="1753"/>
        <v>100</v>
      </c>
      <c r="K27952" s="1">
        <f t="shared" si="1754"/>
        <v>100</v>
      </c>
      <c r="L27952" s="1">
        <f t="shared" si="1755"/>
        <v>43</v>
      </c>
    </row>
    <row r="27953" spans="1:12" x14ac:dyDescent="0.25">
      <c r="A27953" s="1" t="s">
        <v>21</v>
      </c>
      <c r="B27953">
        <v>25</v>
      </c>
      <c r="C27953">
        <v>24</v>
      </c>
      <c r="D27953">
        <v>9</v>
      </c>
      <c r="E27953" s="1" t="s">
        <v>36</v>
      </c>
      <c r="F27953">
        <v>16</v>
      </c>
      <c r="G27953">
        <v>16</v>
      </c>
      <c r="H27953">
        <v>16</v>
      </c>
      <c r="I27953" s="1">
        <f t="shared" si="1752"/>
        <v>77.777777777777771</v>
      </c>
      <c r="J27953" s="1">
        <f t="shared" si="1753"/>
        <v>77.777777777777771</v>
      </c>
      <c r="K27953" s="1">
        <f t="shared" si="1754"/>
        <v>77.777777777777771</v>
      </c>
      <c r="L27953" s="1">
        <f t="shared" si="1755"/>
        <v>56</v>
      </c>
    </row>
    <row r="27954" spans="1:12" x14ac:dyDescent="0.25">
      <c r="A27954" s="1" t="s">
        <v>21</v>
      </c>
      <c r="B27954">
        <v>25</v>
      </c>
      <c r="C27954">
        <v>24</v>
      </c>
      <c r="D27954">
        <v>9</v>
      </c>
      <c r="E27954" s="1" t="s">
        <v>36</v>
      </c>
      <c r="F27954">
        <v>16</v>
      </c>
      <c r="G27954">
        <v>16</v>
      </c>
      <c r="H27954">
        <v>16</v>
      </c>
      <c r="I27954" s="1">
        <f t="shared" si="1752"/>
        <v>77.777777777777771</v>
      </c>
      <c r="J27954" s="1">
        <f t="shared" si="1753"/>
        <v>77.777777777777771</v>
      </c>
      <c r="K27954" s="1">
        <f t="shared" si="1754"/>
        <v>77.777777777777771</v>
      </c>
      <c r="L27954" s="1">
        <f t="shared" si="1755"/>
        <v>56</v>
      </c>
    </row>
    <row r="27955" spans="1:12" x14ac:dyDescent="0.25">
      <c r="A27955" s="1" t="s">
        <v>21</v>
      </c>
      <c r="B27955">
        <v>25</v>
      </c>
      <c r="C27955">
        <v>24</v>
      </c>
      <c r="D27955">
        <v>9</v>
      </c>
      <c r="E27955" s="1" t="s">
        <v>36</v>
      </c>
      <c r="F27955">
        <v>16</v>
      </c>
      <c r="G27955">
        <v>16</v>
      </c>
      <c r="H27955">
        <v>16</v>
      </c>
      <c r="I27955" s="1">
        <f t="shared" si="1752"/>
        <v>77.777777777777771</v>
      </c>
      <c r="J27955" s="1">
        <f t="shared" si="1753"/>
        <v>77.777777777777771</v>
      </c>
      <c r="K27955" s="1">
        <f t="shared" si="1754"/>
        <v>77.777777777777771</v>
      </c>
      <c r="L27955" s="1">
        <f t="shared" si="1755"/>
        <v>56</v>
      </c>
    </row>
    <row r="27956" spans="1:12" x14ac:dyDescent="0.25">
      <c r="A27956" s="1" t="s">
        <v>21</v>
      </c>
      <c r="B27956">
        <v>25</v>
      </c>
      <c r="C27956">
        <v>24</v>
      </c>
      <c r="D27956">
        <v>9</v>
      </c>
      <c r="E27956" s="1" t="s">
        <v>36</v>
      </c>
      <c r="F27956">
        <v>18</v>
      </c>
      <c r="G27956">
        <v>18</v>
      </c>
      <c r="H27956">
        <v>18</v>
      </c>
      <c r="I27956" s="1">
        <f t="shared" si="1752"/>
        <v>100</v>
      </c>
      <c r="J27956" s="1">
        <f t="shared" si="1753"/>
        <v>100</v>
      </c>
      <c r="K27956" s="1">
        <f t="shared" si="1754"/>
        <v>100</v>
      </c>
      <c r="L27956" s="1">
        <f t="shared" si="1755"/>
        <v>43</v>
      </c>
    </row>
    <row r="27957" spans="1:12" x14ac:dyDescent="0.25">
      <c r="A27957" s="1" t="s">
        <v>21</v>
      </c>
      <c r="B27957">
        <v>25</v>
      </c>
      <c r="C27957">
        <v>24</v>
      </c>
      <c r="D27957">
        <v>9</v>
      </c>
      <c r="E27957" s="1" t="s">
        <v>36</v>
      </c>
      <c r="F27957">
        <v>16</v>
      </c>
      <c r="G27957">
        <v>16</v>
      </c>
      <c r="H27957">
        <v>16</v>
      </c>
      <c r="I27957" s="1">
        <f t="shared" si="1752"/>
        <v>77.777777777777771</v>
      </c>
      <c r="J27957" s="1">
        <f t="shared" si="1753"/>
        <v>77.777777777777771</v>
      </c>
      <c r="K27957" s="1">
        <f t="shared" si="1754"/>
        <v>77.777777777777771</v>
      </c>
      <c r="L27957" s="1">
        <f t="shared" si="1755"/>
        <v>56</v>
      </c>
    </row>
    <row r="27958" spans="1:12" x14ac:dyDescent="0.25">
      <c r="A27958" s="1" t="s">
        <v>21</v>
      </c>
      <c r="B27958">
        <v>25</v>
      </c>
      <c r="C27958">
        <v>24</v>
      </c>
      <c r="D27958">
        <v>9</v>
      </c>
      <c r="E27958" s="1" t="s">
        <v>36</v>
      </c>
      <c r="F27958">
        <v>16</v>
      </c>
      <c r="G27958">
        <v>16</v>
      </c>
      <c r="H27958">
        <v>16</v>
      </c>
      <c r="I27958" s="1">
        <f t="shared" si="1752"/>
        <v>77.777777777777771</v>
      </c>
      <c r="J27958" s="1">
        <f t="shared" si="1753"/>
        <v>77.777777777777771</v>
      </c>
      <c r="K27958" s="1">
        <f t="shared" si="1754"/>
        <v>77.777777777777771</v>
      </c>
      <c r="L27958" s="1">
        <f t="shared" si="1755"/>
        <v>56</v>
      </c>
    </row>
    <row r="27959" spans="1:12" x14ac:dyDescent="0.25">
      <c r="A27959" s="1" t="s">
        <v>21</v>
      </c>
      <c r="B27959">
        <v>25</v>
      </c>
      <c r="C27959">
        <v>24</v>
      </c>
      <c r="D27959">
        <v>9</v>
      </c>
      <c r="E27959" s="1" t="s">
        <v>36</v>
      </c>
      <c r="F27959">
        <v>16</v>
      </c>
      <c r="G27959">
        <v>16</v>
      </c>
      <c r="H27959">
        <v>16</v>
      </c>
      <c r="I27959" s="1">
        <f t="shared" si="1752"/>
        <v>77.777777777777771</v>
      </c>
      <c r="J27959" s="1">
        <f t="shared" si="1753"/>
        <v>77.777777777777771</v>
      </c>
      <c r="K27959" s="1">
        <f t="shared" si="1754"/>
        <v>77.777777777777771</v>
      </c>
      <c r="L27959" s="1">
        <f t="shared" si="1755"/>
        <v>56</v>
      </c>
    </row>
    <row r="27960" spans="1:12" x14ac:dyDescent="0.25">
      <c r="A27960" s="1" t="s">
        <v>21</v>
      </c>
      <c r="B27960">
        <v>25</v>
      </c>
      <c r="C27960">
        <v>24</v>
      </c>
      <c r="D27960">
        <v>9</v>
      </c>
      <c r="E27960" s="1" t="s">
        <v>36</v>
      </c>
      <c r="F27960">
        <v>16</v>
      </c>
      <c r="G27960">
        <v>16</v>
      </c>
      <c r="H27960">
        <v>16</v>
      </c>
      <c r="I27960" s="1">
        <f t="shared" si="1752"/>
        <v>77.777777777777771</v>
      </c>
      <c r="J27960" s="1">
        <f t="shared" si="1753"/>
        <v>77.777777777777771</v>
      </c>
      <c r="K27960" s="1">
        <f t="shared" si="1754"/>
        <v>77.777777777777771</v>
      </c>
      <c r="L27960" s="1">
        <f t="shared" si="1755"/>
        <v>56</v>
      </c>
    </row>
    <row r="27961" spans="1:12" x14ac:dyDescent="0.25">
      <c r="A27961" s="1" t="s">
        <v>21</v>
      </c>
      <c r="B27961">
        <v>25</v>
      </c>
      <c r="C27961">
        <v>24</v>
      </c>
      <c r="D27961">
        <v>9</v>
      </c>
      <c r="E27961" s="1" t="s">
        <v>36</v>
      </c>
      <c r="F27961">
        <v>16</v>
      </c>
      <c r="G27961">
        <v>16</v>
      </c>
      <c r="H27961">
        <v>16</v>
      </c>
      <c r="I27961" s="1">
        <f t="shared" si="1752"/>
        <v>77.777777777777771</v>
      </c>
      <c r="J27961" s="1">
        <f t="shared" si="1753"/>
        <v>77.777777777777771</v>
      </c>
      <c r="K27961" s="1">
        <f t="shared" si="1754"/>
        <v>77.777777777777771</v>
      </c>
      <c r="L27961" s="1">
        <f t="shared" si="1755"/>
        <v>56</v>
      </c>
    </row>
    <row r="27962" spans="1:12" x14ac:dyDescent="0.25">
      <c r="A27962" s="1" t="s">
        <v>21</v>
      </c>
      <c r="B27962">
        <v>25</v>
      </c>
      <c r="C27962">
        <v>24</v>
      </c>
      <c r="D27962">
        <v>9</v>
      </c>
      <c r="E27962" s="1" t="s">
        <v>36</v>
      </c>
      <c r="F27962">
        <v>18</v>
      </c>
      <c r="G27962">
        <v>18</v>
      </c>
      <c r="H27962">
        <v>18</v>
      </c>
      <c r="I27962" s="1">
        <f t="shared" si="1752"/>
        <v>100</v>
      </c>
      <c r="J27962" s="1">
        <f t="shared" si="1753"/>
        <v>100</v>
      </c>
      <c r="K27962" s="1">
        <f t="shared" si="1754"/>
        <v>100</v>
      </c>
      <c r="L27962" s="1">
        <f t="shared" si="1755"/>
        <v>43</v>
      </c>
    </row>
    <row r="27963" spans="1:12" x14ac:dyDescent="0.25">
      <c r="A27963" s="1" t="s">
        <v>21</v>
      </c>
      <c r="B27963">
        <v>25</v>
      </c>
      <c r="C27963">
        <v>24</v>
      </c>
      <c r="D27963">
        <v>9</v>
      </c>
      <c r="E27963" s="1" t="s">
        <v>36</v>
      </c>
      <c r="F27963">
        <v>18</v>
      </c>
      <c r="G27963">
        <v>18</v>
      </c>
      <c r="H27963">
        <v>18</v>
      </c>
      <c r="I27963" s="1">
        <f t="shared" si="1752"/>
        <v>100</v>
      </c>
      <c r="J27963" s="1">
        <f t="shared" si="1753"/>
        <v>100</v>
      </c>
      <c r="K27963" s="1">
        <f t="shared" si="1754"/>
        <v>100</v>
      </c>
      <c r="L27963" s="1">
        <f t="shared" si="1755"/>
        <v>43</v>
      </c>
    </row>
    <row r="27964" spans="1:12" x14ac:dyDescent="0.25">
      <c r="A27964" s="1" t="s">
        <v>21</v>
      </c>
      <c r="B27964">
        <v>25</v>
      </c>
      <c r="C27964">
        <v>24</v>
      </c>
      <c r="D27964">
        <v>9</v>
      </c>
      <c r="E27964" s="1" t="s">
        <v>36</v>
      </c>
      <c r="F27964">
        <v>18</v>
      </c>
      <c r="G27964">
        <v>18</v>
      </c>
      <c r="H27964">
        <v>18</v>
      </c>
      <c r="I27964" s="1">
        <f t="shared" si="1752"/>
        <v>100</v>
      </c>
      <c r="J27964" s="1">
        <f t="shared" si="1753"/>
        <v>100</v>
      </c>
      <c r="K27964" s="1">
        <f t="shared" si="1754"/>
        <v>100</v>
      </c>
      <c r="L27964" s="1">
        <f t="shared" si="1755"/>
        <v>43</v>
      </c>
    </row>
    <row r="27965" spans="1:12" x14ac:dyDescent="0.25">
      <c r="A27965" s="1" t="s">
        <v>21</v>
      </c>
      <c r="B27965">
        <v>25</v>
      </c>
      <c r="C27965">
        <v>24</v>
      </c>
      <c r="D27965">
        <v>9</v>
      </c>
      <c r="E27965" s="1" t="s">
        <v>36</v>
      </c>
      <c r="F27965">
        <v>16</v>
      </c>
      <c r="G27965">
        <v>16</v>
      </c>
      <c r="H27965">
        <v>16</v>
      </c>
      <c r="I27965" s="1">
        <f t="shared" si="1752"/>
        <v>77.777777777777771</v>
      </c>
      <c r="J27965" s="1">
        <f t="shared" si="1753"/>
        <v>77.777777777777771</v>
      </c>
      <c r="K27965" s="1">
        <f t="shared" si="1754"/>
        <v>77.777777777777771</v>
      </c>
      <c r="L27965" s="1">
        <f t="shared" si="1755"/>
        <v>56</v>
      </c>
    </row>
    <row r="27966" spans="1:12" x14ac:dyDescent="0.25">
      <c r="A27966" s="1" t="s">
        <v>21</v>
      </c>
      <c r="B27966">
        <v>25</v>
      </c>
      <c r="C27966">
        <v>24</v>
      </c>
      <c r="D27966">
        <v>9</v>
      </c>
      <c r="E27966" s="1" t="s">
        <v>36</v>
      </c>
      <c r="F27966">
        <v>18</v>
      </c>
      <c r="G27966">
        <v>18</v>
      </c>
      <c r="H27966">
        <v>18</v>
      </c>
      <c r="I27966" s="1">
        <f t="shared" si="1752"/>
        <v>100</v>
      </c>
      <c r="J27966" s="1">
        <f t="shared" si="1753"/>
        <v>100</v>
      </c>
      <c r="K27966" s="1">
        <f t="shared" si="1754"/>
        <v>100</v>
      </c>
      <c r="L27966" s="1">
        <f t="shared" si="1755"/>
        <v>43</v>
      </c>
    </row>
    <row r="27967" spans="1:12" x14ac:dyDescent="0.25">
      <c r="A27967" s="1" t="s">
        <v>21</v>
      </c>
      <c r="B27967">
        <v>25</v>
      </c>
      <c r="C27967">
        <v>24</v>
      </c>
      <c r="D27967">
        <v>9</v>
      </c>
      <c r="E27967" s="1" t="s">
        <v>36</v>
      </c>
      <c r="F27967">
        <v>16</v>
      </c>
      <c r="G27967">
        <v>16</v>
      </c>
      <c r="H27967">
        <v>16</v>
      </c>
      <c r="I27967" s="1">
        <f t="shared" si="1752"/>
        <v>77.777777777777771</v>
      </c>
      <c r="J27967" s="1">
        <f t="shared" si="1753"/>
        <v>77.777777777777771</v>
      </c>
      <c r="K27967" s="1">
        <f t="shared" si="1754"/>
        <v>77.777777777777771</v>
      </c>
      <c r="L27967" s="1">
        <f t="shared" si="1755"/>
        <v>56</v>
      </c>
    </row>
    <row r="27968" spans="1:12" x14ac:dyDescent="0.25">
      <c r="A27968" s="1" t="s">
        <v>21</v>
      </c>
      <c r="B27968">
        <v>25</v>
      </c>
      <c r="C27968">
        <v>24</v>
      </c>
      <c r="D27968">
        <v>9</v>
      </c>
      <c r="E27968" s="1" t="s">
        <v>36</v>
      </c>
      <c r="F27968">
        <v>18</v>
      </c>
      <c r="G27968">
        <v>18</v>
      </c>
      <c r="H27968">
        <v>18</v>
      </c>
      <c r="I27968" s="1">
        <f t="shared" si="1752"/>
        <v>100</v>
      </c>
      <c r="J27968" s="1">
        <f t="shared" si="1753"/>
        <v>100</v>
      </c>
      <c r="K27968" s="1">
        <f t="shared" si="1754"/>
        <v>100</v>
      </c>
      <c r="L27968" s="1">
        <f t="shared" si="1755"/>
        <v>43</v>
      </c>
    </row>
    <row r="27969" spans="1:12" x14ac:dyDescent="0.25">
      <c r="A27969" s="1" t="s">
        <v>21</v>
      </c>
      <c r="B27969">
        <v>25</v>
      </c>
      <c r="C27969">
        <v>24</v>
      </c>
      <c r="D27969">
        <v>9</v>
      </c>
      <c r="E27969" s="1" t="s">
        <v>36</v>
      </c>
      <c r="F27969">
        <v>18</v>
      </c>
      <c r="G27969">
        <v>18</v>
      </c>
      <c r="H27969">
        <v>18</v>
      </c>
      <c r="I27969" s="1">
        <f t="shared" si="1752"/>
        <v>100</v>
      </c>
      <c r="J27969" s="1">
        <f t="shared" si="1753"/>
        <v>100</v>
      </c>
      <c r="K27969" s="1">
        <f t="shared" si="1754"/>
        <v>100</v>
      </c>
      <c r="L27969" s="1">
        <f t="shared" si="1755"/>
        <v>43</v>
      </c>
    </row>
    <row r="27970" spans="1:12" x14ac:dyDescent="0.25">
      <c r="A27970" s="1" t="s">
        <v>21</v>
      </c>
      <c r="B27970">
        <v>25</v>
      </c>
      <c r="C27970">
        <v>24</v>
      </c>
      <c r="D27970">
        <v>9</v>
      </c>
      <c r="E27970" s="1" t="s">
        <v>36</v>
      </c>
      <c r="F27970">
        <v>16</v>
      </c>
      <c r="G27970">
        <v>16</v>
      </c>
      <c r="H27970">
        <v>16</v>
      </c>
      <c r="I27970" s="1">
        <f t="shared" ref="I27970:I28001" si="1756" xml:space="preserve"> ((H27970 / D27970) - 1) * 100</f>
        <v>77.777777777777771</v>
      </c>
      <c r="J27970" s="1">
        <f t="shared" ref="J27970:J28001" si="1757" xml:space="preserve"> ((F27970 / D27970) - 1) * 100</f>
        <v>77.777777777777771</v>
      </c>
      <c r="K27970" s="1">
        <f t="shared" ref="K27970:K28001" si="1758" xml:space="preserve"> ((G27970 / D27970) - 1) * 100</f>
        <v>77.777777777777771</v>
      </c>
      <c r="L27970" s="1">
        <f t="shared" ref="L27970:L28001" si="1759">IF(B27970-D27970=0, 0,INT(((B27970-F27970)/(B27970-D27970))*100))</f>
        <v>56</v>
      </c>
    </row>
    <row r="27971" spans="1:12" x14ac:dyDescent="0.25">
      <c r="A27971" s="1" t="s">
        <v>21</v>
      </c>
      <c r="B27971">
        <v>25</v>
      </c>
      <c r="C27971">
        <v>24</v>
      </c>
      <c r="D27971">
        <v>9</v>
      </c>
      <c r="E27971" s="1" t="s">
        <v>36</v>
      </c>
      <c r="F27971">
        <v>18</v>
      </c>
      <c r="G27971">
        <v>18</v>
      </c>
      <c r="H27971">
        <v>18</v>
      </c>
      <c r="I27971" s="1">
        <f t="shared" si="1756"/>
        <v>100</v>
      </c>
      <c r="J27971" s="1">
        <f t="shared" si="1757"/>
        <v>100</v>
      </c>
      <c r="K27971" s="1">
        <f t="shared" si="1758"/>
        <v>100</v>
      </c>
      <c r="L27971" s="1">
        <f t="shared" si="1759"/>
        <v>43</v>
      </c>
    </row>
    <row r="27972" spans="1:12" x14ac:dyDescent="0.25">
      <c r="A27972" s="1" t="s">
        <v>21</v>
      </c>
      <c r="B27972">
        <v>25</v>
      </c>
      <c r="C27972">
        <v>24</v>
      </c>
      <c r="D27972">
        <v>9</v>
      </c>
      <c r="E27972" s="1" t="s">
        <v>36</v>
      </c>
      <c r="F27972">
        <v>16</v>
      </c>
      <c r="G27972">
        <v>16</v>
      </c>
      <c r="H27972">
        <v>16</v>
      </c>
      <c r="I27972" s="1">
        <f t="shared" si="1756"/>
        <v>77.777777777777771</v>
      </c>
      <c r="J27972" s="1">
        <f t="shared" si="1757"/>
        <v>77.777777777777771</v>
      </c>
      <c r="K27972" s="1">
        <f t="shared" si="1758"/>
        <v>77.777777777777771</v>
      </c>
      <c r="L27972" s="1">
        <f t="shared" si="1759"/>
        <v>56</v>
      </c>
    </row>
    <row r="27973" spans="1:12" x14ac:dyDescent="0.25">
      <c r="A27973" s="1" t="s">
        <v>21</v>
      </c>
      <c r="B27973">
        <v>25</v>
      </c>
      <c r="C27973">
        <v>24</v>
      </c>
      <c r="D27973">
        <v>9</v>
      </c>
      <c r="E27973" s="1" t="s">
        <v>36</v>
      </c>
      <c r="F27973">
        <v>16</v>
      </c>
      <c r="G27973">
        <v>16</v>
      </c>
      <c r="H27973">
        <v>16</v>
      </c>
      <c r="I27973" s="1">
        <f t="shared" si="1756"/>
        <v>77.777777777777771</v>
      </c>
      <c r="J27973" s="1">
        <f t="shared" si="1757"/>
        <v>77.777777777777771</v>
      </c>
      <c r="K27973" s="1">
        <f t="shared" si="1758"/>
        <v>77.777777777777771</v>
      </c>
      <c r="L27973" s="1">
        <f t="shared" si="1759"/>
        <v>56</v>
      </c>
    </row>
    <row r="27974" spans="1:12" x14ac:dyDescent="0.25">
      <c r="A27974" s="1" t="s">
        <v>21</v>
      </c>
      <c r="B27974">
        <v>25</v>
      </c>
      <c r="C27974">
        <v>24</v>
      </c>
      <c r="D27974">
        <v>9</v>
      </c>
      <c r="E27974" s="1" t="s">
        <v>36</v>
      </c>
      <c r="F27974">
        <v>16</v>
      </c>
      <c r="G27974">
        <v>16</v>
      </c>
      <c r="H27974">
        <v>16</v>
      </c>
      <c r="I27974" s="1">
        <f t="shared" si="1756"/>
        <v>77.777777777777771</v>
      </c>
      <c r="J27974" s="1">
        <f t="shared" si="1757"/>
        <v>77.777777777777771</v>
      </c>
      <c r="K27974" s="1">
        <f t="shared" si="1758"/>
        <v>77.777777777777771</v>
      </c>
      <c r="L27974" s="1">
        <f t="shared" si="1759"/>
        <v>56</v>
      </c>
    </row>
    <row r="27975" spans="1:12" x14ac:dyDescent="0.25">
      <c r="A27975" s="1" t="s">
        <v>21</v>
      </c>
      <c r="B27975">
        <v>25</v>
      </c>
      <c r="C27975">
        <v>24</v>
      </c>
      <c r="D27975">
        <v>9</v>
      </c>
      <c r="E27975" s="1" t="s">
        <v>36</v>
      </c>
      <c r="F27975">
        <v>16</v>
      </c>
      <c r="G27975">
        <v>16</v>
      </c>
      <c r="H27975">
        <v>16</v>
      </c>
      <c r="I27975" s="1">
        <f t="shared" si="1756"/>
        <v>77.777777777777771</v>
      </c>
      <c r="J27975" s="1">
        <f t="shared" si="1757"/>
        <v>77.777777777777771</v>
      </c>
      <c r="K27975" s="1">
        <f t="shared" si="1758"/>
        <v>77.777777777777771</v>
      </c>
      <c r="L27975" s="1">
        <f t="shared" si="1759"/>
        <v>56</v>
      </c>
    </row>
    <row r="27976" spans="1:12" x14ac:dyDescent="0.25">
      <c r="A27976" s="1" t="s">
        <v>21</v>
      </c>
      <c r="B27976">
        <v>25</v>
      </c>
      <c r="C27976">
        <v>24</v>
      </c>
      <c r="D27976">
        <v>9</v>
      </c>
      <c r="E27976" s="1" t="s">
        <v>36</v>
      </c>
      <c r="F27976">
        <v>18</v>
      </c>
      <c r="G27976">
        <v>18</v>
      </c>
      <c r="H27976">
        <v>18</v>
      </c>
      <c r="I27976" s="1">
        <f t="shared" si="1756"/>
        <v>100</v>
      </c>
      <c r="J27976" s="1">
        <f t="shared" si="1757"/>
        <v>100</v>
      </c>
      <c r="K27976" s="1">
        <f t="shared" si="1758"/>
        <v>100</v>
      </c>
      <c r="L27976" s="1">
        <f t="shared" si="1759"/>
        <v>43</v>
      </c>
    </row>
    <row r="27977" spans="1:12" x14ac:dyDescent="0.25">
      <c r="A27977" s="1" t="s">
        <v>21</v>
      </c>
      <c r="B27977">
        <v>25</v>
      </c>
      <c r="C27977">
        <v>24</v>
      </c>
      <c r="D27977">
        <v>9</v>
      </c>
      <c r="E27977" s="1" t="s">
        <v>36</v>
      </c>
      <c r="F27977">
        <v>16</v>
      </c>
      <c r="G27977">
        <v>16</v>
      </c>
      <c r="H27977">
        <v>16</v>
      </c>
      <c r="I27977" s="1">
        <f t="shared" si="1756"/>
        <v>77.777777777777771</v>
      </c>
      <c r="J27977" s="1">
        <f t="shared" si="1757"/>
        <v>77.777777777777771</v>
      </c>
      <c r="K27977" s="1">
        <f t="shared" si="1758"/>
        <v>77.777777777777771</v>
      </c>
      <c r="L27977" s="1">
        <f t="shared" si="1759"/>
        <v>56</v>
      </c>
    </row>
    <row r="27978" spans="1:12" x14ac:dyDescent="0.25">
      <c r="A27978" s="1" t="s">
        <v>21</v>
      </c>
      <c r="B27978">
        <v>25</v>
      </c>
      <c r="C27978">
        <v>24</v>
      </c>
      <c r="D27978">
        <v>9</v>
      </c>
      <c r="E27978" s="1" t="s">
        <v>36</v>
      </c>
      <c r="F27978">
        <v>12</v>
      </c>
      <c r="G27978">
        <v>12</v>
      </c>
      <c r="H27978">
        <v>12</v>
      </c>
      <c r="I27978" s="1">
        <f t="shared" si="1756"/>
        <v>33.333333333333329</v>
      </c>
      <c r="J27978" s="1">
        <f t="shared" si="1757"/>
        <v>33.333333333333329</v>
      </c>
      <c r="K27978" s="1">
        <f t="shared" si="1758"/>
        <v>33.333333333333329</v>
      </c>
      <c r="L27978" s="1">
        <f t="shared" si="1759"/>
        <v>81</v>
      </c>
    </row>
    <row r="27979" spans="1:12" x14ac:dyDescent="0.25">
      <c r="A27979" s="1" t="s">
        <v>21</v>
      </c>
      <c r="B27979">
        <v>25</v>
      </c>
      <c r="C27979">
        <v>24</v>
      </c>
      <c r="D27979">
        <v>9</v>
      </c>
      <c r="E27979" s="1" t="s">
        <v>36</v>
      </c>
      <c r="F27979">
        <v>18</v>
      </c>
      <c r="G27979">
        <v>18</v>
      </c>
      <c r="H27979">
        <v>18</v>
      </c>
      <c r="I27979" s="1">
        <f t="shared" si="1756"/>
        <v>100</v>
      </c>
      <c r="J27979" s="1">
        <f t="shared" si="1757"/>
        <v>100</v>
      </c>
      <c r="K27979" s="1">
        <f t="shared" si="1758"/>
        <v>100</v>
      </c>
      <c r="L27979" s="1">
        <f t="shared" si="1759"/>
        <v>43</v>
      </c>
    </row>
    <row r="27980" spans="1:12" x14ac:dyDescent="0.25">
      <c r="A27980" s="1" t="s">
        <v>21</v>
      </c>
      <c r="B27980">
        <v>25</v>
      </c>
      <c r="C27980">
        <v>24</v>
      </c>
      <c r="D27980">
        <v>9</v>
      </c>
      <c r="E27980" s="1" t="s">
        <v>36</v>
      </c>
      <c r="F27980">
        <v>14</v>
      </c>
      <c r="G27980">
        <v>14</v>
      </c>
      <c r="H27980">
        <v>14</v>
      </c>
      <c r="I27980" s="1">
        <f t="shared" si="1756"/>
        <v>55.555555555555557</v>
      </c>
      <c r="J27980" s="1">
        <f t="shared" si="1757"/>
        <v>55.555555555555557</v>
      </c>
      <c r="K27980" s="1">
        <f t="shared" si="1758"/>
        <v>55.555555555555557</v>
      </c>
      <c r="L27980" s="1">
        <f t="shared" si="1759"/>
        <v>68</v>
      </c>
    </row>
    <row r="27981" spans="1:12" x14ac:dyDescent="0.25">
      <c r="A27981" s="1" t="s">
        <v>21</v>
      </c>
      <c r="B27981">
        <v>25</v>
      </c>
      <c r="C27981">
        <v>24</v>
      </c>
      <c r="D27981">
        <v>9</v>
      </c>
      <c r="E27981" s="1" t="s">
        <v>36</v>
      </c>
      <c r="F27981">
        <v>16</v>
      </c>
      <c r="G27981">
        <v>16</v>
      </c>
      <c r="H27981">
        <v>16</v>
      </c>
      <c r="I27981" s="1">
        <f t="shared" si="1756"/>
        <v>77.777777777777771</v>
      </c>
      <c r="J27981" s="1">
        <f t="shared" si="1757"/>
        <v>77.777777777777771</v>
      </c>
      <c r="K27981" s="1">
        <f t="shared" si="1758"/>
        <v>77.777777777777771</v>
      </c>
      <c r="L27981" s="1">
        <f t="shared" si="1759"/>
        <v>56</v>
      </c>
    </row>
    <row r="27982" spans="1:12" x14ac:dyDescent="0.25">
      <c r="A27982" s="1" t="s">
        <v>21</v>
      </c>
      <c r="B27982">
        <v>25</v>
      </c>
      <c r="C27982">
        <v>24</v>
      </c>
      <c r="D27982">
        <v>9</v>
      </c>
      <c r="E27982" s="1" t="s">
        <v>36</v>
      </c>
      <c r="F27982">
        <v>16</v>
      </c>
      <c r="G27982">
        <v>16</v>
      </c>
      <c r="H27982">
        <v>16</v>
      </c>
      <c r="I27982" s="1">
        <f t="shared" si="1756"/>
        <v>77.777777777777771</v>
      </c>
      <c r="J27982" s="1">
        <f t="shared" si="1757"/>
        <v>77.777777777777771</v>
      </c>
      <c r="K27982" s="1">
        <f t="shared" si="1758"/>
        <v>77.777777777777771</v>
      </c>
      <c r="L27982" s="1">
        <f t="shared" si="1759"/>
        <v>56</v>
      </c>
    </row>
    <row r="27983" spans="1:12" x14ac:dyDescent="0.25">
      <c r="A27983" s="1" t="s">
        <v>21</v>
      </c>
      <c r="B27983">
        <v>25</v>
      </c>
      <c r="C27983">
        <v>24</v>
      </c>
      <c r="D27983">
        <v>9</v>
      </c>
      <c r="E27983" s="1" t="s">
        <v>36</v>
      </c>
      <c r="F27983">
        <v>18</v>
      </c>
      <c r="G27983">
        <v>18</v>
      </c>
      <c r="H27983">
        <v>18</v>
      </c>
      <c r="I27983" s="1">
        <f t="shared" si="1756"/>
        <v>100</v>
      </c>
      <c r="J27983" s="1">
        <f t="shared" si="1757"/>
        <v>100</v>
      </c>
      <c r="K27983" s="1">
        <f t="shared" si="1758"/>
        <v>100</v>
      </c>
      <c r="L27983" s="1">
        <f t="shared" si="1759"/>
        <v>43</v>
      </c>
    </row>
    <row r="27984" spans="1:12" x14ac:dyDescent="0.25">
      <c r="A27984" s="1" t="s">
        <v>21</v>
      </c>
      <c r="B27984">
        <v>25</v>
      </c>
      <c r="C27984">
        <v>24</v>
      </c>
      <c r="D27984">
        <v>9</v>
      </c>
      <c r="E27984" s="1" t="s">
        <v>36</v>
      </c>
      <c r="F27984">
        <v>18</v>
      </c>
      <c r="G27984">
        <v>18</v>
      </c>
      <c r="H27984">
        <v>18</v>
      </c>
      <c r="I27984" s="1">
        <f t="shared" si="1756"/>
        <v>100</v>
      </c>
      <c r="J27984" s="1">
        <f t="shared" si="1757"/>
        <v>100</v>
      </c>
      <c r="K27984" s="1">
        <f t="shared" si="1758"/>
        <v>100</v>
      </c>
      <c r="L27984" s="1">
        <f t="shared" si="1759"/>
        <v>43</v>
      </c>
    </row>
    <row r="27985" spans="1:12" x14ac:dyDescent="0.25">
      <c r="A27985" s="1" t="s">
        <v>21</v>
      </c>
      <c r="B27985">
        <v>25</v>
      </c>
      <c r="C27985">
        <v>24</v>
      </c>
      <c r="D27985">
        <v>9</v>
      </c>
      <c r="E27985" s="1" t="s">
        <v>36</v>
      </c>
      <c r="F27985">
        <v>18</v>
      </c>
      <c r="G27985">
        <v>18</v>
      </c>
      <c r="H27985">
        <v>18</v>
      </c>
      <c r="I27985" s="1">
        <f t="shared" si="1756"/>
        <v>100</v>
      </c>
      <c r="J27985" s="1">
        <f t="shared" si="1757"/>
        <v>100</v>
      </c>
      <c r="K27985" s="1">
        <f t="shared" si="1758"/>
        <v>100</v>
      </c>
      <c r="L27985" s="1">
        <f t="shared" si="1759"/>
        <v>43</v>
      </c>
    </row>
    <row r="27986" spans="1:12" x14ac:dyDescent="0.25">
      <c r="A27986" s="1" t="s">
        <v>21</v>
      </c>
      <c r="B27986">
        <v>25</v>
      </c>
      <c r="C27986">
        <v>24</v>
      </c>
      <c r="D27986">
        <v>9</v>
      </c>
      <c r="E27986" s="1" t="s">
        <v>36</v>
      </c>
      <c r="F27986">
        <v>18</v>
      </c>
      <c r="G27986">
        <v>18</v>
      </c>
      <c r="H27986">
        <v>18</v>
      </c>
      <c r="I27986" s="1">
        <f t="shared" si="1756"/>
        <v>100</v>
      </c>
      <c r="J27986" s="1">
        <f t="shared" si="1757"/>
        <v>100</v>
      </c>
      <c r="K27986" s="1">
        <f t="shared" si="1758"/>
        <v>100</v>
      </c>
      <c r="L27986" s="1">
        <f t="shared" si="1759"/>
        <v>43</v>
      </c>
    </row>
    <row r="27987" spans="1:12" x14ac:dyDescent="0.25">
      <c r="A27987" s="1" t="s">
        <v>21</v>
      </c>
      <c r="B27987">
        <v>25</v>
      </c>
      <c r="C27987">
        <v>24</v>
      </c>
      <c r="D27987">
        <v>9</v>
      </c>
      <c r="E27987" s="1" t="s">
        <v>36</v>
      </c>
      <c r="F27987">
        <v>18</v>
      </c>
      <c r="G27987">
        <v>18</v>
      </c>
      <c r="H27987">
        <v>18</v>
      </c>
      <c r="I27987" s="1">
        <f t="shared" si="1756"/>
        <v>100</v>
      </c>
      <c r="J27987" s="1">
        <f t="shared" si="1757"/>
        <v>100</v>
      </c>
      <c r="K27987" s="1">
        <f t="shared" si="1758"/>
        <v>100</v>
      </c>
      <c r="L27987" s="1">
        <f t="shared" si="1759"/>
        <v>43</v>
      </c>
    </row>
    <row r="27988" spans="1:12" x14ac:dyDescent="0.25">
      <c r="A27988" s="1" t="s">
        <v>21</v>
      </c>
      <c r="B27988">
        <v>25</v>
      </c>
      <c r="C27988">
        <v>24</v>
      </c>
      <c r="D27988">
        <v>9</v>
      </c>
      <c r="E27988" s="1" t="s">
        <v>36</v>
      </c>
      <c r="F27988">
        <v>16</v>
      </c>
      <c r="G27988">
        <v>16</v>
      </c>
      <c r="H27988">
        <v>16</v>
      </c>
      <c r="I27988" s="1">
        <f t="shared" si="1756"/>
        <v>77.777777777777771</v>
      </c>
      <c r="J27988" s="1">
        <f t="shared" si="1757"/>
        <v>77.777777777777771</v>
      </c>
      <c r="K27988" s="1">
        <f t="shared" si="1758"/>
        <v>77.777777777777771</v>
      </c>
      <c r="L27988" s="1">
        <f t="shared" si="1759"/>
        <v>56</v>
      </c>
    </row>
    <row r="27989" spans="1:12" x14ac:dyDescent="0.25">
      <c r="A27989" s="1" t="s">
        <v>21</v>
      </c>
      <c r="B27989">
        <v>25</v>
      </c>
      <c r="C27989">
        <v>24</v>
      </c>
      <c r="D27989">
        <v>9</v>
      </c>
      <c r="E27989" s="1" t="s">
        <v>36</v>
      </c>
      <c r="F27989">
        <v>16</v>
      </c>
      <c r="G27989">
        <v>16</v>
      </c>
      <c r="H27989">
        <v>16</v>
      </c>
      <c r="I27989" s="1">
        <f t="shared" si="1756"/>
        <v>77.777777777777771</v>
      </c>
      <c r="J27989" s="1">
        <f t="shared" si="1757"/>
        <v>77.777777777777771</v>
      </c>
      <c r="K27989" s="1">
        <f t="shared" si="1758"/>
        <v>77.777777777777771</v>
      </c>
      <c r="L27989" s="1">
        <f t="shared" si="1759"/>
        <v>56</v>
      </c>
    </row>
    <row r="27990" spans="1:12" x14ac:dyDescent="0.25">
      <c r="A27990" s="1" t="s">
        <v>21</v>
      </c>
      <c r="B27990">
        <v>25</v>
      </c>
      <c r="C27990">
        <v>24</v>
      </c>
      <c r="D27990">
        <v>9</v>
      </c>
      <c r="E27990" s="1" t="s">
        <v>36</v>
      </c>
      <c r="F27990">
        <v>18</v>
      </c>
      <c r="G27990">
        <v>18</v>
      </c>
      <c r="H27990">
        <v>18</v>
      </c>
      <c r="I27990" s="1">
        <f t="shared" si="1756"/>
        <v>100</v>
      </c>
      <c r="J27990" s="1">
        <f t="shared" si="1757"/>
        <v>100</v>
      </c>
      <c r="K27990" s="1">
        <f t="shared" si="1758"/>
        <v>100</v>
      </c>
      <c r="L27990" s="1">
        <f t="shared" si="1759"/>
        <v>43</v>
      </c>
    </row>
    <row r="27991" spans="1:12" x14ac:dyDescent="0.25">
      <c r="A27991" s="1" t="s">
        <v>21</v>
      </c>
      <c r="B27991">
        <v>25</v>
      </c>
      <c r="C27991">
        <v>24</v>
      </c>
      <c r="D27991">
        <v>9</v>
      </c>
      <c r="E27991" s="1" t="s">
        <v>36</v>
      </c>
      <c r="F27991">
        <v>16</v>
      </c>
      <c r="G27991">
        <v>16</v>
      </c>
      <c r="H27991">
        <v>16</v>
      </c>
      <c r="I27991" s="1">
        <f t="shared" si="1756"/>
        <v>77.777777777777771</v>
      </c>
      <c r="J27991" s="1">
        <f t="shared" si="1757"/>
        <v>77.777777777777771</v>
      </c>
      <c r="K27991" s="1">
        <f t="shared" si="1758"/>
        <v>77.777777777777771</v>
      </c>
      <c r="L27991" s="1">
        <f t="shared" si="1759"/>
        <v>56</v>
      </c>
    </row>
    <row r="27992" spans="1:12" x14ac:dyDescent="0.25">
      <c r="A27992" s="1" t="s">
        <v>21</v>
      </c>
      <c r="B27992">
        <v>25</v>
      </c>
      <c r="C27992">
        <v>24</v>
      </c>
      <c r="D27992">
        <v>9</v>
      </c>
      <c r="E27992" s="1" t="s">
        <v>36</v>
      </c>
      <c r="F27992">
        <v>16</v>
      </c>
      <c r="G27992">
        <v>16</v>
      </c>
      <c r="H27992">
        <v>16</v>
      </c>
      <c r="I27992" s="1">
        <f t="shared" si="1756"/>
        <v>77.777777777777771</v>
      </c>
      <c r="J27992" s="1">
        <f t="shared" si="1757"/>
        <v>77.777777777777771</v>
      </c>
      <c r="K27992" s="1">
        <f t="shared" si="1758"/>
        <v>77.777777777777771</v>
      </c>
      <c r="L27992" s="1">
        <f t="shared" si="1759"/>
        <v>56</v>
      </c>
    </row>
    <row r="27993" spans="1:12" x14ac:dyDescent="0.25">
      <c r="A27993" s="1" t="s">
        <v>21</v>
      </c>
      <c r="B27993">
        <v>25</v>
      </c>
      <c r="C27993">
        <v>24</v>
      </c>
      <c r="D27993">
        <v>9</v>
      </c>
      <c r="E27993" s="1" t="s">
        <v>36</v>
      </c>
      <c r="F27993">
        <v>16</v>
      </c>
      <c r="G27993">
        <v>16</v>
      </c>
      <c r="H27993">
        <v>16</v>
      </c>
      <c r="I27993" s="1">
        <f t="shared" si="1756"/>
        <v>77.777777777777771</v>
      </c>
      <c r="J27993" s="1">
        <f t="shared" si="1757"/>
        <v>77.777777777777771</v>
      </c>
      <c r="K27993" s="1">
        <f t="shared" si="1758"/>
        <v>77.777777777777771</v>
      </c>
      <c r="L27993" s="1">
        <f t="shared" si="1759"/>
        <v>56</v>
      </c>
    </row>
    <row r="27994" spans="1:12" x14ac:dyDescent="0.25">
      <c r="A27994" s="1" t="s">
        <v>21</v>
      </c>
      <c r="B27994">
        <v>25</v>
      </c>
      <c r="C27994">
        <v>24</v>
      </c>
      <c r="D27994">
        <v>9</v>
      </c>
      <c r="E27994" s="1" t="s">
        <v>36</v>
      </c>
      <c r="F27994">
        <v>18</v>
      </c>
      <c r="G27994">
        <v>18</v>
      </c>
      <c r="H27994">
        <v>18</v>
      </c>
      <c r="I27994" s="1">
        <f t="shared" si="1756"/>
        <v>100</v>
      </c>
      <c r="J27994" s="1">
        <f t="shared" si="1757"/>
        <v>100</v>
      </c>
      <c r="K27994" s="1">
        <f t="shared" si="1758"/>
        <v>100</v>
      </c>
      <c r="L27994" s="1">
        <f t="shared" si="1759"/>
        <v>43</v>
      </c>
    </row>
    <row r="27995" spans="1:12" x14ac:dyDescent="0.25">
      <c r="A27995" s="1" t="s">
        <v>21</v>
      </c>
      <c r="B27995">
        <v>25</v>
      </c>
      <c r="C27995">
        <v>24</v>
      </c>
      <c r="D27995">
        <v>9</v>
      </c>
      <c r="E27995" s="1" t="s">
        <v>36</v>
      </c>
      <c r="F27995">
        <v>16</v>
      </c>
      <c r="G27995">
        <v>16</v>
      </c>
      <c r="H27995">
        <v>16</v>
      </c>
      <c r="I27995" s="1">
        <f t="shared" si="1756"/>
        <v>77.777777777777771</v>
      </c>
      <c r="J27995" s="1">
        <f t="shared" si="1757"/>
        <v>77.777777777777771</v>
      </c>
      <c r="K27995" s="1">
        <f t="shared" si="1758"/>
        <v>77.777777777777771</v>
      </c>
      <c r="L27995" s="1">
        <f t="shared" si="1759"/>
        <v>56</v>
      </c>
    </row>
    <row r="27996" spans="1:12" x14ac:dyDescent="0.25">
      <c r="A27996" s="1" t="s">
        <v>21</v>
      </c>
      <c r="B27996">
        <v>25</v>
      </c>
      <c r="C27996">
        <v>24</v>
      </c>
      <c r="D27996">
        <v>9</v>
      </c>
      <c r="E27996" s="1" t="s">
        <v>36</v>
      </c>
      <c r="F27996">
        <v>18</v>
      </c>
      <c r="G27996">
        <v>18</v>
      </c>
      <c r="H27996">
        <v>18</v>
      </c>
      <c r="I27996" s="1">
        <f t="shared" si="1756"/>
        <v>100</v>
      </c>
      <c r="J27996" s="1">
        <f t="shared" si="1757"/>
        <v>100</v>
      </c>
      <c r="K27996" s="1">
        <f t="shared" si="1758"/>
        <v>100</v>
      </c>
      <c r="L27996" s="1">
        <f t="shared" si="1759"/>
        <v>43</v>
      </c>
    </row>
    <row r="27997" spans="1:12" x14ac:dyDescent="0.25">
      <c r="A27997" s="1" t="s">
        <v>21</v>
      </c>
      <c r="B27997">
        <v>25</v>
      </c>
      <c r="C27997">
        <v>24</v>
      </c>
      <c r="D27997">
        <v>9</v>
      </c>
      <c r="E27997" s="1" t="s">
        <v>36</v>
      </c>
      <c r="F27997">
        <v>14</v>
      </c>
      <c r="G27997">
        <v>14</v>
      </c>
      <c r="H27997">
        <v>14</v>
      </c>
      <c r="I27997" s="1">
        <f t="shared" si="1756"/>
        <v>55.555555555555557</v>
      </c>
      <c r="J27997" s="1">
        <f t="shared" si="1757"/>
        <v>55.555555555555557</v>
      </c>
      <c r="K27997" s="1">
        <f t="shared" si="1758"/>
        <v>55.555555555555557</v>
      </c>
      <c r="L27997" s="1">
        <f t="shared" si="1759"/>
        <v>68</v>
      </c>
    </row>
    <row r="27998" spans="1:12" x14ac:dyDescent="0.25">
      <c r="A27998" s="1" t="s">
        <v>21</v>
      </c>
      <c r="B27998">
        <v>25</v>
      </c>
      <c r="C27998">
        <v>24</v>
      </c>
      <c r="D27998">
        <v>9</v>
      </c>
      <c r="E27998" s="1" t="s">
        <v>36</v>
      </c>
      <c r="F27998">
        <v>18</v>
      </c>
      <c r="G27998">
        <v>18</v>
      </c>
      <c r="H27998">
        <v>18</v>
      </c>
      <c r="I27998" s="1">
        <f t="shared" si="1756"/>
        <v>100</v>
      </c>
      <c r="J27998" s="1">
        <f t="shared" si="1757"/>
        <v>100</v>
      </c>
      <c r="K27998" s="1">
        <f t="shared" si="1758"/>
        <v>100</v>
      </c>
      <c r="L27998" s="1">
        <f t="shared" si="1759"/>
        <v>43</v>
      </c>
    </row>
    <row r="27999" spans="1:12" x14ac:dyDescent="0.25">
      <c r="A27999" s="1" t="s">
        <v>21</v>
      </c>
      <c r="B27999">
        <v>25</v>
      </c>
      <c r="C27999">
        <v>24</v>
      </c>
      <c r="D27999">
        <v>9</v>
      </c>
      <c r="E27999" s="1" t="s">
        <v>36</v>
      </c>
      <c r="F27999">
        <v>16</v>
      </c>
      <c r="G27999">
        <v>16</v>
      </c>
      <c r="H27999">
        <v>16</v>
      </c>
      <c r="I27999" s="1">
        <f t="shared" si="1756"/>
        <v>77.777777777777771</v>
      </c>
      <c r="J27999" s="1">
        <f t="shared" si="1757"/>
        <v>77.777777777777771</v>
      </c>
      <c r="K27999" s="1">
        <f t="shared" si="1758"/>
        <v>77.777777777777771</v>
      </c>
      <c r="L27999" s="1">
        <f t="shared" si="1759"/>
        <v>56</v>
      </c>
    </row>
    <row r="28000" spans="1:12" x14ac:dyDescent="0.25">
      <c r="A28000" s="1" t="s">
        <v>21</v>
      </c>
      <c r="B28000">
        <v>25</v>
      </c>
      <c r="C28000">
        <v>24</v>
      </c>
      <c r="D28000">
        <v>9</v>
      </c>
      <c r="E28000" s="1" t="s">
        <v>36</v>
      </c>
      <c r="F28000">
        <v>18</v>
      </c>
      <c r="G28000">
        <v>18</v>
      </c>
      <c r="H28000">
        <v>18</v>
      </c>
      <c r="I28000" s="1">
        <f t="shared" si="1756"/>
        <v>100</v>
      </c>
      <c r="J28000" s="1">
        <f t="shared" si="1757"/>
        <v>100</v>
      </c>
      <c r="K28000" s="1">
        <f t="shared" si="1758"/>
        <v>100</v>
      </c>
      <c r="L28000" s="1">
        <f t="shared" si="1759"/>
        <v>43</v>
      </c>
    </row>
    <row r="28001" spans="1:12" x14ac:dyDescent="0.25">
      <c r="A28001" s="1" t="s">
        <v>21</v>
      </c>
      <c r="B28001">
        <v>25</v>
      </c>
      <c r="C28001">
        <v>24</v>
      </c>
      <c r="D28001">
        <v>9</v>
      </c>
      <c r="E28001" s="1" t="s">
        <v>36</v>
      </c>
      <c r="F28001">
        <v>16</v>
      </c>
      <c r="G28001">
        <v>16</v>
      </c>
      <c r="H28001">
        <v>16</v>
      </c>
      <c r="I28001" s="1">
        <f t="shared" si="1756"/>
        <v>77.777777777777771</v>
      </c>
      <c r="J28001" s="1">
        <f t="shared" si="1757"/>
        <v>77.777777777777771</v>
      </c>
      <c r="K28001" s="1">
        <f t="shared" si="1758"/>
        <v>77.777777777777771</v>
      </c>
      <c r="L28001" s="1">
        <f t="shared" si="1759"/>
        <v>56</v>
      </c>
    </row>
    <row r="28002" spans="1:12" x14ac:dyDescent="0.25">
      <c r="A28002" s="1" t="s">
        <v>21</v>
      </c>
      <c r="B28002">
        <v>50</v>
      </c>
      <c r="C28002">
        <v>49</v>
      </c>
      <c r="D28002">
        <v>21</v>
      </c>
      <c r="E28002" s="1" t="s">
        <v>37</v>
      </c>
      <c r="F28002">
        <v>21</v>
      </c>
      <c r="G28002">
        <v>21</v>
      </c>
      <c r="H28002">
        <v>23</v>
      </c>
      <c r="I28002" s="1">
        <f t="shared" ref="I28002:I28065" si="1760" xml:space="preserve"> ((H28002 / D28002) - 1) * 100</f>
        <v>9.5238095238095344</v>
      </c>
      <c r="J28002" s="1">
        <f t="shared" ref="J28002:J28065" si="1761" xml:space="preserve"> ((F28002 / D28002) - 1) * 100</f>
        <v>0</v>
      </c>
      <c r="K28002" s="1">
        <f t="shared" ref="K28002:K28065" si="1762" xml:space="preserve"> ((G28002 / D28002) - 1) * 100</f>
        <v>0</v>
      </c>
      <c r="L28002" s="1">
        <f t="shared" ref="L28002:L28065" si="1763">IF(B28002-D28002=0, 0,INT(((B28002-F28002)/(B28002-D28002))*100))</f>
        <v>100</v>
      </c>
    </row>
    <row r="28003" spans="1:12" x14ac:dyDescent="0.25">
      <c r="A28003" s="1" t="s">
        <v>21</v>
      </c>
      <c r="B28003">
        <v>50</v>
      </c>
      <c r="C28003">
        <v>49</v>
      </c>
      <c r="D28003">
        <v>21</v>
      </c>
      <c r="E28003" s="1" t="s">
        <v>37</v>
      </c>
      <c r="F28003">
        <v>21</v>
      </c>
      <c r="G28003">
        <v>21</v>
      </c>
      <c r="H28003">
        <v>24</v>
      </c>
      <c r="I28003" s="1">
        <f t="shared" si="1760"/>
        <v>14.285714285714279</v>
      </c>
      <c r="J28003" s="1">
        <f t="shared" si="1761"/>
        <v>0</v>
      </c>
      <c r="K28003" s="1">
        <f t="shared" si="1762"/>
        <v>0</v>
      </c>
      <c r="L28003" s="1">
        <f t="shared" si="1763"/>
        <v>100</v>
      </c>
    </row>
    <row r="28004" spans="1:12" x14ac:dyDescent="0.25">
      <c r="A28004" s="1" t="s">
        <v>21</v>
      </c>
      <c r="B28004">
        <v>50</v>
      </c>
      <c r="C28004">
        <v>49</v>
      </c>
      <c r="D28004">
        <v>21</v>
      </c>
      <c r="E28004" s="1" t="s">
        <v>37</v>
      </c>
      <c r="F28004">
        <v>22</v>
      </c>
      <c r="G28004">
        <v>22</v>
      </c>
      <c r="H28004">
        <v>24</v>
      </c>
      <c r="I28004" s="1">
        <f t="shared" si="1760"/>
        <v>14.285714285714279</v>
      </c>
      <c r="J28004" s="1">
        <f t="shared" si="1761"/>
        <v>4.7619047619047672</v>
      </c>
      <c r="K28004" s="1">
        <f t="shared" si="1762"/>
        <v>4.7619047619047672</v>
      </c>
      <c r="L28004" s="1">
        <f t="shared" si="1763"/>
        <v>96</v>
      </c>
    </row>
    <row r="28005" spans="1:12" x14ac:dyDescent="0.25">
      <c r="A28005" s="1" t="s">
        <v>21</v>
      </c>
      <c r="B28005">
        <v>50</v>
      </c>
      <c r="C28005">
        <v>49</v>
      </c>
      <c r="D28005">
        <v>21</v>
      </c>
      <c r="E28005" s="1" t="s">
        <v>37</v>
      </c>
      <c r="F28005">
        <v>22</v>
      </c>
      <c r="G28005">
        <v>22</v>
      </c>
      <c r="H28005">
        <v>22</v>
      </c>
      <c r="I28005" s="1">
        <f t="shared" si="1760"/>
        <v>4.7619047619047672</v>
      </c>
      <c r="J28005" s="1">
        <f t="shared" si="1761"/>
        <v>4.7619047619047672</v>
      </c>
      <c r="K28005" s="1">
        <f t="shared" si="1762"/>
        <v>4.7619047619047672</v>
      </c>
      <c r="L28005" s="1">
        <f t="shared" si="1763"/>
        <v>96</v>
      </c>
    </row>
    <row r="28006" spans="1:12" x14ac:dyDescent="0.25">
      <c r="A28006" s="1" t="s">
        <v>21</v>
      </c>
      <c r="B28006">
        <v>50</v>
      </c>
      <c r="C28006">
        <v>49</v>
      </c>
      <c r="D28006">
        <v>21</v>
      </c>
      <c r="E28006" s="1" t="s">
        <v>37</v>
      </c>
      <c r="F28006">
        <v>22</v>
      </c>
      <c r="G28006">
        <v>22</v>
      </c>
      <c r="H28006">
        <v>22</v>
      </c>
      <c r="I28006" s="1">
        <f t="shared" si="1760"/>
        <v>4.7619047619047672</v>
      </c>
      <c r="J28006" s="1">
        <f t="shared" si="1761"/>
        <v>4.7619047619047672</v>
      </c>
      <c r="K28006" s="1">
        <f t="shared" si="1762"/>
        <v>4.7619047619047672</v>
      </c>
      <c r="L28006" s="1">
        <f t="shared" si="1763"/>
        <v>96</v>
      </c>
    </row>
    <row r="28007" spans="1:12" x14ac:dyDescent="0.25">
      <c r="A28007" s="1" t="s">
        <v>21</v>
      </c>
      <c r="B28007">
        <v>50</v>
      </c>
      <c r="C28007">
        <v>49</v>
      </c>
      <c r="D28007">
        <v>21</v>
      </c>
      <c r="E28007" s="1" t="s">
        <v>37</v>
      </c>
      <c r="F28007">
        <v>21</v>
      </c>
      <c r="G28007">
        <v>21</v>
      </c>
      <c r="H28007">
        <v>24</v>
      </c>
      <c r="I28007" s="1">
        <f t="shared" si="1760"/>
        <v>14.285714285714279</v>
      </c>
      <c r="J28007" s="1">
        <f t="shared" si="1761"/>
        <v>0</v>
      </c>
      <c r="K28007" s="1">
        <f t="shared" si="1762"/>
        <v>0</v>
      </c>
      <c r="L28007" s="1">
        <f t="shared" si="1763"/>
        <v>100</v>
      </c>
    </row>
    <row r="28008" spans="1:12" x14ac:dyDescent="0.25">
      <c r="A28008" s="1" t="s">
        <v>21</v>
      </c>
      <c r="B28008">
        <v>50</v>
      </c>
      <c r="C28008">
        <v>49</v>
      </c>
      <c r="D28008">
        <v>21</v>
      </c>
      <c r="E28008" s="1" t="s">
        <v>37</v>
      </c>
      <c r="F28008">
        <v>21</v>
      </c>
      <c r="G28008">
        <v>21</v>
      </c>
      <c r="H28008">
        <v>23</v>
      </c>
      <c r="I28008" s="1">
        <f t="shared" si="1760"/>
        <v>9.5238095238095344</v>
      </c>
      <c r="J28008" s="1">
        <f t="shared" si="1761"/>
        <v>0</v>
      </c>
      <c r="K28008" s="1">
        <f t="shared" si="1762"/>
        <v>0</v>
      </c>
      <c r="L28008" s="1">
        <f t="shared" si="1763"/>
        <v>100</v>
      </c>
    </row>
    <row r="28009" spans="1:12" x14ac:dyDescent="0.25">
      <c r="A28009" s="1" t="s">
        <v>21</v>
      </c>
      <c r="B28009">
        <v>50</v>
      </c>
      <c r="C28009">
        <v>49</v>
      </c>
      <c r="D28009">
        <v>21</v>
      </c>
      <c r="E28009" s="1" t="s">
        <v>37</v>
      </c>
      <c r="F28009">
        <v>22</v>
      </c>
      <c r="G28009">
        <v>22</v>
      </c>
      <c r="H28009">
        <v>24</v>
      </c>
      <c r="I28009" s="1">
        <f t="shared" si="1760"/>
        <v>14.285714285714279</v>
      </c>
      <c r="J28009" s="1">
        <f t="shared" si="1761"/>
        <v>4.7619047619047672</v>
      </c>
      <c r="K28009" s="1">
        <f t="shared" si="1762"/>
        <v>4.7619047619047672</v>
      </c>
      <c r="L28009" s="1">
        <f t="shared" si="1763"/>
        <v>96</v>
      </c>
    </row>
    <row r="28010" spans="1:12" x14ac:dyDescent="0.25">
      <c r="A28010" s="1" t="s">
        <v>21</v>
      </c>
      <c r="B28010">
        <v>50</v>
      </c>
      <c r="C28010">
        <v>49</v>
      </c>
      <c r="D28010">
        <v>21</v>
      </c>
      <c r="E28010" s="1" t="s">
        <v>37</v>
      </c>
      <c r="F28010">
        <v>21</v>
      </c>
      <c r="G28010">
        <v>21</v>
      </c>
      <c r="H28010">
        <v>24</v>
      </c>
      <c r="I28010" s="1">
        <f t="shared" si="1760"/>
        <v>14.285714285714279</v>
      </c>
      <c r="J28010" s="1">
        <f t="shared" si="1761"/>
        <v>0</v>
      </c>
      <c r="K28010" s="1">
        <f t="shared" si="1762"/>
        <v>0</v>
      </c>
      <c r="L28010" s="1">
        <f t="shared" si="1763"/>
        <v>100</v>
      </c>
    </row>
    <row r="28011" spans="1:12" x14ac:dyDescent="0.25">
      <c r="A28011" s="1" t="s">
        <v>21</v>
      </c>
      <c r="B28011">
        <v>50</v>
      </c>
      <c r="C28011">
        <v>49</v>
      </c>
      <c r="D28011">
        <v>21</v>
      </c>
      <c r="E28011" s="1" t="s">
        <v>37</v>
      </c>
      <c r="F28011">
        <v>21</v>
      </c>
      <c r="G28011">
        <v>21</v>
      </c>
      <c r="H28011">
        <v>22</v>
      </c>
      <c r="I28011" s="1">
        <f t="shared" si="1760"/>
        <v>4.7619047619047672</v>
      </c>
      <c r="J28011" s="1">
        <f t="shared" si="1761"/>
        <v>0</v>
      </c>
      <c r="K28011" s="1">
        <f t="shared" si="1762"/>
        <v>0</v>
      </c>
      <c r="L28011" s="1">
        <f t="shared" si="1763"/>
        <v>100</v>
      </c>
    </row>
    <row r="28012" spans="1:12" x14ac:dyDescent="0.25">
      <c r="A28012" s="1" t="s">
        <v>21</v>
      </c>
      <c r="B28012">
        <v>50</v>
      </c>
      <c r="C28012">
        <v>49</v>
      </c>
      <c r="D28012">
        <v>21</v>
      </c>
      <c r="E28012" s="1" t="s">
        <v>37</v>
      </c>
      <c r="F28012">
        <v>22</v>
      </c>
      <c r="G28012">
        <v>21</v>
      </c>
      <c r="H28012">
        <v>25</v>
      </c>
      <c r="I28012" s="1">
        <f t="shared" si="1760"/>
        <v>19.047619047619047</v>
      </c>
      <c r="J28012" s="1">
        <f t="shared" si="1761"/>
        <v>4.7619047619047672</v>
      </c>
      <c r="K28012" s="1">
        <f t="shared" si="1762"/>
        <v>0</v>
      </c>
      <c r="L28012" s="1">
        <f t="shared" si="1763"/>
        <v>96</v>
      </c>
    </row>
    <row r="28013" spans="1:12" x14ac:dyDescent="0.25">
      <c r="A28013" s="1" t="s">
        <v>21</v>
      </c>
      <c r="B28013">
        <v>50</v>
      </c>
      <c r="C28013">
        <v>49</v>
      </c>
      <c r="D28013">
        <v>21</v>
      </c>
      <c r="E28013" s="1" t="s">
        <v>37</v>
      </c>
      <c r="F28013">
        <v>21</v>
      </c>
      <c r="G28013">
        <v>21</v>
      </c>
      <c r="H28013">
        <v>22</v>
      </c>
      <c r="I28013" s="1">
        <f t="shared" si="1760"/>
        <v>4.7619047619047672</v>
      </c>
      <c r="J28013" s="1">
        <f t="shared" si="1761"/>
        <v>0</v>
      </c>
      <c r="K28013" s="1">
        <f t="shared" si="1762"/>
        <v>0</v>
      </c>
      <c r="L28013" s="1">
        <f t="shared" si="1763"/>
        <v>100</v>
      </c>
    </row>
    <row r="28014" spans="1:12" x14ac:dyDescent="0.25">
      <c r="A28014" s="1" t="s">
        <v>21</v>
      </c>
      <c r="B28014">
        <v>50</v>
      </c>
      <c r="C28014">
        <v>49</v>
      </c>
      <c r="D28014">
        <v>21</v>
      </c>
      <c r="E28014" s="1" t="s">
        <v>37</v>
      </c>
      <c r="F28014">
        <v>21</v>
      </c>
      <c r="G28014">
        <v>21</v>
      </c>
      <c r="H28014">
        <v>23</v>
      </c>
      <c r="I28014" s="1">
        <f t="shared" si="1760"/>
        <v>9.5238095238095344</v>
      </c>
      <c r="J28014" s="1">
        <f t="shared" si="1761"/>
        <v>0</v>
      </c>
      <c r="K28014" s="1">
        <f t="shared" si="1762"/>
        <v>0</v>
      </c>
      <c r="L28014" s="1">
        <f t="shared" si="1763"/>
        <v>100</v>
      </c>
    </row>
    <row r="28015" spans="1:12" x14ac:dyDescent="0.25">
      <c r="A28015" s="1" t="s">
        <v>21</v>
      </c>
      <c r="B28015">
        <v>50</v>
      </c>
      <c r="C28015">
        <v>49</v>
      </c>
      <c r="D28015">
        <v>21</v>
      </c>
      <c r="E28015" s="1" t="s">
        <v>37</v>
      </c>
      <c r="F28015">
        <v>21</v>
      </c>
      <c r="G28015">
        <v>21</v>
      </c>
      <c r="H28015">
        <v>21</v>
      </c>
      <c r="I28015" s="1">
        <f t="shared" si="1760"/>
        <v>0</v>
      </c>
      <c r="J28015" s="1">
        <f t="shared" si="1761"/>
        <v>0</v>
      </c>
      <c r="K28015" s="1">
        <f t="shared" si="1762"/>
        <v>0</v>
      </c>
      <c r="L28015" s="1">
        <f t="shared" si="1763"/>
        <v>100</v>
      </c>
    </row>
    <row r="28016" spans="1:12" x14ac:dyDescent="0.25">
      <c r="A28016" s="1" t="s">
        <v>21</v>
      </c>
      <c r="B28016">
        <v>50</v>
      </c>
      <c r="C28016">
        <v>49</v>
      </c>
      <c r="D28016">
        <v>21</v>
      </c>
      <c r="E28016" s="1" t="s">
        <v>37</v>
      </c>
      <c r="F28016">
        <v>21</v>
      </c>
      <c r="G28016">
        <v>21</v>
      </c>
      <c r="H28016">
        <v>22</v>
      </c>
      <c r="I28016" s="1">
        <f t="shared" si="1760"/>
        <v>4.7619047619047672</v>
      </c>
      <c r="J28016" s="1">
        <f t="shared" si="1761"/>
        <v>0</v>
      </c>
      <c r="K28016" s="1">
        <f t="shared" si="1762"/>
        <v>0</v>
      </c>
      <c r="L28016" s="1">
        <f t="shared" si="1763"/>
        <v>100</v>
      </c>
    </row>
    <row r="28017" spans="1:12" x14ac:dyDescent="0.25">
      <c r="A28017" s="1" t="s">
        <v>21</v>
      </c>
      <c r="B28017">
        <v>50</v>
      </c>
      <c r="C28017">
        <v>49</v>
      </c>
      <c r="D28017">
        <v>21</v>
      </c>
      <c r="E28017" s="1" t="s">
        <v>37</v>
      </c>
      <c r="F28017">
        <v>21</v>
      </c>
      <c r="G28017">
        <v>21</v>
      </c>
      <c r="H28017">
        <v>23</v>
      </c>
      <c r="I28017" s="1">
        <f t="shared" si="1760"/>
        <v>9.5238095238095344</v>
      </c>
      <c r="J28017" s="1">
        <f t="shared" si="1761"/>
        <v>0</v>
      </c>
      <c r="K28017" s="1">
        <f t="shared" si="1762"/>
        <v>0</v>
      </c>
      <c r="L28017" s="1">
        <f t="shared" si="1763"/>
        <v>100</v>
      </c>
    </row>
    <row r="28018" spans="1:12" x14ac:dyDescent="0.25">
      <c r="A28018" s="1" t="s">
        <v>21</v>
      </c>
      <c r="B28018">
        <v>50</v>
      </c>
      <c r="C28018">
        <v>49</v>
      </c>
      <c r="D28018">
        <v>21</v>
      </c>
      <c r="E28018" s="1" t="s">
        <v>37</v>
      </c>
      <c r="F28018">
        <v>21</v>
      </c>
      <c r="G28018">
        <v>21</v>
      </c>
      <c r="H28018">
        <v>21</v>
      </c>
      <c r="I28018" s="1">
        <f t="shared" si="1760"/>
        <v>0</v>
      </c>
      <c r="J28018" s="1">
        <f t="shared" si="1761"/>
        <v>0</v>
      </c>
      <c r="K28018" s="1">
        <f t="shared" si="1762"/>
        <v>0</v>
      </c>
      <c r="L28018" s="1">
        <f t="shared" si="1763"/>
        <v>100</v>
      </c>
    </row>
    <row r="28019" spans="1:12" x14ac:dyDescent="0.25">
      <c r="A28019" s="1" t="s">
        <v>21</v>
      </c>
      <c r="B28019">
        <v>50</v>
      </c>
      <c r="C28019">
        <v>49</v>
      </c>
      <c r="D28019">
        <v>21</v>
      </c>
      <c r="E28019" s="1" t="s">
        <v>37</v>
      </c>
      <c r="F28019">
        <v>21</v>
      </c>
      <c r="G28019">
        <v>21</v>
      </c>
      <c r="H28019">
        <v>22</v>
      </c>
      <c r="I28019" s="1">
        <f t="shared" si="1760"/>
        <v>4.7619047619047672</v>
      </c>
      <c r="J28019" s="1">
        <f t="shared" si="1761"/>
        <v>0</v>
      </c>
      <c r="K28019" s="1">
        <f t="shared" si="1762"/>
        <v>0</v>
      </c>
      <c r="L28019" s="1">
        <f t="shared" si="1763"/>
        <v>100</v>
      </c>
    </row>
    <row r="28020" spans="1:12" x14ac:dyDescent="0.25">
      <c r="A28020" s="1" t="s">
        <v>21</v>
      </c>
      <c r="B28020">
        <v>50</v>
      </c>
      <c r="C28020">
        <v>49</v>
      </c>
      <c r="D28020">
        <v>21</v>
      </c>
      <c r="E28020" s="1" t="s">
        <v>37</v>
      </c>
      <c r="F28020">
        <v>23</v>
      </c>
      <c r="G28020">
        <v>23</v>
      </c>
      <c r="H28020">
        <v>23</v>
      </c>
      <c r="I28020" s="1">
        <f t="shared" si="1760"/>
        <v>9.5238095238095344</v>
      </c>
      <c r="J28020" s="1">
        <f t="shared" si="1761"/>
        <v>9.5238095238095344</v>
      </c>
      <c r="K28020" s="1">
        <f t="shared" si="1762"/>
        <v>9.5238095238095344</v>
      </c>
      <c r="L28020" s="1">
        <f t="shared" si="1763"/>
        <v>93</v>
      </c>
    </row>
    <row r="28021" spans="1:12" x14ac:dyDescent="0.25">
      <c r="A28021" s="1" t="s">
        <v>21</v>
      </c>
      <c r="B28021">
        <v>50</v>
      </c>
      <c r="C28021">
        <v>49</v>
      </c>
      <c r="D28021">
        <v>21</v>
      </c>
      <c r="E28021" s="1" t="s">
        <v>37</v>
      </c>
      <c r="F28021">
        <v>21</v>
      </c>
      <c r="G28021">
        <v>21</v>
      </c>
      <c r="H28021">
        <v>23</v>
      </c>
      <c r="I28021" s="1">
        <f t="shared" si="1760"/>
        <v>9.5238095238095344</v>
      </c>
      <c r="J28021" s="1">
        <f t="shared" si="1761"/>
        <v>0</v>
      </c>
      <c r="K28021" s="1">
        <f t="shared" si="1762"/>
        <v>0</v>
      </c>
      <c r="L28021" s="1">
        <f t="shared" si="1763"/>
        <v>100</v>
      </c>
    </row>
    <row r="28022" spans="1:12" x14ac:dyDescent="0.25">
      <c r="A28022" s="1" t="s">
        <v>21</v>
      </c>
      <c r="B28022">
        <v>50</v>
      </c>
      <c r="C28022">
        <v>49</v>
      </c>
      <c r="D28022">
        <v>21</v>
      </c>
      <c r="E28022" s="1" t="s">
        <v>37</v>
      </c>
      <c r="F28022">
        <v>22</v>
      </c>
      <c r="G28022">
        <v>21</v>
      </c>
      <c r="H28022">
        <v>23</v>
      </c>
      <c r="I28022" s="1">
        <f t="shared" si="1760"/>
        <v>9.5238095238095344</v>
      </c>
      <c r="J28022" s="1">
        <f t="shared" si="1761"/>
        <v>4.7619047619047672</v>
      </c>
      <c r="K28022" s="1">
        <f t="shared" si="1762"/>
        <v>0</v>
      </c>
      <c r="L28022" s="1">
        <f t="shared" si="1763"/>
        <v>96</v>
      </c>
    </row>
    <row r="28023" spans="1:12" x14ac:dyDescent="0.25">
      <c r="A28023" s="1" t="s">
        <v>21</v>
      </c>
      <c r="B28023">
        <v>50</v>
      </c>
      <c r="C28023">
        <v>49</v>
      </c>
      <c r="D28023">
        <v>21</v>
      </c>
      <c r="E28023" s="1" t="s">
        <v>37</v>
      </c>
      <c r="F28023">
        <v>21</v>
      </c>
      <c r="G28023">
        <v>21</v>
      </c>
      <c r="H28023">
        <v>21</v>
      </c>
      <c r="I28023" s="1">
        <f t="shared" si="1760"/>
        <v>0</v>
      </c>
      <c r="J28023" s="1">
        <f t="shared" si="1761"/>
        <v>0</v>
      </c>
      <c r="K28023" s="1">
        <f t="shared" si="1762"/>
        <v>0</v>
      </c>
      <c r="L28023" s="1">
        <f t="shared" si="1763"/>
        <v>100</v>
      </c>
    </row>
    <row r="28024" spans="1:12" x14ac:dyDescent="0.25">
      <c r="A28024" s="1" t="s">
        <v>21</v>
      </c>
      <c r="B28024">
        <v>50</v>
      </c>
      <c r="C28024">
        <v>49</v>
      </c>
      <c r="D28024">
        <v>21</v>
      </c>
      <c r="E28024" s="1" t="s">
        <v>37</v>
      </c>
      <c r="F28024">
        <v>21</v>
      </c>
      <c r="G28024">
        <v>21</v>
      </c>
      <c r="H28024">
        <v>23</v>
      </c>
      <c r="I28024" s="1">
        <f t="shared" si="1760"/>
        <v>9.5238095238095344</v>
      </c>
      <c r="J28024" s="1">
        <f t="shared" si="1761"/>
        <v>0</v>
      </c>
      <c r="K28024" s="1">
        <f t="shared" si="1762"/>
        <v>0</v>
      </c>
      <c r="L28024" s="1">
        <f t="shared" si="1763"/>
        <v>100</v>
      </c>
    </row>
    <row r="28025" spans="1:12" x14ac:dyDescent="0.25">
      <c r="A28025" s="1" t="s">
        <v>21</v>
      </c>
      <c r="B28025">
        <v>50</v>
      </c>
      <c r="C28025">
        <v>49</v>
      </c>
      <c r="D28025">
        <v>21</v>
      </c>
      <c r="E28025" s="1" t="s">
        <v>37</v>
      </c>
      <c r="F28025">
        <v>21</v>
      </c>
      <c r="G28025">
        <v>21</v>
      </c>
      <c r="H28025">
        <v>22</v>
      </c>
      <c r="I28025" s="1">
        <f t="shared" si="1760"/>
        <v>4.7619047619047672</v>
      </c>
      <c r="J28025" s="1">
        <f t="shared" si="1761"/>
        <v>0</v>
      </c>
      <c r="K28025" s="1">
        <f t="shared" si="1762"/>
        <v>0</v>
      </c>
      <c r="L28025" s="1">
        <f t="shared" si="1763"/>
        <v>100</v>
      </c>
    </row>
    <row r="28026" spans="1:12" x14ac:dyDescent="0.25">
      <c r="A28026" s="1" t="s">
        <v>21</v>
      </c>
      <c r="B28026">
        <v>50</v>
      </c>
      <c r="C28026">
        <v>49</v>
      </c>
      <c r="D28026">
        <v>21</v>
      </c>
      <c r="E28026" s="1" t="s">
        <v>37</v>
      </c>
      <c r="F28026">
        <v>22</v>
      </c>
      <c r="G28026">
        <v>22</v>
      </c>
      <c r="H28026">
        <v>23</v>
      </c>
      <c r="I28026" s="1">
        <f t="shared" si="1760"/>
        <v>9.5238095238095344</v>
      </c>
      <c r="J28026" s="1">
        <f t="shared" si="1761"/>
        <v>4.7619047619047672</v>
      </c>
      <c r="K28026" s="1">
        <f t="shared" si="1762"/>
        <v>4.7619047619047672</v>
      </c>
      <c r="L28026" s="1">
        <f t="shared" si="1763"/>
        <v>96</v>
      </c>
    </row>
    <row r="28027" spans="1:12" x14ac:dyDescent="0.25">
      <c r="A28027" s="1" t="s">
        <v>21</v>
      </c>
      <c r="B28027">
        <v>50</v>
      </c>
      <c r="C28027">
        <v>49</v>
      </c>
      <c r="D28027">
        <v>21</v>
      </c>
      <c r="E28027" s="1" t="s">
        <v>37</v>
      </c>
      <c r="F28027">
        <v>21</v>
      </c>
      <c r="G28027">
        <v>21</v>
      </c>
      <c r="H28027">
        <v>22</v>
      </c>
      <c r="I28027" s="1">
        <f t="shared" si="1760"/>
        <v>4.7619047619047672</v>
      </c>
      <c r="J28027" s="1">
        <f t="shared" si="1761"/>
        <v>0</v>
      </c>
      <c r="K28027" s="1">
        <f t="shared" si="1762"/>
        <v>0</v>
      </c>
      <c r="L28027" s="1">
        <f t="shared" si="1763"/>
        <v>100</v>
      </c>
    </row>
    <row r="28028" spans="1:12" x14ac:dyDescent="0.25">
      <c r="A28028" s="1" t="s">
        <v>21</v>
      </c>
      <c r="B28028">
        <v>50</v>
      </c>
      <c r="C28028">
        <v>49</v>
      </c>
      <c r="D28028">
        <v>21</v>
      </c>
      <c r="E28028" s="1" t="s">
        <v>37</v>
      </c>
      <c r="F28028">
        <v>21</v>
      </c>
      <c r="G28028">
        <v>21</v>
      </c>
      <c r="H28028">
        <v>23</v>
      </c>
      <c r="I28028" s="1">
        <f t="shared" si="1760"/>
        <v>9.5238095238095344</v>
      </c>
      <c r="J28028" s="1">
        <f t="shared" si="1761"/>
        <v>0</v>
      </c>
      <c r="K28028" s="1">
        <f t="shared" si="1762"/>
        <v>0</v>
      </c>
      <c r="L28028" s="1">
        <f t="shared" si="1763"/>
        <v>100</v>
      </c>
    </row>
    <row r="28029" spans="1:12" x14ac:dyDescent="0.25">
      <c r="A28029" s="1" t="s">
        <v>21</v>
      </c>
      <c r="B28029">
        <v>50</v>
      </c>
      <c r="C28029">
        <v>49</v>
      </c>
      <c r="D28029">
        <v>21</v>
      </c>
      <c r="E28029" s="1" t="s">
        <v>37</v>
      </c>
      <c r="F28029">
        <v>21</v>
      </c>
      <c r="G28029">
        <v>21</v>
      </c>
      <c r="H28029">
        <v>22</v>
      </c>
      <c r="I28029" s="1">
        <f t="shared" si="1760"/>
        <v>4.7619047619047672</v>
      </c>
      <c r="J28029" s="1">
        <f t="shared" si="1761"/>
        <v>0</v>
      </c>
      <c r="K28029" s="1">
        <f t="shared" si="1762"/>
        <v>0</v>
      </c>
      <c r="L28029" s="1">
        <f t="shared" si="1763"/>
        <v>100</v>
      </c>
    </row>
    <row r="28030" spans="1:12" x14ac:dyDescent="0.25">
      <c r="A28030" s="1" t="s">
        <v>21</v>
      </c>
      <c r="B28030">
        <v>50</v>
      </c>
      <c r="C28030">
        <v>49</v>
      </c>
      <c r="D28030">
        <v>21</v>
      </c>
      <c r="E28030" s="1" t="s">
        <v>37</v>
      </c>
      <c r="F28030">
        <v>21</v>
      </c>
      <c r="G28030">
        <v>21</v>
      </c>
      <c r="H28030">
        <v>22</v>
      </c>
      <c r="I28030" s="1">
        <f t="shared" si="1760"/>
        <v>4.7619047619047672</v>
      </c>
      <c r="J28030" s="1">
        <f t="shared" si="1761"/>
        <v>0</v>
      </c>
      <c r="K28030" s="1">
        <f t="shared" si="1762"/>
        <v>0</v>
      </c>
      <c r="L28030" s="1">
        <f t="shared" si="1763"/>
        <v>100</v>
      </c>
    </row>
    <row r="28031" spans="1:12" x14ac:dyDescent="0.25">
      <c r="A28031" s="1" t="s">
        <v>21</v>
      </c>
      <c r="B28031">
        <v>50</v>
      </c>
      <c r="C28031">
        <v>49</v>
      </c>
      <c r="D28031">
        <v>21</v>
      </c>
      <c r="E28031" s="1" t="s">
        <v>37</v>
      </c>
      <c r="F28031">
        <v>22</v>
      </c>
      <c r="G28031">
        <v>22</v>
      </c>
      <c r="H28031">
        <v>24</v>
      </c>
      <c r="I28031" s="1">
        <f t="shared" si="1760"/>
        <v>14.285714285714279</v>
      </c>
      <c r="J28031" s="1">
        <f t="shared" si="1761"/>
        <v>4.7619047619047672</v>
      </c>
      <c r="K28031" s="1">
        <f t="shared" si="1762"/>
        <v>4.7619047619047672</v>
      </c>
      <c r="L28031" s="1">
        <f t="shared" si="1763"/>
        <v>96</v>
      </c>
    </row>
    <row r="28032" spans="1:12" x14ac:dyDescent="0.25">
      <c r="A28032" s="1" t="s">
        <v>21</v>
      </c>
      <c r="B28032">
        <v>50</v>
      </c>
      <c r="C28032">
        <v>49</v>
      </c>
      <c r="D28032">
        <v>21</v>
      </c>
      <c r="E28032" s="1" t="s">
        <v>37</v>
      </c>
      <c r="F28032">
        <v>22</v>
      </c>
      <c r="G28032">
        <v>21</v>
      </c>
      <c r="H28032">
        <v>24</v>
      </c>
      <c r="I28032" s="1">
        <f t="shared" si="1760"/>
        <v>14.285714285714279</v>
      </c>
      <c r="J28032" s="1">
        <f t="shared" si="1761"/>
        <v>4.7619047619047672</v>
      </c>
      <c r="K28032" s="1">
        <f t="shared" si="1762"/>
        <v>0</v>
      </c>
      <c r="L28032" s="1">
        <f t="shared" si="1763"/>
        <v>96</v>
      </c>
    </row>
    <row r="28033" spans="1:12" x14ac:dyDescent="0.25">
      <c r="A28033" s="1" t="s">
        <v>21</v>
      </c>
      <c r="B28033">
        <v>50</v>
      </c>
      <c r="C28033">
        <v>49</v>
      </c>
      <c r="D28033">
        <v>21</v>
      </c>
      <c r="E28033" s="1" t="s">
        <v>37</v>
      </c>
      <c r="F28033">
        <v>22</v>
      </c>
      <c r="G28033">
        <v>21</v>
      </c>
      <c r="H28033">
        <v>26</v>
      </c>
      <c r="I28033" s="1">
        <f t="shared" si="1760"/>
        <v>23.809523809523814</v>
      </c>
      <c r="J28033" s="1">
        <f t="shared" si="1761"/>
        <v>4.7619047619047672</v>
      </c>
      <c r="K28033" s="1">
        <f t="shared" si="1762"/>
        <v>0</v>
      </c>
      <c r="L28033" s="1">
        <f t="shared" si="1763"/>
        <v>96</v>
      </c>
    </row>
    <row r="28034" spans="1:12" x14ac:dyDescent="0.25">
      <c r="A28034" s="1" t="s">
        <v>21</v>
      </c>
      <c r="B28034">
        <v>50</v>
      </c>
      <c r="C28034">
        <v>49</v>
      </c>
      <c r="D28034">
        <v>21</v>
      </c>
      <c r="E28034" s="1" t="s">
        <v>37</v>
      </c>
      <c r="F28034">
        <v>22</v>
      </c>
      <c r="G28034">
        <v>21</v>
      </c>
      <c r="H28034">
        <v>24</v>
      </c>
      <c r="I28034" s="1">
        <f t="shared" si="1760"/>
        <v>14.285714285714279</v>
      </c>
      <c r="J28034" s="1">
        <f t="shared" si="1761"/>
        <v>4.7619047619047672</v>
      </c>
      <c r="K28034" s="1">
        <f t="shared" si="1762"/>
        <v>0</v>
      </c>
      <c r="L28034" s="1">
        <f t="shared" si="1763"/>
        <v>96</v>
      </c>
    </row>
    <row r="28035" spans="1:12" x14ac:dyDescent="0.25">
      <c r="A28035" s="1" t="s">
        <v>21</v>
      </c>
      <c r="B28035">
        <v>50</v>
      </c>
      <c r="C28035">
        <v>49</v>
      </c>
      <c r="D28035">
        <v>21</v>
      </c>
      <c r="E28035" s="1" t="s">
        <v>37</v>
      </c>
      <c r="F28035">
        <v>21</v>
      </c>
      <c r="G28035">
        <v>21</v>
      </c>
      <c r="H28035">
        <v>22</v>
      </c>
      <c r="I28035" s="1">
        <f t="shared" si="1760"/>
        <v>4.7619047619047672</v>
      </c>
      <c r="J28035" s="1">
        <f t="shared" si="1761"/>
        <v>0</v>
      </c>
      <c r="K28035" s="1">
        <f t="shared" si="1762"/>
        <v>0</v>
      </c>
      <c r="L28035" s="1">
        <f t="shared" si="1763"/>
        <v>100</v>
      </c>
    </row>
    <row r="28036" spans="1:12" x14ac:dyDescent="0.25">
      <c r="A28036" s="1" t="s">
        <v>21</v>
      </c>
      <c r="B28036">
        <v>50</v>
      </c>
      <c r="C28036">
        <v>49</v>
      </c>
      <c r="D28036">
        <v>21</v>
      </c>
      <c r="E28036" s="1" t="s">
        <v>37</v>
      </c>
      <c r="F28036">
        <v>22</v>
      </c>
      <c r="G28036">
        <v>22</v>
      </c>
      <c r="H28036">
        <v>24</v>
      </c>
      <c r="I28036" s="1">
        <f t="shared" si="1760"/>
        <v>14.285714285714279</v>
      </c>
      <c r="J28036" s="1">
        <f t="shared" si="1761"/>
        <v>4.7619047619047672</v>
      </c>
      <c r="K28036" s="1">
        <f t="shared" si="1762"/>
        <v>4.7619047619047672</v>
      </c>
      <c r="L28036" s="1">
        <f t="shared" si="1763"/>
        <v>96</v>
      </c>
    </row>
    <row r="28037" spans="1:12" x14ac:dyDescent="0.25">
      <c r="A28037" s="1" t="s">
        <v>21</v>
      </c>
      <c r="B28037">
        <v>50</v>
      </c>
      <c r="C28037">
        <v>49</v>
      </c>
      <c r="D28037">
        <v>21</v>
      </c>
      <c r="E28037" s="1" t="s">
        <v>37</v>
      </c>
      <c r="F28037">
        <v>22</v>
      </c>
      <c r="G28037">
        <v>22</v>
      </c>
      <c r="H28037">
        <v>23</v>
      </c>
      <c r="I28037" s="1">
        <f t="shared" si="1760"/>
        <v>9.5238095238095344</v>
      </c>
      <c r="J28037" s="1">
        <f t="shared" si="1761"/>
        <v>4.7619047619047672</v>
      </c>
      <c r="K28037" s="1">
        <f t="shared" si="1762"/>
        <v>4.7619047619047672</v>
      </c>
      <c r="L28037" s="1">
        <f t="shared" si="1763"/>
        <v>96</v>
      </c>
    </row>
    <row r="28038" spans="1:12" x14ac:dyDescent="0.25">
      <c r="A28038" s="1" t="s">
        <v>21</v>
      </c>
      <c r="B28038">
        <v>50</v>
      </c>
      <c r="C28038">
        <v>49</v>
      </c>
      <c r="D28038">
        <v>21</v>
      </c>
      <c r="E28038" s="1" t="s">
        <v>37</v>
      </c>
      <c r="F28038">
        <v>22</v>
      </c>
      <c r="G28038">
        <v>21</v>
      </c>
      <c r="H28038">
        <v>24</v>
      </c>
      <c r="I28038" s="1">
        <f t="shared" si="1760"/>
        <v>14.285714285714279</v>
      </c>
      <c r="J28038" s="1">
        <f t="shared" si="1761"/>
        <v>4.7619047619047672</v>
      </c>
      <c r="K28038" s="1">
        <f t="shared" si="1762"/>
        <v>0</v>
      </c>
      <c r="L28038" s="1">
        <f t="shared" si="1763"/>
        <v>96</v>
      </c>
    </row>
    <row r="28039" spans="1:12" x14ac:dyDescent="0.25">
      <c r="A28039" s="1" t="s">
        <v>21</v>
      </c>
      <c r="B28039">
        <v>50</v>
      </c>
      <c r="C28039">
        <v>49</v>
      </c>
      <c r="D28039">
        <v>21</v>
      </c>
      <c r="E28039" s="1" t="s">
        <v>37</v>
      </c>
      <c r="F28039">
        <v>21</v>
      </c>
      <c r="G28039">
        <v>21</v>
      </c>
      <c r="H28039">
        <v>21</v>
      </c>
      <c r="I28039" s="1">
        <f t="shared" si="1760"/>
        <v>0</v>
      </c>
      <c r="J28039" s="1">
        <f t="shared" si="1761"/>
        <v>0</v>
      </c>
      <c r="K28039" s="1">
        <f t="shared" si="1762"/>
        <v>0</v>
      </c>
      <c r="L28039" s="1">
        <f t="shared" si="1763"/>
        <v>100</v>
      </c>
    </row>
    <row r="28040" spans="1:12" x14ac:dyDescent="0.25">
      <c r="A28040" s="1" t="s">
        <v>21</v>
      </c>
      <c r="B28040">
        <v>50</v>
      </c>
      <c r="C28040">
        <v>49</v>
      </c>
      <c r="D28040">
        <v>21</v>
      </c>
      <c r="E28040" s="1" t="s">
        <v>37</v>
      </c>
      <c r="F28040">
        <v>21</v>
      </c>
      <c r="G28040">
        <v>21</v>
      </c>
      <c r="H28040">
        <v>22</v>
      </c>
      <c r="I28040" s="1">
        <f t="shared" si="1760"/>
        <v>4.7619047619047672</v>
      </c>
      <c r="J28040" s="1">
        <f t="shared" si="1761"/>
        <v>0</v>
      </c>
      <c r="K28040" s="1">
        <f t="shared" si="1762"/>
        <v>0</v>
      </c>
      <c r="L28040" s="1">
        <f t="shared" si="1763"/>
        <v>100</v>
      </c>
    </row>
    <row r="28041" spans="1:12" x14ac:dyDescent="0.25">
      <c r="A28041" s="1" t="s">
        <v>21</v>
      </c>
      <c r="B28041">
        <v>50</v>
      </c>
      <c r="C28041">
        <v>49</v>
      </c>
      <c r="D28041">
        <v>21</v>
      </c>
      <c r="E28041" s="1" t="s">
        <v>37</v>
      </c>
      <c r="F28041">
        <v>22</v>
      </c>
      <c r="G28041">
        <v>21</v>
      </c>
      <c r="H28041">
        <v>24</v>
      </c>
      <c r="I28041" s="1">
        <f t="shared" si="1760"/>
        <v>14.285714285714279</v>
      </c>
      <c r="J28041" s="1">
        <f t="shared" si="1761"/>
        <v>4.7619047619047672</v>
      </c>
      <c r="K28041" s="1">
        <f t="shared" si="1762"/>
        <v>0</v>
      </c>
      <c r="L28041" s="1">
        <f t="shared" si="1763"/>
        <v>96</v>
      </c>
    </row>
    <row r="28042" spans="1:12" x14ac:dyDescent="0.25">
      <c r="A28042" s="1" t="s">
        <v>21</v>
      </c>
      <c r="B28042">
        <v>50</v>
      </c>
      <c r="C28042">
        <v>49</v>
      </c>
      <c r="D28042">
        <v>21</v>
      </c>
      <c r="E28042" s="1" t="s">
        <v>37</v>
      </c>
      <c r="F28042">
        <v>22</v>
      </c>
      <c r="G28042">
        <v>21</v>
      </c>
      <c r="H28042">
        <v>23</v>
      </c>
      <c r="I28042" s="1">
        <f t="shared" si="1760"/>
        <v>9.5238095238095344</v>
      </c>
      <c r="J28042" s="1">
        <f t="shared" si="1761"/>
        <v>4.7619047619047672</v>
      </c>
      <c r="K28042" s="1">
        <f t="shared" si="1762"/>
        <v>0</v>
      </c>
      <c r="L28042" s="1">
        <f t="shared" si="1763"/>
        <v>96</v>
      </c>
    </row>
    <row r="28043" spans="1:12" x14ac:dyDescent="0.25">
      <c r="A28043" s="1" t="s">
        <v>21</v>
      </c>
      <c r="B28043">
        <v>50</v>
      </c>
      <c r="C28043">
        <v>49</v>
      </c>
      <c r="D28043">
        <v>21</v>
      </c>
      <c r="E28043" s="1" t="s">
        <v>37</v>
      </c>
      <c r="F28043">
        <v>22</v>
      </c>
      <c r="G28043">
        <v>22</v>
      </c>
      <c r="H28043">
        <v>23</v>
      </c>
      <c r="I28043" s="1">
        <f t="shared" si="1760"/>
        <v>9.5238095238095344</v>
      </c>
      <c r="J28043" s="1">
        <f t="shared" si="1761"/>
        <v>4.7619047619047672</v>
      </c>
      <c r="K28043" s="1">
        <f t="shared" si="1762"/>
        <v>4.7619047619047672</v>
      </c>
      <c r="L28043" s="1">
        <f t="shared" si="1763"/>
        <v>96</v>
      </c>
    </row>
    <row r="28044" spans="1:12" x14ac:dyDescent="0.25">
      <c r="A28044" s="1" t="s">
        <v>21</v>
      </c>
      <c r="B28044">
        <v>50</v>
      </c>
      <c r="C28044">
        <v>49</v>
      </c>
      <c r="D28044">
        <v>21</v>
      </c>
      <c r="E28044" s="1" t="s">
        <v>37</v>
      </c>
      <c r="F28044">
        <v>21</v>
      </c>
      <c r="G28044">
        <v>21</v>
      </c>
      <c r="H28044">
        <v>21</v>
      </c>
      <c r="I28044" s="1">
        <f t="shared" si="1760"/>
        <v>0</v>
      </c>
      <c r="J28044" s="1">
        <f t="shared" si="1761"/>
        <v>0</v>
      </c>
      <c r="K28044" s="1">
        <f t="shared" si="1762"/>
        <v>0</v>
      </c>
      <c r="L28044" s="1">
        <f t="shared" si="1763"/>
        <v>100</v>
      </c>
    </row>
    <row r="28045" spans="1:12" x14ac:dyDescent="0.25">
      <c r="A28045" s="1" t="s">
        <v>21</v>
      </c>
      <c r="B28045">
        <v>50</v>
      </c>
      <c r="C28045">
        <v>49</v>
      </c>
      <c r="D28045">
        <v>21</v>
      </c>
      <c r="E28045" s="1" t="s">
        <v>37</v>
      </c>
      <c r="F28045">
        <v>23</v>
      </c>
      <c r="G28045">
        <v>23</v>
      </c>
      <c r="H28045">
        <v>23</v>
      </c>
      <c r="I28045" s="1">
        <f t="shared" si="1760"/>
        <v>9.5238095238095344</v>
      </c>
      <c r="J28045" s="1">
        <f t="shared" si="1761"/>
        <v>9.5238095238095344</v>
      </c>
      <c r="K28045" s="1">
        <f t="shared" si="1762"/>
        <v>9.5238095238095344</v>
      </c>
      <c r="L28045" s="1">
        <f t="shared" si="1763"/>
        <v>93</v>
      </c>
    </row>
    <row r="28046" spans="1:12" x14ac:dyDescent="0.25">
      <c r="A28046" s="1" t="s">
        <v>21</v>
      </c>
      <c r="B28046">
        <v>50</v>
      </c>
      <c r="C28046">
        <v>49</v>
      </c>
      <c r="D28046">
        <v>21</v>
      </c>
      <c r="E28046" s="1" t="s">
        <v>37</v>
      </c>
      <c r="F28046">
        <v>22</v>
      </c>
      <c r="G28046">
        <v>22</v>
      </c>
      <c r="H28046">
        <v>24</v>
      </c>
      <c r="I28046" s="1">
        <f t="shared" si="1760"/>
        <v>14.285714285714279</v>
      </c>
      <c r="J28046" s="1">
        <f t="shared" si="1761"/>
        <v>4.7619047619047672</v>
      </c>
      <c r="K28046" s="1">
        <f t="shared" si="1762"/>
        <v>4.7619047619047672</v>
      </c>
      <c r="L28046" s="1">
        <f t="shared" si="1763"/>
        <v>96</v>
      </c>
    </row>
    <row r="28047" spans="1:12" x14ac:dyDescent="0.25">
      <c r="A28047" s="1" t="s">
        <v>21</v>
      </c>
      <c r="B28047">
        <v>50</v>
      </c>
      <c r="C28047">
        <v>49</v>
      </c>
      <c r="D28047">
        <v>21</v>
      </c>
      <c r="E28047" s="1" t="s">
        <v>37</v>
      </c>
      <c r="F28047">
        <v>21</v>
      </c>
      <c r="G28047">
        <v>21</v>
      </c>
      <c r="H28047">
        <v>22</v>
      </c>
      <c r="I28047" s="1">
        <f t="shared" si="1760"/>
        <v>4.7619047619047672</v>
      </c>
      <c r="J28047" s="1">
        <f t="shared" si="1761"/>
        <v>0</v>
      </c>
      <c r="K28047" s="1">
        <f t="shared" si="1762"/>
        <v>0</v>
      </c>
      <c r="L28047" s="1">
        <f t="shared" si="1763"/>
        <v>100</v>
      </c>
    </row>
    <row r="28048" spans="1:12" x14ac:dyDescent="0.25">
      <c r="A28048" s="1" t="s">
        <v>21</v>
      </c>
      <c r="B28048">
        <v>50</v>
      </c>
      <c r="C28048">
        <v>49</v>
      </c>
      <c r="D28048">
        <v>21</v>
      </c>
      <c r="E28048" s="1" t="s">
        <v>37</v>
      </c>
      <c r="F28048">
        <v>21</v>
      </c>
      <c r="G28048">
        <v>21</v>
      </c>
      <c r="H28048">
        <v>24</v>
      </c>
      <c r="I28048" s="1">
        <f t="shared" si="1760"/>
        <v>14.285714285714279</v>
      </c>
      <c r="J28048" s="1">
        <f t="shared" si="1761"/>
        <v>0</v>
      </c>
      <c r="K28048" s="1">
        <f t="shared" si="1762"/>
        <v>0</v>
      </c>
      <c r="L28048" s="1">
        <f t="shared" si="1763"/>
        <v>100</v>
      </c>
    </row>
    <row r="28049" spans="1:12" x14ac:dyDescent="0.25">
      <c r="A28049" s="1" t="s">
        <v>21</v>
      </c>
      <c r="B28049">
        <v>50</v>
      </c>
      <c r="C28049">
        <v>49</v>
      </c>
      <c r="D28049">
        <v>21</v>
      </c>
      <c r="E28049" s="1" t="s">
        <v>37</v>
      </c>
      <c r="F28049">
        <v>21</v>
      </c>
      <c r="G28049">
        <v>21</v>
      </c>
      <c r="H28049">
        <v>23</v>
      </c>
      <c r="I28049" s="1">
        <f t="shared" si="1760"/>
        <v>9.5238095238095344</v>
      </c>
      <c r="J28049" s="1">
        <f t="shared" si="1761"/>
        <v>0</v>
      </c>
      <c r="K28049" s="1">
        <f t="shared" si="1762"/>
        <v>0</v>
      </c>
      <c r="L28049" s="1">
        <f t="shared" si="1763"/>
        <v>100</v>
      </c>
    </row>
    <row r="28050" spans="1:12" x14ac:dyDescent="0.25">
      <c r="A28050" s="1" t="s">
        <v>21</v>
      </c>
      <c r="B28050">
        <v>50</v>
      </c>
      <c r="C28050">
        <v>49</v>
      </c>
      <c r="D28050">
        <v>21</v>
      </c>
      <c r="E28050" s="1" t="s">
        <v>37</v>
      </c>
      <c r="F28050">
        <v>22</v>
      </c>
      <c r="G28050">
        <v>21</v>
      </c>
      <c r="H28050">
        <v>24</v>
      </c>
      <c r="I28050" s="1">
        <f t="shared" si="1760"/>
        <v>14.285714285714279</v>
      </c>
      <c r="J28050" s="1">
        <f t="shared" si="1761"/>
        <v>4.7619047619047672</v>
      </c>
      <c r="K28050" s="1">
        <f t="shared" si="1762"/>
        <v>0</v>
      </c>
      <c r="L28050" s="1">
        <f t="shared" si="1763"/>
        <v>96</v>
      </c>
    </row>
    <row r="28051" spans="1:12" x14ac:dyDescent="0.25">
      <c r="A28051" s="1" t="s">
        <v>21</v>
      </c>
      <c r="B28051">
        <v>50</v>
      </c>
      <c r="C28051">
        <v>49</v>
      </c>
      <c r="D28051">
        <v>21</v>
      </c>
      <c r="E28051" s="1" t="s">
        <v>37</v>
      </c>
      <c r="F28051">
        <v>21</v>
      </c>
      <c r="G28051">
        <v>21</v>
      </c>
      <c r="H28051">
        <v>23</v>
      </c>
      <c r="I28051" s="1">
        <f t="shared" si="1760"/>
        <v>9.5238095238095344</v>
      </c>
      <c r="J28051" s="1">
        <f t="shared" si="1761"/>
        <v>0</v>
      </c>
      <c r="K28051" s="1">
        <f t="shared" si="1762"/>
        <v>0</v>
      </c>
      <c r="L28051" s="1">
        <f t="shared" si="1763"/>
        <v>100</v>
      </c>
    </row>
    <row r="28052" spans="1:12" x14ac:dyDescent="0.25">
      <c r="A28052" s="1" t="s">
        <v>21</v>
      </c>
      <c r="B28052">
        <v>50</v>
      </c>
      <c r="C28052">
        <v>49</v>
      </c>
      <c r="D28052">
        <v>21</v>
      </c>
      <c r="E28052" s="1" t="s">
        <v>37</v>
      </c>
      <c r="F28052">
        <v>21</v>
      </c>
      <c r="G28052">
        <v>21</v>
      </c>
      <c r="H28052">
        <v>22</v>
      </c>
      <c r="I28052" s="1">
        <f t="shared" si="1760"/>
        <v>4.7619047619047672</v>
      </c>
      <c r="J28052" s="1">
        <f t="shared" si="1761"/>
        <v>0</v>
      </c>
      <c r="K28052" s="1">
        <f t="shared" si="1762"/>
        <v>0</v>
      </c>
      <c r="L28052" s="1">
        <f t="shared" si="1763"/>
        <v>100</v>
      </c>
    </row>
    <row r="28053" spans="1:12" x14ac:dyDescent="0.25">
      <c r="A28053" s="1" t="s">
        <v>21</v>
      </c>
      <c r="B28053">
        <v>50</v>
      </c>
      <c r="C28053">
        <v>49</v>
      </c>
      <c r="D28053">
        <v>21</v>
      </c>
      <c r="E28053" s="1" t="s">
        <v>37</v>
      </c>
      <c r="F28053">
        <v>21</v>
      </c>
      <c r="G28053">
        <v>21</v>
      </c>
      <c r="H28053">
        <v>22</v>
      </c>
      <c r="I28053" s="1">
        <f t="shared" si="1760"/>
        <v>4.7619047619047672</v>
      </c>
      <c r="J28053" s="1">
        <f t="shared" si="1761"/>
        <v>0</v>
      </c>
      <c r="K28053" s="1">
        <f t="shared" si="1762"/>
        <v>0</v>
      </c>
      <c r="L28053" s="1">
        <f t="shared" si="1763"/>
        <v>100</v>
      </c>
    </row>
    <row r="28054" spans="1:12" x14ac:dyDescent="0.25">
      <c r="A28054" s="1" t="s">
        <v>21</v>
      </c>
      <c r="B28054">
        <v>50</v>
      </c>
      <c r="C28054">
        <v>49</v>
      </c>
      <c r="D28054">
        <v>21</v>
      </c>
      <c r="E28054" s="1" t="s">
        <v>37</v>
      </c>
      <c r="F28054">
        <v>21</v>
      </c>
      <c r="G28054">
        <v>21</v>
      </c>
      <c r="H28054">
        <v>22</v>
      </c>
      <c r="I28054" s="1">
        <f t="shared" si="1760"/>
        <v>4.7619047619047672</v>
      </c>
      <c r="J28054" s="1">
        <f t="shared" si="1761"/>
        <v>0</v>
      </c>
      <c r="K28054" s="1">
        <f t="shared" si="1762"/>
        <v>0</v>
      </c>
      <c r="L28054" s="1">
        <f t="shared" si="1763"/>
        <v>100</v>
      </c>
    </row>
    <row r="28055" spans="1:12" x14ac:dyDescent="0.25">
      <c r="A28055" s="1" t="s">
        <v>21</v>
      </c>
      <c r="B28055">
        <v>50</v>
      </c>
      <c r="C28055">
        <v>49</v>
      </c>
      <c r="D28055">
        <v>21</v>
      </c>
      <c r="E28055" s="1" t="s">
        <v>37</v>
      </c>
      <c r="F28055">
        <v>21</v>
      </c>
      <c r="G28055">
        <v>21</v>
      </c>
      <c r="H28055">
        <v>23</v>
      </c>
      <c r="I28055" s="1">
        <f t="shared" si="1760"/>
        <v>9.5238095238095344</v>
      </c>
      <c r="J28055" s="1">
        <f t="shared" si="1761"/>
        <v>0</v>
      </c>
      <c r="K28055" s="1">
        <f t="shared" si="1762"/>
        <v>0</v>
      </c>
      <c r="L28055" s="1">
        <f t="shared" si="1763"/>
        <v>100</v>
      </c>
    </row>
    <row r="28056" spans="1:12" x14ac:dyDescent="0.25">
      <c r="A28056" s="1" t="s">
        <v>21</v>
      </c>
      <c r="B28056">
        <v>50</v>
      </c>
      <c r="C28056">
        <v>49</v>
      </c>
      <c r="D28056">
        <v>21</v>
      </c>
      <c r="E28056" s="1" t="s">
        <v>37</v>
      </c>
      <c r="F28056">
        <v>21</v>
      </c>
      <c r="G28056">
        <v>21</v>
      </c>
      <c r="H28056">
        <v>23</v>
      </c>
      <c r="I28056" s="1">
        <f t="shared" si="1760"/>
        <v>9.5238095238095344</v>
      </c>
      <c r="J28056" s="1">
        <f t="shared" si="1761"/>
        <v>0</v>
      </c>
      <c r="K28056" s="1">
        <f t="shared" si="1762"/>
        <v>0</v>
      </c>
      <c r="L28056" s="1">
        <f t="shared" si="1763"/>
        <v>100</v>
      </c>
    </row>
    <row r="28057" spans="1:12" x14ac:dyDescent="0.25">
      <c r="A28057" s="1" t="s">
        <v>21</v>
      </c>
      <c r="B28057">
        <v>50</v>
      </c>
      <c r="C28057">
        <v>49</v>
      </c>
      <c r="D28057">
        <v>21</v>
      </c>
      <c r="E28057" s="1" t="s">
        <v>37</v>
      </c>
      <c r="F28057">
        <v>21</v>
      </c>
      <c r="G28057">
        <v>21</v>
      </c>
      <c r="H28057">
        <v>23</v>
      </c>
      <c r="I28057" s="1">
        <f t="shared" si="1760"/>
        <v>9.5238095238095344</v>
      </c>
      <c r="J28057" s="1">
        <f t="shared" si="1761"/>
        <v>0</v>
      </c>
      <c r="K28057" s="1">
        <f t="shared" si="1762"/>
        <v>0</v>
      </c>
      <c r="L28057" s="1">
        <f t="shared" si="1763"/>
        <v>100</v>
      </c>
    </row>
    <row r="28058" spans="1:12" x14ac:dyDescent="0.25">
      <c r="A28058" s="1" t="s">
        <v>21</v>
      </c>
      <c r="B28058">
        <v>50</v>
      </c>
      <c r="C28058">
        <v>49</v>
      </c>
      <c r="D28058">
        <v>21</v>
      </c>
      <c r="E28058" s="1" t="s">
        <v>37</v>
      </c>
      <c r="F28058">
        <v>22</v>
      </c>
      <c r="G28058">
        <v>22</v>
      </c>
      <c r="H28058">
        <v>23</v>
      </c>
      <c r="I28058" s="1">
        <f t="shared" si="1760"/>
        <v>9.5238095238095344</v>
      </c>
      <c r="J28058" s="1">
        <f t="shared" si="1761"/>
        <v>4.7619047619047672</v>
      </c>
      <c r="K28058" s="1">
        <f t="shared" si="1762"/>
        <v>4.7619047619047672</v>
      </c>
      <c r="L28058" s="1">
        <f t="shared" si="1763"/>
        <v>96</v>
      </c>
    </row>
    <row r="28059" spans="1:12" x14ac:dyDescent="0.25">
      <c r="A28059" s="1" t="s">
        <v>21</v>
      </c>
      <c r="B28059">
        <v>50</v>
      </c>
      <c r="C28059">
        <v>49</v>
      </c>
      <c r="D28059">
        <v>21</v>
      </c>
      <c r="E28059" s="1" t="s">
        <v>37</v>
      </c>
      <c r="F28059">
        <v>21</v>
      </c>
      <c r="G28059">
        <v>21</v>
      </c>
      <c r="H28059">
        <v>22</v>
      </c>
      <c r="I28059" s="1">
        <f t="shared" si="1760"/>
        <v>4.7619047619047672</v>
      </c>
      <c r="J28059" s="1">
        <f t="shared" si="1761"/>
        <v>0</v>
      </c>
      <c r="K28059" s="1">
        <f t="shared" si="1762"/>
        <v>0</v>
      </c>
      <c r="L28059" s="1">
        <f t="shared" si="1763"/>
        <v>100</v>
      </c>
    </row>
    <row r="28060" spans="1:12" x14ac:dyDescent="0.25">
      <c r="A28060" s="1" t="s">
        <v>21</v>
      </c>
      <c r="B28060">
        <v>50</v>
      </c>
      <c r="C28060">
        <v>49</v>
      </c>
      <c r="D28060">
        <v>21</v>
      </c>
      <c r="E28060" s="1" t="s">
        <v>37</v>
      </c>
      <c r="F28060">
        <v>22</v>
      </c>
      <c r="G28060">
        <v>22</v>
      </c>
      <c r="H28060">
        <v>24</v>
      </c>
      <c r="I28060" s="1">
        <f t="shared" si="1760"/>
        <v>14.285714285714279</v>
      </c>
      <c r="J28060" s="1">
        <f t="shared" si="1761"/>
        <v>4.7619047619047672</v>
      </c>
      <c r="K28060" s="1">
        <f t="shared" si="1762"/>
        <v>4.7619047619047672</v>
      </c>
      <c r="L28060" s="1">
        <f t="shared" si="1763"/>
        <v>96</v>
      </c>
    </row>
    <row r="28061" spans="1:12" x14ac:dyDescent="0.25">
      <c r="A28061" s="1" t="s">
        <v>21</v>
      </c>
      <c r="B28061">
        <v>50</v>
      </c>
      <c r="C28061">
        <v>49</v>
      </c>
      <c r="D28061">
        <v>21</v>
      </c>
      <c r="E28061" s="1" t="s">
        <v>37</v>
      </c>
      <c r="F28061">
        <v>21</v>
      </c>
      <c r="G28061">
        <v>21</v>
      </c>
      <c r="H28061">
        <v>21</v>
      </c>
      <c r="I28061" s="1">
        <f t="shared" si="1760"/>
        <v>0</v>
      </c>
      <c r="J28061" s="1">
        <f t="shared" si="1761"/>
        <v>0</v>
      </c>
      <c r="K28061" s="1">
        <f t="shared" si="1762"/>
        <v>0</v>
      </c>
      <c r="L28061" s="1">
        <f t="shared" si="1763"/>
        <v>100</v>
      </c>
    </row>
    <row r="28062" spans="1:12" x14ac:dyDescent="0.25">
      <c r="A28062" s="1" t="s">
        <v>21</v>
      </c>
      <c r="B28062">
        <v>50</v>
      </c>
      <c r="C28062">
        <v>49</v>
      </c>
      <c r="D28062">
        <v>21</v>
      </c>
      <c r="E28062" s="1" t="s">
        <v>37</v>
      </c>
      <c r="F28062">
        <v>21</v>
      </c>
      <c r="G28062">
        <v>21</v>
      </c>
      <c r="H28062">
        <v>24</v>
      </c>
      <c r="I28062" s="1">
        <f t="shared" si="1760"/>
        <v>14.285714285714279</v>
      </c>
      <c r="J28062" s="1">
        <f t="shared" si="1761"/>
        <v>0</v>
      </c>
      <c r="K28062" s="1">
        <f t="shared" si="1762"/>
        <v>0</v>
      </c>
      <c r="L28062" s="1">
        <f t="shared" si="1763"/>
        <v>100</v>
      </c>
    </row>
    <row r="28063" spans="1:12" x14ac:dyDescent="0.25">
      <c r="A28063" s="1" t="s">
        <v>21</v>
      </c>
      <c r="B28063">
        <v>50</v>
      </c>
      <c r="C28063">
        <v>49</v>
      </c>
      <c r="D28063">
        <v>21</v>
      </c>
      <c r="E28063" s="1" t="s">
        <v>37</v>
      </c>
      <c r="F28063">
        <v>22</v>
      </c>
      <c r="G28063">
        <v>22</v>
      </c>
      <c r="H28063">
        <v>24</v>
      </c>
      <c r="I28063" s="1">
        <f t="shared" si="1760"/>
        <v>14.285714285714279</v>
      </c>
      <c r="J28063" s="1">
        <f t="shared" si="1761"/>
        <v>4.7619047619047672</v>
      </c>
      <c r="K28063" s="1">
        <f t="shared" si="1762"/>
        <v>4.7619047619047672</v>
      </c>
      <c r="L28063" s="1">
        <f t="shared" si="1763"/>
        <v>96</v>
      </c>
    </row>
    <row r="28064" spans="1:12" x14ac:dyDescent="0.25">
      <c r="A28064" s="1" t="s">
        <v>21</v>
      </c>
      <c r="B28064">
        <v>50</v>
      </c>
      <c r="C28064">
        <v>49</v>
      </c>
      <c r="D28064">
        <v>21</v>
      </c>
      <c r="E28064" s="1" t="s">
        <v>37</v>
      </c>
      <c r="F28064">
        <v>22</v>
      </c>
      <c r="G28064">
        <v>21</v>
      </c>
      <c r="H28064">
        <v>24</v>
      </c>
      <c r="I28064" s="1">
        <f t="shared" si="1760"/>
        <v>14.285714285714279</v>
      </c>
      <c r="J28064" s="1">
        <f t="shared" si="1761"/>
        <v>4.7619047619047672</v>
      </c>
      <c r="K28064" s="1">
        <f t="shared" si="1762"/>
        <v>0</v>
      </c>
      <c r="L28064" s="1">
        <f t="shared" si="1763"/>
        <v>96</v>
      </c>
    </row>
    <row r="28065" spans="1:12" x14ac:dyDescent="0.25">
      <c r="A28065" s="1" t="s">
        <v>21</v>
      </c>
      <c r="B28065">
        <v>50</v>
      </c>
      <c r="C28065">
        <v>49</v>
      </c>
      <c r="D28065">
        <v>21</v>
      </c>
      <c r="E28065" s="1" t="s">
        <v>37</v>
      </c>
      <c r="F28065">
        <v>21</v>
      </c>
      <c r="G28065">
        <v>21</v>
      </c>
      <c r="H28065">
        <v>23</v>
      </c>
      <c r="I28065" s="1">
        <f t="shared" si="1760"/>
        <v>9.5238095238095344</v>
      </c>
      <c r="J28065" s="1">
        <f t="shared" si="1761"/>
        <v>0</v>
      </c>
      <c r="K28065" s="1">
        <f t="shared" si="1762"/>
        <v>0</v>
      </c>
      <c r="L28065" s="1">
        <f t="shared" si="1763"/>
        <v>100</v>
      </c>
    </row>
    <row r="28066" spans="1:12" x14ac:dyDescent="0.25">
      <c r="A28066" s="1" t="s">
        <v>21</v>
      </c>
      <c r="B28066">
        <v>50</v>
      </c>
      <c r="C28066">
        <v>49</v>
      </c>
      <c r="D28066">
        <v>21</v>
      </c>
      <c r="E28066" s="1" t="s">
        <v>37</v>
      </c>
      <c r="F28066">
        <v>21</v>
      </c>
      <c r="G28066">
        <v>21</v>
      </c>
      <c r="H28066">
        <v>22</v>
      </c>
      <c r="I28066" s="1">
        <f t="shared" ref="I28066:I28129" si="1764" xml:space="preserve"> ((H28066 / D28066) - 1) * 100</f>
        <v>4.7619047619047672</v>
      </c>
      <c r="J28066" s="1">
        <f t="shared" ref="J28066:J28129" si="1765" xml:space="preserve"> ((F28066 / D28066) - 1) * 100</f>
        <v>0</v>
      </c>
      <c r="K28066" s="1">
        <f t="shared" ref="K28066:K28129" si="1766" xml:space="preserve"> ((G28066 / D28066) - 1) * 100</f>
        <v>0</v>
      </c>
      <c r="L28066" s="1">
        <f t="shared" ref="L28066:L28129" si="1767">IF(B28066-D28066=0, 0,INT(((B28066-F28066)/(B28066-D28066))*100))</f>
        <v>100</v>
      </c>
    </row>
    <row r="28067" spans="1:12" x14ac:dyDescent="0.25">
      <c r="A28067" s="1" t="s">
        <v>21</v>
      </c>
      <c r="B28067">
        <v>50</v>
      </c>
      <c r="C28067">
        <v>49</v>
      </c>
      <c r="D28067">
        <v>21</v>
      </c>
      <c r="E28067" s="1" t="s">
        <v>37</v>
      </c>
      <c r="F28067">
        <v>22</v>
      </c>
      <c r="G28067">
        <v>21</v>
      </c>
      <c r="H28067">
        <v>24</v>
      </c>
      <c r="I28067" s="1">
        <f t="shared" si="1764"/>
        <v>14.285714285714279</v>
      </c>
      <c r="J28067" s="1">
        <f t="shared" si="1765"/>
        <v>4.7619047619047672</v>
      </c>
      <c r="K28067" s="1">
        <f t="shared" si="1766"/>
        <v>0</v>
      </c>
      <c r="L28067" s="1">
        <f t="shared" si="1767"/>
        <v>96</v>
      </c>
    </row>
    <row r="28068" spans="1:12" x14ac:dyDescent="0.25">
      <c r="A28068" s="1" t="s">
        <v>21</v>
      </c>
      <c r="B28068">
        <v>50</v>
      </c>
      <c r="C28068">
        <v>49</v>
      </c>
      <c r="D28068">
        <v>21</v>
      </c>
      <c r="E28068" s="1" t="s">
        <v>37</v>
      </c>
      <c r="F28068">
        <v>21</v>
      </c>
      <c r="G28068">
        <v>21</v>
      </c>
      <c r="H28068">
        <v>23</v>
      </c>
      <c r="I28068" s="1">
        <f t="shared" si="1764"/>
        <v>9.5238095238095344</v>
      </c>
      <c r="J28068" s="1">
        <f t="shared" si="1765"/>
        <v>0</v>
      </c>
      <c r="K28068" s="1">
        <f t="shared" si="1766"/>
        <v>0</v>
      </c>
      <c r="L28068" s="1">
        <f t="shared" si="1767"/>
        <v>100</v>
      </c>
    </row>
    <row r="28069" spans="1:12" x14ac:dyDescent="0.25">
      <c r="A28069" s="1" t="s">
        <v>21</v>
      </c>
      <c r="B28069">
        <v>50</v>
      </c>
      <c r="C28069">
        <v>49</v>
      </c>
      <c r="D28069">
        <v>21</v>
      </c>
      <c r="E28069" s="1" t="s">
        <v>37</v>
      </c>
      <c r="F28069">
        <v>21</v>
      </c>
      <c r="G28069">
        <v>21</v>
      </c>
      <c r="H28069">
        <v>21</v>
      </c>
      <c r="I28069" s="1">
        <f t="shared" si="1764"/>
        <v>0</v>
      </c>
      <c r="J28069" s="1">
        <f t="shared" si="1765"/>
        <v>0</v>
      </c>
      <c r="K28069" s="1">
        <f t="shared" si="1766"/>
        <v>0</v>
      </c>
      <c r="L28069" s="1">
        <f t="shared" si="1767"/>
        <v>100</v>
      </c>
    </row>
    <row r="28070" spans="1:12" x14ac:dyDescent="0.25">
      <c r="A28070" s="1" t="s">
        <v>21</v>
      </c>
      <c r="B28070">
        <v>50</v>
      </c>
      <c r="C28070">
        <v>49</v>
      </c>
      <c r="D28070">
        <v>21</v>
      </c>
      <c r="E28070" s="1" t="s">
        <v>37</v>
      </c>
      <c r="F28070">
        <v>22</v>
      </c>
      <c r="G28070">
        <v>22</v>
      </c>
      <c r="H28070">
        <v>22</v>
      </c>
      <c r="I28070" s="1">
        <f t="shared" si="1764"/>
        <v>4.7619047619047672</v>
      </c>
      <c r="J28070" s="1">
        <f t="shared" si="1765"/>
        <v>4.7619047619047672</v>
      </c>
      <c r="K28070" s="1">
        <f t="shared" si="1766"/>
        <v>4.7619047619047672</v>
      </c>
      <c r="L28070" s="1">
        <f t="shared" si="1767"/>
        <v>96</v>
      </c>
    </row>
    <row r="28071" spans="1:12" x14ac:dyDescent="0.25">
      <c r="A28071" s="1" t="s">
        <v>21</v>
      </c>
      <c r="B28071">
        <v>50</v>
      </c>
      <c r="C28071">
        <v>49</v>
      </c>
      <c r="D28071">
        <v>21</v>
      </c>
      <c r="E28071" s="1" t="s">
        <v>37</v>
      </c>
      <c r="F28071">
        <v>21</v>
      </c>
      <c r="G28071">
        <v>21</v>
      </c>
      <c r="H28071">
        <v>24</v>
      </c>
      <c r="I28071" s="1">
        <f t="shared" si="1764"/>
        <v>14.285714285714279</v>
      </c>
      <c r="J28071" s="1">
        <f t="shared" si="1765"/>
        <v>0</v>
      </c>
      <c r="K28071" s="1">
        <f t="shared" si="1766"/>
        <v>0</v>
      </c>
      <c r="L28071" s="1">
        <f t="shared" si="1767"/>
        <v>100</v>
      </c>
    </row>
    <row r="28072" spans="1:12" x14ac:dyDescent="0.25">
      <c r="A28072" s="1" t="s">
        <v>21</v>
      </c>
      <c r="B28072">
        <v>50</v>
      </c>
      <c r="C28072">
        <v>49</v>
      </c>
      <c r="D28072">
        <v>21</v>
      </c>
      <c r="E28072" s="1" t="s">
        <v>37</v>
      </c>
      <c r="F28072">
        <v>22</v>
      </c>
      <c r="G28072">
        <v>21</v>
      </c>
      <c r="H28072">
        <v>24</v>
      </c>
      <c r="I28072" s="1">
        <f t="shared" si="1764"/>
        <v>14.285714285714279</v>
      </c>
      <c r="J28072" s="1">
        <f t="shared" si="1765"/>
        <v>4.7619047619047672</v>
      </c>
      <c r="K28072" s="1">
        <f t="shared" si="1766"/>
        <v>0</v>
      </c>
      <c r="L28072" s="1">
        <f t="shared" si="1767"/>
        <v>96</v>
      </c>
    </row>
    <row r="28073" spans="1:12" x14ac:dyDescent="0.25">
      <c r="A28073" s="1" t="s">
        <v>21</v>
      </c>
      <c r="B28073">
        <v>50</v>
      </c>
      <c r="C28073">
        <v>49</v>
      </c>
      <c r="D28073">
        <v>21</v>
      </c>
      <c r="E28073" s="1" t="s">
        <v>37</v>
      </c>
      <c r="F28073">
        <v>21</v>
      </c>
      <c r="G28073">
        <v>21</v>
      </c>
      <c r="H28073">
        <v>21</v>
      </c>
      <c r="I28073" s="1">
        <f t="shared" si="1764"/>
        <v>0</v>
      </c>
      <c r="J28073" s="1">
        <f t="shared" si="1765"/>
        <v>0</v>
      </c>
      <c r="K28073" s="1">
        <f t="shared" si="1766"/>
        <v>0</v>
      </c>
      <c r="L28073" s="1">
        <f t="shared" si="1767"/>
        <v>100</v>
      </c>
    </row>
    <row r="28074" spans="1:12" x14ac:dyDescent="0.25">
      <c r="A28074" s="1" t="s">
        <v>21</v>
      </c>
      <c r="B28074">
        <v>50</v>
      </c>
      <c r="C28074">
        <v>49</v>
      </c>
      <c r="D28074">
        <v>21</v>
      </c>
      <c r="E28074" s="1" t="s">
        <v>37</v>
      </c>
      <c r="F28074">
        <v>21</v>
      </c>
      <c r="G28074">
        <v>21</v>
      </c>
      <c r="H28074">
        <v>21</v>
      </c>
      <c r="I28074" s="1">
        <f t="shared" si="1764"/>
        <v>0</v>
      </c>
      <c r="J28074" s="1">
        <f t="shared" si="1765"/>
        <v>0</v>
      </c>
      <c r="K28074" s="1">
        <f t="shared" si="1766"/>
        <v>0</v>
      </c>
      <c r="L28074" s="1">
        <f t="shared" si="1767"/>
        <v>100</v>
      </c>
    </row>
    <row r="28075" spans="1:12" x14ac:dyDescent="0.25">
      <c r="A28075" s="1" t="s">
        <v>21</v>
      </c>
      <c r="B28075">
        <v>50</v>
      </c>
      <c r="C28075">
        <v>49</v>
      </c>
      <c r="D28075">
        <v>21</v>
      </c>
      <c r="E28075" s="1" t="s">
        <v>37</v>
      </c>
      <c r="F28075">
        <v>21</v>
      </c>
      <c r="G28075">
        <v>21</v>
      </c>
      <c r="H28075">
        <v>21</v>
      </c>
      <c r="I28075" s="1">
        <f t="shared" si="1764"/>
        <v>0</v>
      </c>
      <c r="J28075" s="1">
        <f t="shared" si="1765"/>
        <v>0</v>
      </c>
      <c r="K28075" s="1">
        <f t="shared" si="1766"/>
        <v>0</v>
      </c>
      <c r="L28075" s="1">
        <f t="shared" si="1767"/>
        <v>100</v>
      </c>
    </row>
    <row r="28076" spans="1:12" x14ac:dyDescent="0.25">
      <c r="A28076" s="1" t="s">
        <v>21</v>
      </c>
      <c r="B28076">
        <v>50</v>
      </c>
      <c r="C28076">
        <v>49</v>
      </c>
      <c r="D28076">
        <v>21</v>
      </c>
      <c r="E28076" s="1" t="s">
        <v>37</v>
      </c>
      <c r="F28076">
        <v>21</v>
      </c>
      <c r="G28076">
        <v>21</v>
      </c>
      <c r="H28076">
        <v>24</v>
      </c>
      <c r="I28076" s="1">
        <f t="shared" si="1764"/>
        <v>14.285714285714279</v>
      </c>
      <c r="J28076" s="1">
        <f t="shared" si="1765"/>
        <v>0</v>
      </c>
      <c r="K28076" s="1">
        <f t="shared" si="1766"/>
        <v>0</v>
      </c>
      <c r="L28076" s="1">
        <f t="shared" si="1767"/>
        <v>100</v>
      </c>
    </row>
    <row r="28077" spans="1:12" x14ac:dyDescent="0.25">
      <c r="A28077" s="1" t="s">
        <v>21</v>
      </c>
      <c r="B28077">
        <v>50</v>
      </c>
      <c r="C28077">
        <v>49</v>
      </c>
      <c r="D28077">
        <v>21</v>
      </c>
      <c r="E28077" s="1" t="s">
        <v>37</v>
      </c>
      <c r="F28077">
        <v>21</v>
      </c>
      <c r="G28077">
        <v>21</v>
      </c>
      <c r="H28077">
        <v>21</v>
      </c>
      <c r="I28077" s="1">
        <f t="shared" si="1764"/>
        <v>0</v>
      </c>
      <c r="J28077" s="1">
        <f t="shared" si="1765"/>
        <v>0</v>
      </c>
      <c r="K28077" s="1">
        <f t="shared" si="1766"/>
        <v>0</v>
      </c>
      <c r="L28077" s="1">
        <f t="shared" si="1767"/>
        <v>100</v>
      </c>
    </row>
    <row r="28078" spans="1:12" x14ac:dyDescent="0.25">
      <c r="A28078" s="1" t="s">
        <v>21</v>
      </c>
      <c r="B28078">
        <v>50</v>
      </c>
      <c r="C28078">
        <v>49</v>
      </c>
      <c r="D28078">
        <v>21</v>
      </c>
      <c r="E28078" s="1" t="s">
        <v>37</v>
      </c>
      <c r="F28078">
        <v>21</v>
      </c>
      <c r="G28078">
        <v>21</v>
      </c>
      <c r="H28078">
        <v>22</v>
      </c>
      <c r="I28078" s="1">
        <f t="shared" si="1764"/>
        <v>4.7619047619047672</v>
      </c>
      <c r="J28078" s="1">
        <f t="shared" si="1765"/>
        <v>0</v>
      </c>
      <c r="K28078" s="1">
        <f t="shared" si="1766"/>
        <v>0</v>
      </c>
      <c r="L28078" s="1">
        <f t="shared" si="1767"/>
        <v>100</v>
      </c>
    </row>
    <row r="28079" spans="1:12" x14ac:dyDescent="0.25">
      <c r="A28079" s="1" t="s">
        <v>21</v>
      </c>
      <c r="B28079">
        <v>50</v>
      </c>
      <c r="C28079">
        <v>49</v>
      </c>
      <c r="D28079">
        <v>21</v>
      </c>
      <c r="E28079" s="1" t="s">
        <v>37</v>
      </c>
      <c r="F28079">
        <v>21</v>
      </c>
      <c r="G28079">
        <v>21</v>
      </c>
      <c r="H28079">
        <v>22</v>
      </c>
      <c r="I28079" s="1">
        <f t="shared" si="1764"/>
        <v>4.7619047619047672</v>
      </c>
      <c r="J28079" s="1">
        <f t="shared" si="1765"/>
        <v>0</v>
      </c>
      <c r="K28079" s="1">
        <f t="shared" si="1766"/>
        <v>0</v>
      </c>
      <c r="L28079" s="1">
        <f t="shared" si="1767"/>
        <v>100</v>
      </c>
    </row>
    <row r="28080" spans="1:12" x14ac:dyDescent="0.25">
      <c r="A28080" s="1" t="s">
        <v>21</v>
      </c>
      <c r="B28080">
        <v>50</v>
      </c>
      <c r="C28080">
        <v>49</v>
      </c>
      <c r="D28080">
        <v>21</v>
      </c>
      <c r="E28080" s="1" t="s">
        <v>37</v>
      </c>
      <c r="F28080">
        <v>21</v>
      </c>
      <c r="G28080">
        <v>21</v>
      </c>
      <c r="H28080">
        <v>22</v>
      </c>
      <c r="I28080" s="1">
        <f t="shared" si="1764"/>
        <v>4.7619047619047672</v>
      </c>
      <c r="J28080" s="1">
        <f t="shared" si="1765"/>
        <v>0</v>
      </c>
      <c r="K28080" s="1">
        <f t="shared" si="1766"/>
        <v>0</v>
      </c>
      <c r="L28080" s="1">
        <f t="shared" si="1767"/>
        <v>100</v>
      </c>
    </row>
    <row r="28081" spans="1:12" x14ac:dyDescent="0.25">
      <c r="A28081" s="1" t="s">
        <v>21</v>
      </c>
      <c r="B28081">
        <v>50</v>
      </c>
      <c r="C28081">
        <v>49</v>
      </c>
      <c r="D28081">
        <v>21</v>
      </c>
      <c r="E28081" s="1" t="s">
        <v>37</v>
      </c>
      <c r="F28081">
        <v>21</v>
      </c>
      <c r="G28081">
        <v>21</v>
      </c>
      <c r="H28081">
        <v>25</v>
      </c>
      <c r="I28081" s="1">
        <f t="shared" si="1764"/>
        <v>19.047619047619047</v>
      </c>
      <c r="J28081" s="1">
        <f t="shared" si="1765"/>
        <v>0</v>
      </c>
      <c r="K28081" s="1">
        <f t="shared" si="1766"/>
        <v>0</v>
      </c>
      <c r="L28081" s="1">
        <f t="shared" si="1767"/>
        <v>100</v>
      </c>
    </row>
    <row r="28082" spans="1:12" x14ac:dyDescent="0.25">
      <c r="A28082" s="1" t="s">
        <v>21</v>
      </c>
      <c r="B28082">
        <v>50</v>
      </c>
      <c r="C28082">
        <v>49</v>
      </c>
      <c r="D28082">
        <v>21</v>
      </c>
      <c r="E28082" s="1" t="s">
        <v>37</v>
      </c>
      <c r="F28082">
        <v>22</v>
      </c>
      <c r="G28082">
        <v>22</v>
      </c>
      <c r="H28082">
        <v>23</v>
      </c>
      <c r="I28082" s="1">
        <f t="shared" si="1764"/>
        <v>9.5238095238095344</v>
      </c>
      <c r="J28082" s="1">
        <f t="shared" si="1765"/>
        <v>4.7619047619047672</v>
      </c>
      <c r="K28082" s="1">
        <f t="shared" si="1766"/>
        <v>4.7619047619047672</v>
      </c>
      <c r="L28082" s="1">
        <f t="shared" si="1767"/>
        <v>96</v>
      </c>
    </row>
    <row r="28083" spans="1:12" x14ac:dyDescent="0.25">
      <c r="A28083" s="1" t="s">
        <v>21</v>
      </c>
      <c r="B28083">
        <v>50</v>
      </c>
      <c r="C28083">
        <v>49</v>
      </c>
      <c r="D28083">
        <v>21</v>
      </c>
      <c r="E28083" s="1" t="s">
        <v>37</v>
      </c>
      <c r="F28083">
        <v>21</v>
      </c>
      <c r="G28083">
        <v>21</v>
      </c>
      <c r="H28083">
        <v>21</v>
      </c>
      <c r="I28083" s="1">
        <f t="shared" si="1764"/>
        <v>0</v>
      </c>
      <c r="J28083" s="1">
        <f t="shared" si="1765"/>
        <v>0</v>
      </c>
      <c r="K28083" s="1">
        <f t="shared" si="1766"/>
        <v>0</v>
      </c>
      <c r="L28083" s="1">
        <f t="shared" si="1767"/>
        <v>100</v>
      </c>
    </row>
    <row r="28084" spans="1:12" x14ac:dyDescent="0.25">
      <c r="A28084" s="1" t="s">
        <v>21</v>
      </c>
      <c r="B28084">
        <v>50</v>
      </c>
      <c r="C28084">
        <v>49</v>
      </c>
      <c r="D28084">
        <v>21</v>
      </c>
      <c r="E28084" s="1" t="s">
        <v>37</v>
      </c>
      <c r="F28084">
        <v>21</v>
      </c>
      <c r="G28084">
        <v>21</v>
      </c>
      <c r="H28084">
        <v>23</v>
      </c>
      <c r="I28084" s="1">
        <f t="shared" si="1764"/>
        <v>9.5238095238095344</v>
      </c>
      <c r="J28084" s="1">
        <f t="shared" si="1765"/>
        <v>0</v>
      </c>
      <c r="K28084" s="1">
        <f t="shared" si="1766"/>
        <v>0</v>
      </c>
      <c r="L28084" s="1">
        <f t="shared" si="1767"/>
        <v>100</v>
      </c>
    </row>
    <row r="28085" spans="1:12" x14ac:dyDescent="0.25">
      <c r="A28085" s="1" t="s">
        <v>21</v>
      </c>
      <c r="B28085">
        <v>50</v>
      </c>
      <c r="C28085">
        <v>49</v>
      </c>
      <c r="D28085">
        <v>21</v>
      </c>
      <c r="E28085" s="1" t="s">
        <v>37</v>
      </c>
      <c r="F28085">
        <v>21</v>
      </c>
      <c r="G28085">
        <v>21</v>
      </c>
      <c r="H28085">
        <v>23</v>
      </c>
      <c r="I28085" s="1">
        <f t="shared" si="1764"/>
        <v>9.5238095238095344</v>
      </c>
      <c r="J28085" s="1">
        <f t="shared" si="1765"/>
        <v>0</v>
      </c>
      <c r="K28085" s="1">
        <f t="shared" si="1766"/>
        <v>0</v>
      </c>
      <c r="L28085" s="1">
        <f t="shared" si="1767"/>
        <v>100</v>
      </c>
    </row>
    <row r="28086" spans="1:12" x14ac:dyDescent="0.25">
      <c r="A28086" s="1" t="s">
        <v>21</v>
      </c>
      <c r="B28086">
        <v>50</v>
      </c>
      <c r="C28086">
        <v>49</v>
      </c>
      <c r="D28086">
        <v>21</v>
      </c>
      <c r="E28086" s="1" t="s">
        <v>37</v>
      </c>
      <c r="F28086">
        <v>21</v>
      </c>
      <c r="G28086">
        <v>21</v>
      </c>
      <c r="H28086">
        <v>23</v>
      </c>
      <c r="I28086" s="1">
        <f t="shared" si="1764"/>
        <v>9.5238095238095344</v>
      </c>
      <c r="J28086" s="1">
        <f t="shared" si="1765"/>
        <v>0</v>
      </c>
      <c r="K28086" s="1">
        <f t="shared" si="1766"/>
        <v>0</v>
      </c>
      <c r="L28086" s="1">
        <f t="shared" si="1767"/>
        <v>100</v>
      </c>
    </row>
    <row r="28087" spans="1:12" x14ac:dyDescent="0.25">
      <c r="A28087" s="1" t="s">
        <v>21</v>
      </c>
      <c r="B28087">
        <v>50</v>
      </c>
      <c r="C28087">
        <v>49</v>
      </c>
      <c r="D28087">
        <v>21</v>
      </c>
      <c r="E28087" s="1" t="s">
        <v>37</v>
      </c>
      <c r="F28087">
        <v>22</v>
      </c>
      <c r="G28087">
        <v>21</v>
      </c>
      <c r="H28087">
        <v>24</v>
      </c>
      <c r="I28087" s="1">
        <f t="shared" si="1764"/>
        <v>14.285714285714279</v>
      </c>
      <c r="J28087" s="1">
        <f t="shared" si="1765"/>
        <v>4.7619047619047672</v>
      </c>
      <c r="K28087" s="1">
        <f t="shared" si="1766"/>
        <v>0</v>
      </c>
      <c r="L28087" s="1">
        <f t="shared" si="1767"/>
        <v>96</v>
      </c>
    </row>
    <row r="28088" spans="1:12" x14ac:dyDescent="0.25">
      <c r="A28088" s="1" t="s">
        <v>21</v>
      </c>
      <c r="B28088">
        <v>50</v>
      </c>
      <c r="C28088">
        <v>49</v>
      </c>
      <c r="D28088">
        <v>21</v>
      </c>
      <c r="E28088" s="1" t="s">
        <v>37</v>
      </c>
      <c r="F28088">
        <v>21</v>
      </c>
      <c r="G28088">
        <v>21</v>
      </c>
      <c r="H28088">
        <v>22</v>
      </c>
      <c r="I28088" s="1">
        <f t="shared" si="1764"/>
        <v>4.7619047619047672</v>
      </c>
      <c r="J28088" s="1">
        <f t="shared" si="1765"/>
        <v>0</v>
      </c>
      <c r="K28088" s="1">
        <f t="shared" si="1766"/>
        <v>0</v>
      </c>
      <c r="L28088" s="1">
        <f t="shared" si="1767"/>
        <v>100</v>
      </c>
    </row>
    <row r="28089" spans="1:12" x14ac:dyDescent="0.25">
      <c r="A28089" s="1" t="s">
        <v>21</v>
      </c>
      <c r="B28089">
        <v>50</v>
      </c>
      <c r="C28089">
        <v>49</v>
      </c>
      <c r="D28089">
        <v>21</v>
      </c>
      <c r="E28089" s="1" t="s">
        <v>37</v>
      </c>
      <c r="F28089">
        <v>21</v>
      </c>
      <c r="G28089">
        <v>21</v>
      </c>
      <c r="H28089">
        <v>22</v>
      </c>
      <c r="I28089" s="1">
        <f t="shared" si="1764"/>
        <v>4.7619047619047672</v>
      </c>
      <c r="J28089" s="1">
        <f t="shared" si="1765"/>
        <v>0</v>
      </c>
      <c r="K28089" s="1">
        <f t="shared" si="1766"/>
        <v>0</v>
      </c>
      <c r="L28089" s="1">
        <f t="shared" si="1767"/>
        <v>100</v>
      </c>
    </row>
    <row r="28090" spans="1:12" x14ac:dyDescent="0.25">
      <c r="A28090" s="1" t="s">
        <v>21</v>
      </c>
      <c r="B28090">
        <v>50</v>
      </c>
      <c r="C28090">
        <v>49</v>
      </c>
      <c r="D28090">
        <v>21</v>
      </c>
      <c r="E28090" s="1" t="s">
        <v>37</v>
      </c>
      <c r="F28090">
        <v>21</v>
      </c>
      <c r="G28090">
        <v>21</v>
      </c>
      <c r="H28090">
        <v>23</v>
      </c>
      <c r="I28090" s="1">
        <f t="shared" si="1764"/>
        <v>9.5238095238095344</v>
      </c>
      <c r="J28090" s="1">
        <f t="shared" si="1765"/>
        <v>0</v>
      </c>
      <c r="K28090" s="1">
        <f t="shared" si="1766"/>
        <v>0</v>
      </c>
      <c r="L28090" s="1">
        <f t="shared" si="1767"/>
        <v>100</v>
      </c>
    </row>
    <row r="28091" spans="1:12" x14ac:dyDescent="0.25">
      <c r="A28091" s="1" t="s">
        <v>21</v>
      </c>
      <c r="B28091">
        <v>50</v>
      </c>
      <c r="C28091">
        <v>49</v>
      </c>
      <c r="D28091">
        <v>21</v>
      </c>
      <c r="E28091" s="1" t="s">
        <v>37</v>
      </c>
      <c r="F28091">
        <v>22</v>
      </c>
      <c r="G28091">
        <v>21</v>
      </c>
      <c r="H28091">
        <v>24</v>
      </c>
      <c r="I28091" s="1">
        <f t="shared" si="1764"/>
        <v>14.285714285714279</v>
      </c>
      <c r="J28091" s="1">
        <f t="shared" si="1765"/>
        <v>4.7619047619047672</v>
      </c>
      <c r="K28091" s="1">
        <f t="shared" si="1766"/>
        <v>0</v>
      </c>
      <c r="L28091" s="1">
        <f t="shared" si="1767"/>
        <v>96</v>
      </c>
    </row>
    <row r="28092" spans="1:12" x14ac:dyDescent="0.25">
      <c r="A28092" s="1" t="s">
        <v>21</v>
      </c>
      <c r="B28092">
        <v>50</v>
      </c>
      <c r="C28092">
        <v>49</v>
      </c>
      <c r="D28092">
        <v>21</v>
      </c>
      <c r="E28092" s="1" t="s">
        <v>37</v>
      </c>
      <c r="F28092">
        <v>21</v>
      </c>
      <c r="G28092">
        <v>21</v>
      </c>
      <c r="H28092">
        <v>22</v>
      </c>
      <c r="I28092" s="1">
        <f t="shared" si="1764"/>
        <v>4.7619047619047672</v>
      </c>
      <c r="J28092" s="1">
        <f t="shared" si="1765"/>
        <v>0</v>
      </c>
      <c r="K28092" s="1">
        <f t="shared" si="1766"/>
        <v>0</v>
      </c>
      <c r="L28092" s="1">
        <f t="shared" si="1767"/>
        <v>100</v>
      </c>
    </row>
    <row r="28093" spans="1:12" x14ac:dyDescent="0.25">
      <c r="A28093" s="1" t="s">
        <v>21</v>
      </c>
      <c r="B28093">
        <v>50</v>
      </c>
      <c r="C28093">
        <v>49</v>
      </c>
      <c r="D28093">
        <v>21</v>
      </c>
      <c r="E28093" s="1" t="s">
        <v>37</v>
      </c>
      <c r="F28093">
        <v>21</v>
      </c>
      <c r="G28093">
        <v>21</v>
      </c>
      <c r="H28093">
        <v>22</v>
      </c>
      <c r="I28093" s="1">
        <f t="shared" si="1764"/>
        <v>4.7619047619047672</v>
      </c>
      <c r="J28093" s="1">
        <f t="shared" si="1765"/>
        <v>0</v>
      </c>
      <c r="K28093" s="1">
        <f t="shared" si="1766"/>
        <v>0</v>
      </c>
      <c r="L28093" s="1">
        <f t="shared" si="1767"/>
        <v>100</v>
      </c>
    </row>
    <row r="28094" spans="1:12" x14ac:dyDescent="0.25">
      <c r="A28094" s="1" t="s">
        <v>21</v>
      </c>
      <c r="B28094">
        <v>50</v>
      </c>
      <c r="C28094">
        <v>49</v>
      </c>
      <c r="D28094">
        <v>21</v>
      </c>
      <c r="E28094" s="1" t="s">
        <v>37</v>
      </c>
      <c r="F28094">
        <v>23</v>
      </c>
      <c r="G28094">
        <v>23</v>
      </c>
      <c r="H28094">
        <v>23</v>
      </c>
      <c r="I28094" s="1">
        <f t="shared" si="1764"/>
        <v>9.5238095238095344</v>
      </c>
      <c r="J28094" s="1">
        <f t="shared" si="1765"/>
        <v>9.5238095238095344</v>
      </c>
      <c r="K28094" s="1">
        <f t="shared" si="1766"/>
        <v>9.5238095238095344</v>
      </c>
      <c r="L28094" s="1">
        <f t="shared" si="1767"/>
        <v>93</v>
      </c>
    </row>
    <row r="28095" spans="1:12" x14ac:dyDescent="0.25">
      <c r="A28095" s="1" t="s">
        <v>21</v>
      </c>
      <c r="B28095">
        <v>50</v>
      </c>
      <c r="C28095">
        <v>49</v>
      </c>
      <c r="D28095">
        <v>21</v>
      </c>
      <c r="E28095" s="1" t="s">
        <v>37</v>
      </c>
      <c r="F28095">
        <v>21</v>
      </c>
      <c r="G28095">
        <v>21</v>
      </c>
      <c r="H28095">
        <v>22</v>
      </c>
      <c r="I28095" s="1">
        <f t="shared" si="1764"/>
        <v>4.7619047619047672</v>
      </c>
      <c r="J28095" s="1">
        <f t="shared" si="1765"/>
        <v>0</v>
      </c>
      <c r="K28095" s="1">
        <f t="shared" si="1766"/>
        <v>0</v>
      </c>
      <c r="L28095" s="1">
        <f t="shared" si="1767"/>
        <v>100</v>
      </c>
    </row>
    <row r="28096" spans="1:12" x14ac:dyDescent="0.25">
      <c r="A28096" s="1" t="s">
        <v>21</v>
      </c>
      <c r="B28096">
        <v>50</v>
      </c>
      <c r="C28096">
        <v>49</v>
      </c>
      <c r="D28096">
        <v>21</v>
      </c>
      <c r="E28096" s="1" t="s">
        <v>37</v>
      </c>
      <c r="F28096">
        <v>21</v>
      </c>
      <c r="G28096">
        <v>21</v>
      </c>
      <c r="H28096">
        <v>22</v>
      </c>
      <c r="I28096" s="1">
        <f t="shared" si="1764"/>
        <v>4.7619047619047672</v>
      </c>
      <c r="J28096" s="1">
        <f t="shared" si="1765"/>
        <v>0</v>
      </c>
      <c r="K28096" s="1">
        <f t="shared" si="1766"/>
        <v>0</v>
      </c>
      <c r="L28096" s="1">
        <f t="shared" si="1767"/>
        <v>100</v>
      </c>
    </row>
    <row r="28097" spans="1:12" x14ac:dyDescent="0.25">
      <c r="A28097" s="1" t="s">
        <v>21</v>
      </c>
      <c r="B28097">
        <v>50</v>
      </c>
      <c r="C28097">
        <v>49</v>
      </c>
      <c r="D28097">
        <v>21</v>
      </c>
      <c r="E28097" s="1" t="s">
        <v>37</v>
      </c>
      <c r="F28097">
        <v>22</v>
      </c>
      <c r="G28097">
        <v>22</v>
      </c>
      <c r="H28097">
        <v>23</v>
      </c>
      <c r="I28097" s="1">
        <f t="shared" si="1764"/>
        <v>9.5238095238095344</v>
      </c>
      <c r="J28097" s="1">
        <f t="shared" si="1765"/>
        <v>4.7619047619047672</v>
      </c>
      <c r="K28097" s="1">
        <f t="shared" si="1766"/>
        <v>4.7619047619047672</v>
      </c>
      <c r="L28097" s="1">
        <f t="shared" si="1767"/>
        <v>96</v>
      </c>
    </row>
    <row r="28098" spans="1:12" x14ac:dyDescent="0.25">
      <c r="A28098" s="1" t="s">
        <v>21</v>
      </c>
      <c r="B28098">
        <v>50</v>
      </c>
      <c r="C28098">
        <v>49</v>
      </c>
      <c r="D28098">
        <v>21</v>
      </c>
      <c r="E28098" s="1" t="s">
        <v>37</v>
      </c>
      <c r="F28098">
        <v>21</v>
      </c>
      <c r="G28098">
        <v>21</v>
      </c>
      <c r="H28098">
        <v>21</v>
      </c>
      <c r="I28098" s="1">
        <f t="shared" si="1764"/>
        <v>0</v>
      </c>
      <c r="J28098" s="1">
        <f t="shared" si="1765"/>
        <v>0</v>
      </c>
      <c r="K28098" s="1">
        <f t="shared" si="1766"/>
        <v>0</v>
      </c>
      <c r="L28098" s="1">
        <f t="shared" si="1767"/>
        <v>100</v>
      </c>
    </row>
    <row r="28099" spans="1:12" x14ac:dyDescent="0.25">
      <c r="A28099" s="1" t="s">
        <v>21</v>
      </c>
      <c r="B28099">
        <v>50</v>
      </c>
      <c r="C28099">
        <v>49</v>
      </c>
      <c r="D28099">
        <v>21</v>
      </c>
      <c r="E28099" s="1" t="s">
        <v>37</v>
      </c>
      <c r="F28099">
        <v>21</v>
      </c>
      <c r="G28099">
        <v>21</v>
      </c>
      <c r="H28099">
        <v>22</v>
      </c>
      <c r="I28099" s="1">
        <f t="shared" si="1764"/>
        <v>4.7619047619047672</v>
      </c>
      <c r="J28099" s="1">
        <f t="shared" si="1765"/>
        <v>0</v>
      </c>
      <c r="K28099" s="1">
        <f t="shared" si="1766"/>
        <v>0</v>
      </c>
      <c r="L28099" s="1">
        <f t="shared" si="1767"/>
        <v>100</v>
      </c>
    </row>
    <row r="28100" spans="1:12" x14ac:dyDescent="0.25">
      <c r="A28100" s="1" t="s">
        <v>21</v>
      </c>
      <c r="B28100">
        <v>50</v>
      </c>
      <c r="C28100">
        <v>49</v>
      </c>
      <c r="D28100">
        <v>21</v>
      </c>
      <c r="E28100" s="1" t="s">
        <v>37</v>
      </c>
      <c r="F28100">
        <v>21</v>
      </c>
      <c r="G28100">
        <v>21</v>
      </c>
      <c r="H28100">
        <v>23</v>
      </c>
      <c r="I28100" s="1">
        <f t="shared" si="1764"/>
        <v>9.5238095238095344</v>
      </c>
      <c r="J28100" s="1">
        <f t="shared" si="1765"/>
        <v>0</v>
      </c>
      <c r="K28100" s="1">
        <f t="shared" si="1766"/>
        <v>0</v>
      </c>
      <c r="L28100" s="1">
        <f t="shared" si="1767"/>
        <v>100</v>
      </c>
    </row>
    <row r="28101" spans="1:12" x14ac:dyDescent="0.25">
      <c r="A28101" s="1" t="s">
        <v>21</v>
      </c>
      <c r="B28101">
        <v>50</v>
      </c>
      <c r="C28101">
        <v>49</v>
      </c>
      <c r="D28101">
        <v>21</v>
      </c>
      <c r="E28101" s="1" t="s">
        <v>37</v>
      </c>
      <c r="F28101">
        <v>22</v>
      </c>
      <c r="G28101">
        <v>21</v>
      </c>
      <c r="H28101">
        <v>24</v>
      </c>
      <c r="I28101" s="1">
        <f t="shared" si="1764"/>
        <v>14.285714285714279</v>
      </c>
      <c r="J28101" s="1">
        <f t="shared" si="1765"/>
        <v>4.7619047619047672</v>
      </c>
      <c r="K28101" s="1">
        <f t="shared" si="1766"/>
        <v>0</v>
      </c>
      <c r="L28101" s="1">
        <f t="shared" si="1767"/>
        <v>96</v>
      </c>
    </row>
    <row r="28102" spans="1:12" x14ac:dyDescent="0.25">
      <c r="A28102" s="1" t="s">
        <v>21</v>
      </c>
      <c r="B28102">
        <v>50</v>
      </c>
      <c r="C28102">
        <v>49</v>
      </c>
      <c r="D28102">
        <v>21</v>
      </c>
      <c r="E28102" s="1" t="s">
        <v>37</v>
      </c>
      <c r="F28102">
        <v>21</v>
      </c>
      <c r="G28102">
        <v>21</v>
      </c>
      <c r="H28102">
        <v>23</v>
      </c>
      <c r="I28102" s="1">
        <f t="shared" si="1764"/>
        <v>9.5238095238095344</v>
      </c>
      <c r="J28102" s="1">
        <f t="shared" si="1765"/>
        <v>0</v>
      </c>
      <c r="K28102" s="1">
        <f t="shared" si="1766"/>
        <v>0</v>
      </c>
      <c r="L28102" s="1">
        <f t="shared" si="1767"/>
        <v>100</v>
      </c>
    </row>
    <row r="28103" spans="1:12" x14ac:dyDescent="0.25">
      <c r="A28103" s="1" t="s">
        <v>21</v>
      </c>
      <c r="B28103">
        <v>50</v>
      </c>
      <c r="C28103">
        <v>49</v>
      </c>
      <c r="D28103">
        <v>21</v>
      </c>
      <c r="E28103" s="1" t="s">
        <v>37</v>
      </c>
      <c r="F28103">
        <v>21</v>
      </c>
      <c r="G28103">
        <v>21</v>
      </c>
      <c r="H28103">
        <v>23</v>
      </c>
      <c r="I28103" s="1">
        <f t="shared" si="1764"/>
        <v>9.5238095238095344</v>
      </c>
      <c r="J28103" s="1">
        <f t="shared" si="1765"/>
        <v>0</v>
      </c>
      <c r="K28103" s="1">
        <f t="shared" si="1766"/>
        <v>0</v>
      </c>
      <c r="L28103" s="1">
        <f t="shared" si="1767"/>
        <v>100</v>
      </c>
    </row>
    <row r="28104" spans="1:12" x14ac:dyDescent="0.25">
      <c r="A28104" s="1" t="s">
        <v>21</v>
      </c>
      <c r="B28104">
        <v>50</v>
      </c>
      <c r="C28104">
        <v>49</v>
      </c>
      <c r="D28104">
        <v>21</v>
      </c>
      <c r="E28104" s="1" t="s">
        <v>37</v>
      </c>
      <c r="F28104">
        <v>21</v>
      </c>
      <c r="G28104">
        <v>21</v>
      </c>
      <c r="H28104">
        <v>24</v>
      </c>
      <c r="I28104" s="1">
        <f t="shared" si="1764"/>
        <v>14.285714285714279</v>
      </c>
      <c r="J28104" s="1">
        <f t="shared" si="1765"/>
        <v>0</v>
      </c>
      <c r="K28104" s="1">
        <f t="shared" si="1766"/>
        <v>0</v>
      </c>
      <c r="L28104" s="1">
        <f t="shared" si="1767"/>
        <v>100</v>
      </c>
    </row>
    <row r="28105" spans="1:12" x14ac:dyDescent="0.25">
      <c r="A28105" s="1" t="s">
        <v>21</v>
      </c>
      <c r="B28105">
        <v>50</v>
      </c>
      <c r="C28105">
        <v>49</v>
      </c>
      <c r="D28105">
        <v>21</v>
      </c>
      <c r="E28105" s="1" t="s">
        <v>37</v>
      </c>
      <c r="F28105">
        <v>22</v>
      </c>
      <c r="G28105">
        <v>22</v>
      </c>
      <c r="H28105">
        <v>23</v>
      </c>
      <c r="I28105" s="1">
        <f t="shared" si="1764"/>
        <v>9.5238095238095344</v>
      </c>
      <c r="J28105" s="1">
        <f t="shared" si="1765"/>
        <v>4.7619047619047672</v>
      </c>
      <c r="K28105" s="1">
        <f t="shared" si="1766"/>
        <v>4.7619047619047672</v>
      </c>
      <c r="L28105" s="1">
        <f t="shared" si="1767"/>
        <v>96</v>
      </c>
    </row>
    <row r="28106" spans="1:12" x14ac:dyDescent="0.25">
      <c r="A28106" s="1" t="s">
        <v>21</v>
      </c>
      <c r="B28106">
        <v>50</v>
      </c>
      <c r="C28106">
        <v>49</v>
      </c>
      <c r="D28106">
        <v>21</v>
      </c>
      <c r="E28106" s="1" t="s">
        <v>37</v>
      </c>
      <c r="F28106">
        <v>21</v>
      </c>
      <c r="G28106">
        <v>21</v>
      </c>
      <c r="H28106">
        <v>22</v>
      </c>
      <c r="I28106" s="1">
        <f t="shared" si="1764"/>
        <v>4.7619047619047672</v>
      </c>
      <c r="J28106" s="1">
        <f t="shared" si="1765"/>
        <v>0</v>
      </c>
      <c r="K28106" s="1">
        <f t="shared" si="1766"/>
        <v>0</v>
      </c>
      <c r="L28106" s="1">
        <f t="shared" si="1767"/>
        <v>100</v>
      </c>
    </row>
    <row r="28107" spans="1:12" x14ac:dyDescent="0.25">
      <c r="A28107" s="1" t="s">
        <v>21</v>
      </c>
      <c r="B28107">
        <v>50</v>
      </c>
      <c r="C28107">
        <v>49</v>
      </c>
      <c r="D28107">
        <v>21</v>
      </c>
      <c r="E28107" s="1" t="s">
        <v>37</v>
      </c>
      <c r="F28107">
        <v>21</v>
      </c>
      <c r="G28107">
        <v>21</v>
      </c>
      <c r="H28107">
        <v>23</v>
      </c>
      <c r="I28107" s="1">
        <f t="shared" si="1764"/>
        <v>9.5238095238095344</v>
      </c>
      <c r="J28107" s="1">
        <f t="shared" si="1765"/>
        <v>0</v>
      </c>
      <c r="K28107" s="1">
        <f t="shared" si="1766"/>
        <v>0</v>
      </c>
      <c r="L28107" s="1">
        <f t="shared" si="1767"/>
        <v>100</v>
      </c>
    </row>
    <row r="28108" spans="1:12" x14ac:dyDescent="0.25">
      <c r="A28108" s="1" t="s">
        <v>21</v>
      </c>
      <c r="B28108">
        <v>50</v>
      </c>
      <c r="C28108">
        <v>49</v>
      </c>
      <c r="D28108">
        <v>21</v>
      </c>
      <c r="E28108" s="1" t="s">
        <v>37</v>
      </c>
      <c r="F28108">
        <v>21</v>
      </c>
      <c r="G28108">
        <v>21</v>
      </c>
      <c r="H28108">
        <v>22</v>
      </c>
      <c r="I28108" s="1">
        <f t="shared" si="1764"/>
        <v>4.7619047619047672</v>
      </c>
      <c r="J28108" s="1">
        <f t="shared" si="1765"/>
        <v>0</v>
      </c>
      <c r="K28108" s="1">
        <f t="shared" si="1766"/>
        <v>0</v>
      </c>
      <c r="L28108" s="1">
        <f t="shared" si="1767"/>
        <v>100</v>
      </c>
    </row>
    <row r="28109" spans="1:12" x14ac:dyDescent="0.25">
      <c r="A28109" s="1" t="s">
        <v>21</v>
      </c>
      <c r="B28109">
        <v>50</v>
      </c>
      <c r="C28109">
        <v>49</v>
      </c>
      <c r="D28109">
        <v>21</v>
      </c>
      <c r="E28109" s="1" t="s">
        <v>37</v>
      </c>
      <c r="F28109">
        <v>21</v>
      </c>
      <c r="G28109">
        <v>21</v>
      </c>
      <c r="H28109">
        <v>23</v>
      </c>
      <c r="I28109" s="1">
        <f t="shared" si="1764"/>
        <v>9.5238095238095344</v>
      </c>
      <c r="J28109" s="1">
        <f t="shared" si="1765"/>
        <v>0</v>
      </c>
      <c r="K28109" s="1">
        <f t="shared" si="1766"/>
        <v>0</v>
      </c>
      <c r="L28109" s="1">
        <f t="shared" si="1767"/>
        <v>100</v>
      </c>
    </row>
    <row r="28110" spans="1:12" x14ac:dyDescent="0.25">
      <c r="A28110" s="1" t="s">
        <v>21</v>
      </c>
      <c r="B28110">
        <v>50</v>
      </c>
      <c r="C28110">
        <v>49</v>
      </c>
      <c r="D28110">
        <v>21</v>
      </c>
      <c r="E28110" s="1" t="s">
        <v>37</v>
      </c>
      <c r="F28110">
        <v>21</v>
      </c>
      <c r="G28110">
        <v>21</v>
      </c>
      <c r="H28110">
        <v>21</v>
      </c>
      <c r="I28110" s="1">
        <f t="shared" si="1764"/>
        <v>0</v>
      </c>
      <c r="J28110" s="1">
        <f t="shared" si="1765"/>
        <v>0</v>
      </c>
      <c r="K28110" s="1">
        <f t="shared" si="1766"/>
        <v>0</v>
      </c>
      <c r="L28110" s="1">
        <f t="shared" si="1767"/>
        <v>100</v>
      </c>
    </row>
    <row r="28111" spans="1:12" x14ac:dyDescent="0.25">
      <c r="A28111" s="1" t="s">
        <v>21</v>
      </c>
      <c r="B28111">
        <v>50</v>
      </c>
      <c r="C28111">
        <v>49</v>
      </c>
      <c r="D28111">
        <v>21</v>
      </c>
      <c r="E28111" s="1" t="s">
        <v>37</v>
      </c>
      <c r="F28111">
        <v>21</v>
      </c>
      <c r="G28111">
        <v>21</v>
      </c>
      <c r="H28111">
        <v>22</v>
      </c>
      <c r="I28111" s="1">
        <f t="shared" si="1764"/>
        <v>4.7619047619047672</v>
      </c>
      <c r="J28111" s="1">
        <f t="shared" si="1765"/>
        <v>0</v>
      </c>
      <c r="K28111" s="1">
        <f t="shared" si="1766"/>
        <v>0</v>
      </c>
      <c r="L28111" s="1">
        <f t="shared" si="1767"/>
        <v>100</v>
      </c>
    </row>
    <row r="28112" spans="1:12" x14ac:dyDescent="0.25">
      <c r="A28112" s="1" t="s">
        <v>21</v>
      </c>
      <c r="B28112">
        <v>50</v>
      </c>
      <c r="C28112">
        <v>49</v>
      </c>
      <c r="D28112">
        <v>21</v>
      </c>
      <c r="E28112" s="1" t="s">
        <v>37</v>
      </c>
      <c r="F28112">
        <v>22</v>
      </c>
      <c r="G28112">
        <v>21</v>
      </c>
      <c r="H28112">
        <v>23</v>
      </c>
      <c r="I28112" s="1">
        <f t="shared" si="1764"/>
        <v>9.5238095238095344</v>
      </c>
      <c r="J28112" s="1">
        <f t="shared" si="1765"/>
        <v>4.7619047619047672</v>
      </c>
      <c r="K28112" s="1">
        <f t="shared" si="1766"/>
        <v>0</v>
      </c>
      <c r="L28112" s="1">
        <f t="shared" si="1767"/>
        <v>96</v>
      </c>
    </row>
    <row r="28113" spans="1:12" x14ac:dyDescent="0.25">
      <c r="A28113" s="1" t="s">
        <v>21</v>
      </c>
      <c r="B28113">
        <v>50</v>
      </c>
      <c r="C28113">
        <v>49</v>
      </c>
      <c r="D28113">
        <v>21</v>
      </c>
      <c r="E28113" s="1" t="s">
        <v>37</v>
      </c>
      <c r="F28113">
        <v>21</v>
      </c>
      <c r="G28113">
        <v>21</v>
      </c>
      <c r="H28113">
        <v>22</v>
      </c>
      <c r="I28113" s="1">
        <f t="shared" si="1764"/>
        <v>4.7619047619047672</v>
      </c>
      <c r="J28113" s="1">
        <f t="shared" si="1765"/>
        <v>0</v>
      </c>
      <c r="K28113" s="1">
        <f t="shared" si="1766"/>
        <v>0</v>
      </c>
      <c r="L28113" s="1">
        <f t="shared" si="1767"/>
        <v>100</v>
      </c>
    </row>
    <row r="28114" spans="1:12" x14ac:dyDescent="0.25">
      <c r="A28114" s="1" t="s">
        <v>21</v>
      </c>
      <c r="B28114">
        <v>50</v>
      </c>
      <c r="C28114">
        <v>49</v>
      </c>
      <c r="D28114">
        <v>21</v>
      </c>
      <c r="E28114" s="1" t="s">
        <v>37</v>
      </c>
      <c r="F28114">
        <v>22</v>
      </c>
      <c r="G28114">
        <v>22</v>
      </c>
      <c r="H28114">
        <v>22</v>
      </c>
      <c r="I28114" s="1">
        <f t="shared" si="1764"/>
        <v>4.7619047619047672</v>
      </c>
      <c r="J28114" s="1">
        <f t="shared" si="1765"/>
        <v>4.7619047619047672</v>
      </c>
      <c r="K28114" s="1">
        <f t="shared" si="1766"/>
        <v>4.7619047619047672</v>
      </c>
      <c r="L28114" s="1">
        <f t="shared" si="1767"/>
        <v>96</v>
      </c>
    </row>
    <row r="28115" spans="1:12" x14ac:dyDescent="0.25">
      <c r="A28115" s="1" t="s">
        <v>21</v>
      </c>
      <c r="B28115">
        <v>50</v>
      </c>
      <c r="C28115">
        <v>49</v>
      </c>
      <c r="D28115">
        <v>21</v>
      </c>
      <c r="E28115" s="1" t="s">
        <v>37</v>
      </c>
      <c r="F28115">
        <v>22</v>
      </c>
      <c r="G28115">
        <v>21</v>
      </c>
      <c r="H28115">
        <v>25</v>
      </c>
      <c r="I28115" s="1">
        <f t="shared" si="1764"/>
        <v>19.047619047619047</v>
      </c>
      <c r="J28115" s="1">
        <f t="shared" si="1765"/>
        <v>4.7619047619047672</v>
      </c>
      <c r="K28115" s="1">
        <f t="shared" si="1766"/>
        <v>0</v>
      </c>
      <c r="L28115" s="1">
        <f t="shared" si="1767"/>
        <v>96</v>
      </c>
    </row>
    <row r="28116" spans="1:12" x14ac:dyDescent="0.25">
      <c r="A28116" s="1" t="s">
        <v>21</v>
      </c>
      <c r="B28116">
        <v>50</v>
      </c>
      <c r="C28116">
        <v>49</v>
      </c>
      <c r="D28116">
        <v>21</v>
      </c>
      <c r="E28116" s="1" t="s">
        <v>37</v>
      </c>
      <c r="F28116">
        <v>21</v>
      </c>
      <c r="G28116">
        <v>21</v>
      </c>
      <c r="H28116">
        <v>23</v>
      </c>
      <c r="I28116" s="1">
        <f t="shared" si="1764"/>
        <v>9.5238095238095344</v>
      </c>
      <c r="J28116" s="1">
        <f t="shared" si="1765"/>
        <v>0</v>
      </c>
      <c r="K28116" s="1">
        <f t="shared" si="1766"/>
        <v>0</v>
      </c>
      <c r="L28116" s="1">
        <f t="shared" si="1767"/>
        <v>100</v>
      </c>
    </row>
    <row r="28117" spans="1:12" x14ac:dyDescent="0.25">
      <c r="A28117" s="1" t="s">
        <v>21</v>
      </c>
      <c r="B28117">
        <v>50</v>
      </c>
      <c r="C28117">
        <v>49</v>
      </c>
      <c r="D28117">
        <v>21</v>
      </c>
      <c r="E28117" s="1" t="s">
        <v>37</v>
      </c>
      <c r="F28117">
        <v>21</v>
      </c>
      <c r="G28117">
        <v>21</v>
      </c>
      <c r="H28117">
        <v>23</v>
      </c>
      <c r="I28117" s="1">
        <f t="shared" si="1764"/>
        <v>9.5238095238095344</v>
      </c>
      <c r="J28117" s="1">
        <f t="shared" si="1765"/>
        <v>0</v>
      </c>
      <c r="K28117" s="1">
        <f t="shared" si="1766"/>
        <v>0</v>
      </c>
      <c r="L28117" s="1">
        <f t="shared" si="1767"/>
        <v>100</v>
      </c>
    </row>
    <row r="28118" spans="1:12" x14ac:dyDescent="0.25">
      <c r="A28118" s="1" t="s">
        <v>21</v>
      </c>
      <c r="B28118">
        <v>50</v>
      </c>
      <c r="C28118">
        <v>49</v>
      </c>
      <c r="D28118">
        <v>21</v>
      </c>
      <c r="E28118" s="1" t="s">
        <v>37</v>
      </c>
      <c r="F28118">
        <v>21</v>
      </c>
      <c r="G28118">
        <v>21</v>
      </c>
      <c r="H28118">
        <v>21</v>
      </c>
      <c r="I28118" s="1">
        <f t="shared" si="1764"/>
        <v>0</v>
      </c>
      <c r="J28118" s="1">
        <f t="shared" si="1765"/>
        <v>0</v>
      </c>
      <c r="K28118" s="1">
        <f t="shared" si="1766"/>
        <v>0</v>
      </c>
      <c r="L28118" s="1">
        <f t="shared" si="1767"/>
        <v>100</v>
      </c>
    </row>
    <row r="28119" spans="1:12" x14ac:dyDescent="0.25">
      <c r="A28119" s="1" t="s">
        <v>21</v>
      </c>
      <c r="B28119">
        <v>50</v>
      </c>
      <c r="C28119">
        <v>49</v>
      </c>
      <c r="D28119">
        <v>21</v>
      </c>
      <c r="E28119" s="1" t="s">
        <v>37</v>
      </c>
      <c r="F28119">
        <v>21</v>
      </c>
      <c r="G28119">
        <v>21</v>
      </c>
      <c r="H28119">
        <v>22</v>
      </c>
      <c r="I28119" s="1">
        <f t="shared" si="1764"/>
        <v>4.7619047619047672</v>
      </c>
      <c r="J28119" s="1">
        <f t="shared" si="1765"/>
        <v>0</v>
      </c>
      <c r="K28119" s="1">
        <f t="shared" si="1766"/>
        <v>0</v>
      </c>
      <c r="L28119" s="1">
        <f t="shared" si="1767"/>
        <v>100</v>
      </c>
    </row>
    <row r="28120" spans="1:12" x14ac:dyDescent="0.25">
      <c r="A28120" s="1" t="s">
        <v>21</v>
      </c>
      <c r="B28120">
        <v>50</v>
      </c>
      <c r="C28120">
        <v>49</v>
      </c>
      <c r="D28120">
        <v>21</v>
      </c>
      <c r="E28120" s="1" t="s">
        <v>37</v>
      </c>
      <c r="F28120">
        <v>21</v>
      </c>
      <c r="G28120">
        <v>21</v>
      </c>
      <c r="H28120">
        <v>22</v>
      </c>
      <c r="I28120" s="1">
        <f t="shared" si="1764"/>
        <v>4.7619047619047672</v>
      </c>
      <c r="J28120" s="1">
        <f t="shared" si="1765"/>
        <v>0</v>
      </c>
      <c r="K28120" s="1">
        <f t="shared" si="1766"/>
        <v>0</v>
      </c>
      <c r="L28120" s="1">
        <f t="shared" si="1767"/>
        <v>100</v>
      </c>
    </row>
    <row r="28121" spans="1:12" x14ac:dyDescent="0.25">
      <c r="A28121" s="1" t="s">
        <v>21</v>
      </c>
      <c r="B28121">
        <v>50</v>
      </c>
      <c r="C28121">
        <v>49</v>
      </c>
      <c r="D28121">
        <v>21</v>
      </c>
      <c r="E28121" s="1" t="s">
        <v>37</v>
      </c>
      <c r="F28121">
        <v>21</v>
      </c>
      <c r="G28121">
        <v>21</v>
      </c>
      <c r="H28121">
        <v>24</v>
      </c>
      <c r="I28121" s="1">
        <f t="shared" si="1764"/>
        <v>14.285714285714279</v>
      </c>
      <c r="J28121" s="1">
        <f t="shared" si="1765"/>
        <v>0</v>
      </c>
      <c r="K28121" s="1">
        <f t="shared" si="1766"/>
        <v>0</v>
      </c>
      <c r="L28121" s="1">
        <f t="shared" si="1767"/>
        <v>100</v>
      </c>
    </row>
    <row r="28122" spans="1:12" x14ac:dyDescent="0.25">
      <c r="A28122" s="1" t="s">
        <v>21</v>
      </c>
      <c r="B28122">
        <v>50</v>
      </c>
      <c r="C28122">
        <v>49</v>
      </c>
      <c r="D28122">
        <v>21</v>
      </c>
      <c r="E28122" s="1" t="s">
        <v>37</v>
      </c>
      <c r="F28122">
        <v>21</v>
      </c>
      <c r="G28122">
        <v>21</v>
      </c>
      <c r="H28122">
        <v>21</v>
      </c>
      <c r="I28122" s="1">
        <f t="shared" si="1764"/>
        <v>0</v>
      </c>
      <c r="J28122" s="1">
        <f t="shared" si="1765"/>
        <v>0</v>
      </c>
      <c r="K28122" s="1">
        <f t="shared" si="1766"/>
        <v>0</v>
      </c>
      <c r="L28122" s="1">
        <f t="shared" si="1767"/>
        <v>100</v>
      </c>
    </row>
    <row r="28123" spans="1:12" x14ac:dyDescent="0.25">
      <c r="A28123" s="1" t="s">
        <v>21</v>
      </c>
      <c r="B28123">
        <v>50</v>
      </c>
      <c r="C28123">
        <v>49</v>
      </c>
      <c r="D28123">
        <v>21</v>
      </c>
      <c r="E28123" s="1" t="s">
        <v>37</v>
      </c>
      <c r="F28123">
        <v>21</v>
      </c>
      <c r="G28123">
        <v>21</v>
      </c>
      <c r="H28123">
        <v>22</v>
      </c>
      <c r="I28123" s="1">
        <f t="shared" si="1764"/>
        <v>4.7619047619047672</v>
      </c>
      <c r="J28123" s="1">
        <f t="shared" si="1765"/>
        <v>0</v>
      </c>
      <c r="K28123" s="1">
        <f t="shared" si="1766"/>
        <v>0</v>
      </c>
      <c r="L28123" s="1">
        <f t="shared" si="1767"/>
        <v>100</v>
      </c>
    </row>
    <row r="28124" spans="1:12" x14ac:dyDescent="0.25">
      <c r="A28124" s="1" t="s">
        <v>21</v>
      </c>
      <c r="B28124">
        <v>50</v>
      </c>
      <c r="C28124">
        <v>49</v>
      </c>
      <c r="D28124">
        <v>21</v>
      </c>
      <c r="E28124" s="1" t="s">
        <v>37</v>
      </c>
      <c r="F28124">
        <v>21</v>
      </c>
      <c r="G28124">
        <v>21</v>
      </c>
      <c r="H28124">
        <v>21</v>
      </c>
      <c r="I28124" s="1">
        <f t="shared" si="1764"/>
        <v>0</v>
      </c>
      <c r="J28124" s="1">
        <f t="shared" si="1765"/>
        <v>0</v>
      </c>
      <c r="K28124" s="1">
        <f t="shared" si="1766"/>
        <v>0</v>
      </c>
      <c r="L28124" s="1">
        <f t="shared" si="1767"/>
        <v>100</v>
      </c>
    </row>
    <row r="28125" spans="1:12" x14ac:dyDescent="0.25">
      <c r="A28125" s="1" t="s">
        <v>21</v>
      </c>
      <c r="B28125">
        <v>50</v>
      </c>
      <c r="C28125">
        <v>49</v>
      </c>
      <c r="D28125">
        <v>21</v>
      </c>
      <c r="E28125" s="1" t="s">
        <v>37</v>
      </c>
      <c r="F28125">
        <v>21</v>
      </c>
      <c r="G28125">
        <v>21</v>
      </c>
      <c r="H28125">
        <v>23</v>
      </c>
      <c r="I28125" s="1">
        <f t="shared" si="1764"/>
        <v>9.5238095238095344</v>
      </c>
      <c r="J28125" s="1">
        <f t="shared" si="1765"/>
        <v>0</v>
      </c>
      <c r="K28125" s="1">
        <f t="shared" si="1766"/>
        <v>0</v>
      </c>
      <c r="L28125" s="1">
        <f t="shared" si="1767"/>
        <v>100</v>
      </c>
    </row>
    <row r="28126" spans="1:12" x14ac:dyDescent="0.25">
      <c r="A28126" s="1" t="s">
        <v>21</v>
      </c>
      <c r="B28126">
        <v>50</v>
      </c>
      <c r="C28126">
        <v>49</v>
      </c>
      <c r="D28126">
        <v>21</v>
      </c>
      <c r="E28126" s="1" t="s">
        <v>37</v>
      </c>
      <c r="F28126">
        <v>21</v>
      </c>
      <c r="G28126">
        <v>21</v>
      </c>
      <c r="H28126">
        <v>22</v>
      </c>
      <c r="I28126" s="1">
        <f t="shared" si="1764"/>
        <v>4.7619047619047672</v>
      </c>
      <c r="J28126" s="1">
        <f t="shared" si="1765"/>
        <v>0</v>
      </c>
      <c r="K28126" s="1">
        <f t="shared" si="1766"/>
        <v>0</v>
      </c>
      <c r="L28126" s="1">
        <f t="shared" si="1767"/>
        <v>100</v>
      </c>
    </row>
    <row r="28127" spans="1:12" x14ac:dyDescent="0.25">
      <c r="A28127" s="1" t="s">
        <v>21</v>
      </c>
      <c r="B28127">
        <v>50</v>
      </c>
      <c r="C28127">
        <v>49</v>
      </c>
      <c r="D28127">
        <v>21</v>
      </c>
      <c r="E28127" s="1" t="s">
        <v>37</v>
      </c>
      <c r="F28127">
        <v>21</v>
      </c>
      <c r="G28127">
        <v>21</v>
      </c>
      <c r="H28127">
        <v>23</v>
      </c>
      <c r="I28127" s="1">
        <f t="shared" si="1764"/>
        <v>9.5238095238095344</v>
      </c>
      <c r="J28127" s="1">
        <f t="shared" si="1765"/>
        <v>0</v>
      </c>
      <c r="K28127" s="1">
        <f t="shared" si="1766"/>
        <v>0</v>
      </c>
      <c r="L28127" s="1">
        <f t="shared" si="1767"/>
        <v>100</v>
      </c>
    </row>
    <row r="28128" spans="1:12" x14ac:dyDescent="0.25">
      <c r="A28128" s="1" t="s">
        <v>21</v>
      </c>
      <c r="B28128">
        <v>50</v>
      </c>
      <c r="C28128">
        <v>49</v>
      </c>
      <c r="D28128">
        <v>21</v>
      </c>
      <c r="E28128" s="1" t="s">
        <v>37</v>
      </c>
      <c r="F28128">
        <v>21</v>
      </c>
      <c r="G28128">
        <v>21</v>
      </c>
      <c r="H28128">
        <v>21</v>
      </c>
      <c r="I28128" s="1">
        <f t="shared" si="1764"/>
        <v>0</v>
      </c>
      <c r="J28128" s="1">
        <f t="shared" si="1765"/>
        <v>0</v>
      </c>
      <c r="K28128" s="1">
        <f t="shared" si="1766"/>
        <v>0</v>
      </c>
      <c r="L28128" s="1">
        <f t="shared" si="1767"/>
        <v>100</v>
      </c>
    </row>
    <row r="28129" spans="1:12" x14ac:dyDescent="0.25">
      <c r="A28129" s="1" t="s">
        <v>21</v>
      </c>
      <c r="B28129">
        <v>50</v>
      </c>
      <c r="C28129">
        <v>49</v>
      </c>
      <c r="D28129">
        <v>21</v>
      </c>
      <c r="E28129" s="1" t="s">
        <v>37</v>
      </c>
      <c r="F28129">
        <v>21</v>
      </c>
      <c r="G28129">
        <v>21</v>
      </c>
      <c r="H28129">
        <v>24</v>
      </c>
      <c r="I28129" s="1">
        <f t="shared" si="1764"/>
        <v>14.285714285714279</v>
      </c>
      <c r="J28129" s="1">
        <f t="shared" si="1765"/>
        <v>0</v>
      </c>
      <c r="K28129" s="1">
        <f t="shared" si="1766"/>
        <v>0</v>
      </c>
      <c r="L28129" s="1">
        <f t="shared" si="1767"/>
        <v>100</v>
      </c>
    </row>
    <row r="28130" spans="1:12" x14ac:dyDescent="0.25">
      <c r="A28130" s="1" t="s">
        <v>21</v>
      </c>
      <c r="B28130">
        <v>50</v>
      </c>
      <c r="C28130">
        <v>49</v>
      </c>
      <c r="D28130">
        <v>21</v>
      </c>
      <c r="E28130" s="1" t="s">
        <v>37</v>
      </c>
      <c r="F28130">
        <v>22</v>
      </c>
      <c r="G28130">
        <v>22</v>
      </c>
      <c r="H28130">
        <v>24</v>
      </c>
      <c r="I28130" s="1">
        <f t="shared" ref="I28130:I28193" si="1768" xml:space="preserve"> ((H28130 / D28130) - 1) * 100</f>
        <v>14.285714285714279</v>
      </c>
      <c r="J28130" s="1">
        <f t="shared" ref="J28130:J28193" si="1769" xml:space="preserve"> ((F28130 / D28130) - 1) * 100</f>
        <v>4.7619047619047672</v>
      </c>
      <c r="K28130" s="1">
        <f t="shared" ref="K28130:K28193" si="1770" xml:space="preserve"> ((G28130 / D28130) - 1) * 100</f>
        <v>4.7619047619047672</v>
      </c>
      <c r="L28130" s="1">
        <f t="shared" ref="L28130:L28193" si="1771">IF(B28130-D28130=0, 0,INT(((B28130-F28130)/(B28130-D28130))*100))</f>
        <v>96</v>
      </c>
    </row>
    <row r="28131" spans="1:12" x14ac:dyDescent="0.25">
      <c r="A28131" s="1" t="s">
        <v>21</v>
      </c>
      <c r="B28131">
        <v>50</v>
      </c>
      <c r="C28131">
        <v>49</v>
      </c>
      <c r="D28131">
        <v>21</v>
      </c>
      <c r="E28131" s="1" t="s">
        <v>37</v>
      </c>
      <c r="F28131">
        <v>22</v>
      </c>
      <c r="G28131">
        <v>22</v>
      </c>
      <c r="H28131">
        <v>24</v>
      </c>
      <c r="I28131" s="1">
        <f t="shared" si="1768"/>
        <v>14.285714285714279</v>
      </c>
      <c r="J28131" s="1">
        <f t="shared" si="1769"/>
        <v>4.7619047619047672</v>
      </c>
      <c r="K28131" s="1">
        <f t="shared" si="1770"/>
        <v>4.7619047619047672</v>
      </c>
      <c r="L28131" s="1">
        <f t="shared" si="1771"/>
        <v>96</v>
      </c>
    </row>
    <row r="28132" spans="1:12" x14ac:dyDescent="0.25">
      <c r="A28132" s="1" t="s">
        <v>21</v>
      </c>
      <c r="B28132">
        <v>50</v>
      </c>
      <c r="C28132">
        <v>49</v>
      </c>
      <c r="D28132">
        <v>21</v>
      </c>
      <c r="E28132" s="1" t="s">
        <v>37</v>
      </c>
      <c r="F28132">
        <v>21</v>
      </c>
      <c r="G28132">
        <v>21</v>
      </c>
      <c r="H28132">
        <v>21</v>
      </c>
      <c r="I28132" s="1">
        <f t="shared" si="1768"/>
        <v>0</v>
      </c>
      <c r="J28132" s="1">
        <f t="shared" si="1769"/>
        <v>0</v>
      </c>
      <c r="K28132" s="1">
        <f t="shared" si="1770"/>
        <v>0</v>
      </c>
      <c r="L28132" s="1">
        <f t="shared" si="1771"/>
        <v>100</v>
      </c>
    </row>
    <row r="28133" spans="1:12" x14ac:dyDescent="0.25">
      <c r="A28133" s="1" t="s">
        <v>21</v>
      </c>
      <c r="B28133">
        <v>50</v>
      </c>
      <c r="C28133">
        <v>49</v>
      </c>
      <c r="D28133">
        <v>21</v>
      </c>
      <c r="E28133" s="1" t="s">
        <v>37</v>
      </c>
      <c r="F28133">
        <v>21</v>
      </c>
      <c r="G28133">
        <v>21</v>
      </c>
      <c r="H28133">
        <v>23</v>
      </c>
      <c r="I28133" s="1">
        <f t="shared" si="1768"/>
        <v>9.5238095238095344</v>
      </c>
      <c r="J28133" s="1">
        <f t="shared" si="1769"/>
        <v>0</v>
      </c>
      <c r="K28133" s="1">
        <f t="shared" si="1770"/>
        <v>0</v>
      </c>
      <c r="L28133" s="1">
        <f t="shared" si="1771"/>
        <v>100</v>
      </c>
    </row>
    <row r="28134" spans="1:12" x14ac:dyDescent="0.25">
      <c r="A28134" s="1" t="s">
        <v>21</v>
      </c>
      <c r="B28134">
        <v>50</v>
      </c>
      <c r="C28134">
        <v>49</v>
      </c>
      <c r="D28134">
        <v>21</v>
      </c>
      <c r="E28134" s="1" t="s">
        <v>37</v>
      </c>
      <c r="F28134">
        <v>21</v>
      </c>
      <c r="G28134">
        <v>21</v>
      </c>
      <c r="H28134">
        <v>21</v>
      </c>
      <c r="I28134" s="1">
        <f t="shared" si="1768"/>
        <v>0</v>
      </c>
      <c r="J28134" s="1">
        <f t="shared" si="1769"/>
        <v>0</v>
      </c>
      <c r="K28134" s="1">
        <f t="shared" si="1770"/>
        <v>0</v>
      </c>
      <c r="L28134" s="1">
        <f t="shared" si="1771"/>
        <v>100</v>
      </c>
    </row>
    <row r="28135" spans="1:12" x14ac:dyDescent="0.25">
      <c r="A28135" s="1" t="s">
        <v>21</v>
      </c>
      <c r="B28135">
        <v>50</v>
      </c>
      <c r="C28135">
        <v>49</v>
      </c>
      <c r="D28135">
        <v>21</v>
      </c>
      <c r="E28135" s="1" t="s">
        <v>37</v>
      </c>
      <c r="F28135">
        <v>22</v>
      </c>
      <c r="G28135">
        <v>22</v>
      </c>
      <c r="H28135">
        <v>22</v>
      </c>
      <c r="I28135" s="1">
        <f t="shared" si="1768"/>
        <v>4.7619047619047672</v>
      </c>
      <c r="J28135" s="1">
        <f t="shared" si="1769"/>
        <v>4.7619047619047672</v>
      </c>
      <c r="K28135" s="1">
        <f t="shared" si="1770"/>
        <v>4.7619047619047672</v>
      </c>
      <c r="L28135" s="1">
        <f t="shared" si="1771"/>
        <v>96</v>
      </c>
    </row>
    <row r="28136" spans="1:12" x14ac:dyDescent="0.25">
      <c r="A28136" s="1" t="s">
        <v>21</v>
      </c>
      <c r="B28136">
        <v>50</v>
      </c>
      <c r="C28136">
        <v>49</v>
      </c>
      <c r="D28136">
        <v>21</v>
      </c>
      <c r="E28136" s="1" t="s">
        <v>37</v>
      </c>
      <c r="F28136">
        <v>22</v>
      </c>
      <c r="G28136">
        <v>22</v>
      </c>
      <c r="H28136">
        <v>23</v>
      </c>
      <c r="I28136" s="1">
        <f t="shared" si="1768"/>
        <v>9.5238095238095344</v>
      </c>
      <c r="J28136" s="1">
        <f t="shared" si="1769"/>
        <v>4.7619047619047672</v>
      </c>
      <c r="K28136" s="1">
        <f t="shared" si="1770"/>
        <v>4.7619047619047672</v>
      </c>
      <c r="L28136" s="1">
        <f t="shared" si="1771"/>
        <v>96</v>
      </c>
    </row>
    <row r="28137" spans="1:12" x14ac:dyDescent="0.25">
      <c r="A28137" s="1" t="s">
        <v>21</v>
      </c>
      <c r="B28137">
        <v>50</v>
      </c>
      <c r="C28137">
        <v>49</v>
      </c>
      <c r="D28137">
        <v>21</v>
      </c>
      <c r="E28137" s="1" t="s">
        <v>37</v>
      </c>
      <c r="F28137">
        <v>21</v>
      </c>
      <c r="G28137">
        <v>21</v>
      </c>
      <c r="H28137">
        <v>23</v>
      </c>
      <c r="I28137" s="1">
        <f t="shared" si="1768"/>
        <v>9.5238095238095344</v>
      </c>
      <c r="J28137" s="1">
        <f t="shared" si="1769"/>
        <v>0</v>
      </c>
      <c r="K28137" s="1">
        <f t="shared" si="1770"/>
        <v>0</v>
      </c>
      <c r="L28137" s="1">
        <f t="shared" si="1771"/>
        <v>100</v>
      </c>
    </row>
    <row r="28138" spans="1:12" x14ac:dyDescent="0.25">
      <c r="A28138" s="1" t="s">
        <v>21</v>
      </c>
      <c r="B28138">
        <v>50</v>
      </c>
      <c r="C28138">
        <v>49</v>
      </c>
      <c r="D28138">
        <v>21</v>
      </c>
      <c r="E28138" s="1" t="s">
        <v>37</v>
      </c>
      <c r="F28138">
        <v>21</v>
      </c>
      <c r="G28138">
        <v>21</v>
      </c>
      <c r="H28138">
        <v>23</v>
      </c>
      <c r="I28138" s="1">
        <f t="shared" si="1768"/>
        <v>9.5238095238095344</v>
      </c>
      <c r="J28138" s="1">
        <f t="shared" si="1769"/>
        <v>0</v>
      </c>
      <c r="K28138" s="1">
        <f t="shared" si="1770"/>
        <v>0</v>
      </c>
      <c r="L28138" s="1">
        <f t="shared" si="1771"/>
        <v>100</v>
      </c>
    </row>
    <row r="28139" spans="1:12" x14ac:dyDescent="0.25">
      <c r="A28139" s="1" t="s">
        <v>21</v>
      </c>
      <c r="B28139">
        <v>50</v>
      </c>
      <c r="C28139">
        <v>49</v>
      </c>
      <c r="D28139">
        <v>21</v>
      </c>
      <c r="E28139" s="1" t="s">
        <v>37</v>
      </c>
      <c r="F28139">
        <v>21</v>
      </c>
      <c r="G28139">
        <v>21</v>
      </c>
      <c r="H28139">
        <v>22</v>
      </c>
      <c r="I28139" s="1">
        <f t="shared" si="1768"/>
        <v>4.7619047619047672</v>
      </c>
      <c r="J28139" s="1">
        <f t="shared" si="1769"/>
        <v>0</v>
      </c>
      <c r="K28139" s="1">
        <f t="shared" si="1770"/>
        <v>0</v>
      </c>
      <c r="L28139" s="1">
        <f t="shared" si="1771"/>
        <v>100</v>
      </c>
    </row>
    <row r="28140" spans="1:12" x14ac:dyDescent="0.25">
      <c r="A28140" s="1" t="s">
        <v>21</v>
      </c>
      <c r="B28140">
        <v>50</v>
      </c>
      <c r="C28140">
        <v>49</v>
      </c>
      <c r="D28140">
        <v>21</v>
      </c>
      <c r="E28140" s="1" t="s">
        <v>37</v>
      </c>
      <c r="F28140">
        <v>22</v>
      </c>
      <c r="G28140">
        <v>21</v>
      </c>
      <c r="H28140">
        <v>23</v>
      </c>
      <c r="I28140" s="1">
        <f t="shared" si="1768"/>
        <v>9.5238095238095344</v>
      </c>
      <c r="J28140" s="1">
        <f t="shared" si="1769"/>
        <v>4.7619047619047672</v>
      </c>
      <c r="K28140" s="1">
        <f t="shared" si="1770"/>
        <v>0</v>
      </c>
      <c r="L28140" s="1">
        <f t="shared" si="1771"/>
        <v>96</v>
      </c>
    </row>
    <row r="28141" spans="1:12" x14ac:dyDescent="0.25">
      <c r="A28141" s="1" t="s">
        <v>21</v>
      </c>
      <c r="B28141">
        <v>50</v>
      </c>
      <c r="C28141">
        <v>49</v>
      </c>
      <c r="D28141">
        <v>21</v>
      </c>
      <c r="E28141" s="1" t="s">
        <v>37</v>
      </c>
      <c r="F28141">
        <v>23</v>
      </c>
      <c r="G28141">
        <v>23</v>
      </c>
      <c r="H28141">
        <v>23</v>
      </c>
      <c r="I28141" s="1">
        <f t="shared" si="1768"/>
        <v>9.5238095238095344</v>
      </c>
      <c r="J28141" s="1">
        <f t="shared" si="1769"/>
        <v>9.5238095238095344</v>
      </c>
      <c r="K28141" s="1">
        <f t="shared" si="1770"/>
        <v>9.5238095238095344</v>
      </c>
      <c r="L28141" s="1">
        <f t="shared" si="1771"/>
        <v>93</v>
      </c>
    </row>
    <row r="28142" spans="1:12" x14ac:dyDescent="0.25">
      <c r="A28142" s="1" t="s">
        <v>21</v>
      </c>
      <c r="B28142">
        <v>50</v>
      </c>
      <c r="C28142">
        <v>49</v>
      </c>
      <c r="D28142">
        <v>21</v>
      </c>
      <c r="E28142" s="1" t="s">
        <v>37</v>
      </c>
      <c r="F28142">
        <v>21</v>
      </c>
      <c r="G28142">
        <v>21</v>
      </c>
      <c r="H28142">
        <v>23</v>
      </c>
      <c r="I28142" s="1">
        <f t="shared" si="1768"/>
        <v>9.5238095238095344</v>
      </c>
      <c r="J28142" s="1">
        <f t="shared" si="1769"/>
        <v>0</v>
      </c>
      <c r="K28142" s="1">
        <f t="shared" si="1770"/>
        <v>0</v>
      </c>
      <c r="L28142" s="1">
        <f t="shared" si="1771"/>
        <v>100</v>
      </c>
    </row>
    <row r="28143" spans="1:12" x14ac:dyDescent="0.25">
      <c r="A28143" s="1" t="s">
        <v>21</v>
      </c>
      <c r="B28143">
        <v>50</v>
      </c>
      <c r="C28143">
        <v>49</v>
      </c>
      <c r="D28143">
        <v>21</v>
      </c>
      <c r="E28143" s="1" t="s">
        <v>37</v>
      </c>
      <c r="F28143">
        <v>21</v>
      </c>
      <c r="G28143">
        <v>21</v>
      </c>
      <c r="H28143">
        <v>22</v>
      </c>
      <c r="I28143" s="1">
        <f t="shared" si="1768"/>
        <v>4.7619047619047672</v>
      </c>
      <c r="J28143" s="1">
        <f t="shared" si="1769"/>
        <v>0</v>
      </c>
      <c r="K28143" s="1">
        <f t="shared" si="1770"/>
        <v>0</v>
      </c>
      <c r="L28143" s="1">
        <f t="shared" si="1771"/>
        <v>100</v>
      </c>
    </row>
    <row r="28144" spans="1:12" x14ac:dyDescent="0.25">
      <c r="A28144" s="1" t="s">
        <v>21</v>
      </c>
      <c r="B28144">
        <v>50</v>
      </c>
      <c r="C28144">
        <v>49</v>
      </c>
      <c r="D28144">
        <v>21</v>
      </c>
      <c r="E28144" s="1" t="s">
        <v>37</v>
      </c>
      <c r="F28144">
        <v>21</v>
      </c>
      <c r="G28144">
        <v>21</v>
      </c>
      <c r="H28144">
        <v>22</v>
      </c>
      <c r="I28144" s="1">
        <f t="shared" si="1768"/>
        <v>4.7619047619047672</v>
      </c>
      <c r="J28144" s="1">
        <f t="shared" si="1769"/>
        <v>0</v>
      </c>
      <c r="K28144" s="1">
        <f t="shared" si="1770"/>
        <v>0</v>
      </c>
      <c r="L28144" s="1">
        <f t="shared" si="1771"/>
        <v>100</v>
      </c>
    </row>
    <row r="28145" spans="1:12" x14ac:dyDescent="0.25">
      <c r="A28145" s="1" t="s">
        <v>21</v>
      </c>
      <c r="B28145">
        <v>50</v>
      </c>
      <c r="C28145">
        <v>49</v>
      </c>
      <c r="D28145">
        <v>21</v>
      </c>
      <c r="E28145" s="1" t="s">
        <v>37</v>
      </c>
      <c r="F28145">
        <v>21</v>
      </c>
      <c r="G28145">
        <v>21</v>
      </c>
      <c r="H28145">
        <v>22</v>
      </c>
      <c r="I28145" s="1">
        <f t="shared" si="1768"/>
        <v>4.7619047619047672</v>
      </c>
      <c r="J28145" s="1">
        <f t="shared" si="1769"/>
        <v>0</v>
      </c>
      <c r="K28145" s="1">
        <f t="shared" si="1770"/>
        <v>0</v>
      </c>
      <c r="L28145" s="1">
        <f t="shared" si="1771"/>
        <v>100</v>
      </c>
    </row>
    <row r="28146" spans="1:12" x14ac:dyDescent="0.25">
      <c r="A28146" s="1" t="s">
        <v>21</v>
      </c>
      <c r="B28146">
        <v>50</v>
      </c>
      <c r="C28146">
        <v>49</v>
      </c>
      <c r="D28146">
        <v>21</v>
      </c>
      <c r="E28146" s="1" t="s">
        <v>37</v>
      </c>
      <c r="F28146">
        <v>21</v>
      </c>
      <c r="G28146">
        <v>21</v>
      </c>
      <c r="H28146">
        <v>22</v>
      </c>
      <c r="I28146" s="1">
        <f t="shared" si="1768"/>
        <v>4.7619047619047672</v>
      </c>
      <c r="J28146" s="1">
        <f t="shared" si="1769"/>
        <v>0</v>
      </c>
      <c r="K28146" s="1">
        <f t="shared" si="1770"/>
        <v>0</v>
      </c>
      <c r="L28146" s="1">
        <f t="shared" si="1771"/>
        <v>100</v>
      </c>
    </row>
    <row r="28147" spans="1:12" x14ac:dyDescent="0.25">
      <c r="A28147" s="1" t="s">
        <v>21</v>
      </c>
      <c r="B28147">
        <v>50</v>
      </c>
      <c r="C28147">
        <v>49</v>
      </c>
      <c r="D28147">
        <v>21</v>
      </c>
      <c r="E28147" s="1" t="s">
        <v>37</v>
      </c>
      <c r="F28147">
        <v>21</v>
      </c>
      <c r="G28147">
        <v>21</v>
      </c>
      <c r="H28147">
        <v>22</v>
      </c>
      <c r="I28147" s="1">
        <f t="shared" si="1768"/>
        <v>4.7619047619047672</v>
      </c>
      <c r="J28147" s="1">
        <f t="shared" si="1769"/>
        <v>0</v>
      </c>
      <c r="K28147" s="1">
        <f t="shared" si="1770"/>
        <v>0</v>
      </c>
      <c r="L28147" s="1">
        <f t="shared" si="1771"/>
        <v>100</v>
      </c>
    </row>
    <row r="28148" spans="1:12" x14ac:dyDescent="0.25">
      <c r="A28148" s="1" t="s">
        <v>21</v>
      </c>
      <c r="B28148">
        <v>50</v>
      </c>
      <c r="C28148">
        <v>49</v>
      </c>
      <c r="D28148">
        <v>21</v>
      </c>
      <c r="E28148" s="1" t="s">
        <v>37</v>
      </c>
      <c r="F28148">
        <v>21</v>
      </c>
      <c r="G28148">
        <v>21</v>
      </c>
      <c r="H28148">
        <v>23</v>
      </c>
      <c r="I28148" s="1">
        <f t="shared" si="1768"/>
        <v>9.5238095238095344</v>
      </c>
      <c r="J28148" s="1">
        <f t="shared" si="1769"/>
        <v>0</v>
      </c>
      <c r="K28148" s="1">
        <f t="shared" si="1770"/>
        <v>0</v>
      </c>
      <c r="L28148" s="1">
        <f t="shared" si="1771"/>
        <v>100</v>
      </c>
    </row>
    <row r="28149" spans="1:12" x14ac:dyDescent="0.25">
      <c r="A28149" s="1" t="s">
        <v>21</v>
      </c>
      <c r="B28149">
        <v>50</v>
      </c>
      <c r="C28149">
        <v>49</v>
      </c>
      <c r="D28149">
        <v>21</v>
      </c>
      <c r="E28149" s="1" t="s">
        <v>37</v>
      </c>
      <c r="F28149">
        <v>21</v>
      </c>
      <c r="G28149">
        <v>21</v>
      </c>
      <c r="H28149">
        <v>22</v>
      </c>
      <c r="I28149" s="1">
        <f t="shared" si="1768"/>
        <v>4.7619047619047672</v>
      </c>
      <c r="J28149" s="1">
        <f t="shared" si="1769"/>
        <v>0</v>
      </c>
      <c r="K28149" s="1">
        <f t="shared" si="1770"/>
        <v>0</v>
      </c>
      <c r="L28149" s="1">
        <f t="shared" si="1771"/>
        <v>100</v>
      </c>
    </row>
    <row r="28150" spans="1:12" x14ac:dyDescent="0.25">
      <c r="A28150" s="1" t="s">
        <v>21</v>
      </c>
      <c r="B28150">
        <v>50</v>
      </c>
      <c r="C28150">
        <v>49</v>
      </c>
      <c r="D28150">
        <v>21</v>
      </c>
      <c r="E28150" s="1" t="s">
        <v>37</v>
      </c>
      <c r="F28150">
        <v>21</v>
      </c>
      <c r="G28150">
        <v>21</v>
      </c>
      <c r="H28150">
        <v>23</v>
      </c>
      <c r="I28150" s="1">
        <f t="shared" si="1768"/>
        <v>9.5238095238095344</v>
      </c>
      <c r="J28150" s="1">
        <f t="shared" si="1769"/>
        <v>0</v>
      </c>
      <c r="K28150" s="1">
        <f t="shared" si="1770"/>
        <v>0</v>
      </c>
      <c r="L28150" s="1">
        <f t="shared" si="1771"/>
        <v>100</v>
      </c>
    </row>
    <row r="28151" spans="1:12" x14ac:dyDescent="0.25">
      <c r="A28151" s="1" t="s">
        <v>21</v>
      </c>
      <c r="B28151">
        <v>50</v>
      </c>
      <c r="C28151">
        <v>49</v>
      </c>
      <c r="D28151">
        <v>21</v>
      </c>
      <c r="E28151" s="1" t="s">
        <v>37</v>
      </c>
      <c r="F28151">
        <v>21</v>
      </c>
      <c r="G28151">
        <v>21</v>
      </c>
      <c r="H28151">
        <v>23</v>
      </c>
      <c r="I28151" s="1">
        <f t="shared" si="1768"/>
        <v>9.5238095238095344</v>
      </c>
      <c r="J28151" s="1">
        <f t="shared" si="1769"/>
        <v>0</v>
      </c>
      <c r="K28151" s="1">
        <f t="shared" si="1770"/>
        <v>0</v>
      </c>
      <c r="L28151" s="1">
        <f t="shared" si="1771"/>
        <v>100</v>
      </c>
    </row>
    <row r="28152" spans="1:12" x14ac:dyDescent="0.25">
      <c r="A28152" s="1" t="s">
        <v>21</v>
      </c>
      <c r="B28152">
        <v>50</v>
      </c>
      <c r="C28152">
        <v>49</v>
      </c>
      <c r="D28152">
        <v>21</v>
      </c>
      <c r="E28152" s="1" t="s">
        <v>37</v>
      </c>
      <c r="F28152">
        <v>22</v>
      </c>
      <c r="G28152">
        <v>21</v>
      </c>
      <c r="H28152">
        <v>25</v>
      </c>
      <c r="I28152" s="1">
        <f t="shared" si="1768"/>
        <v>19.047619047619047</v>
      </c>
      <c r="J28152" s="1">
        <f t="shared" si="1769"/>
        <v>4.7619047619047672</v>
      </c>
      <c r="K28152" s="1">
        <f t="shared" si="1770"/>
        <v>0</v>
      </c>
      <c r="L28152" s="1">
        <f t="shared" si="1771"/>
        <v>96</v>
      </c>
    </row>
    <row r="28153" spans="1:12" x14ac:dyDescent="0.25">
      <c r="A28153" s="1" t="s">
        <v>21</v>
      </c>
      <c r="B28153">
        <v>50</v>
      </c>
      <c r="C28153">
        <v>49</v>
      </c>
      <c r="D28153">
        <v>21</v>
      </c>
      <c r="E28153" s="1" t="s">
        <v>37</v>
      </c>
      <c r="F28153">
        <v>22</v>
      </c>
      <c r="G28153">
        <v>22</v>
      </c>
      <c r="H28153">
        <v>22</v>
      </c>
      <c r="I28153" s="1">
        <f t="shared" si="1768"/>
        <v>4.7619047619047672</v>
      </c>
      <c r="J28153" s="1">
        <f t="shared" si="1769"/>
        <v>4.7619047619047672</v>
      </c>
      <c r="K28153" s="1">
        <f t="shared" si="1770"/>
        <v>4.7619047619047672</v>
      </c>
      <c r="L28153" s="1">
        <f t="shared" si="1771"/>
        <v>96</v>
      </c>
    </row>
    <row r="28154" spans="1:12" x14ac:dyDescent="0.25">
      <c r="A28154" s="1" t="s">
        <v>21</v>
      </c>
      <c r="B28154">
        <v>50</v>
      </c>
      <c r="C28154">
        <v>49</v>
      </c>
      <c r="D28154">
        <v>21</v>
      </c>
      <c r="E28154" s="1" t="s">
        <v>37</v>
      </c>
      <c r="F28154">
        <v>22</v>
      </c>
      <c r="G28154">
        <v>22</v>
      </c>
      <c r="H28154">
        <v>24</v>
      </c>
      <c r="I28154" s="1">
        <f t="shared" si="1768"/>
        <v>14.285714285714279</v>
      </c>
      <c r="J28154" s="1">
        <f t="shared" si="1769"/>
        <v>4.7619047619047672</v>
      </c>
      <c r="K28154" s="1">
        <f t="shared" si="1770"/>
        <v>4.7619047619047672</v>
      </c>
      <c r="L28154" s="1">
        <f t="shared" si="1771"/>
        <v>96</v>
      </c>
    </row>
    <row r="28155" spans="1:12" x14ac:dyDescent="0.25">
      <c r="A28155" s="1" t="s">
        <v>21</v>
      </c>
      <c r="B28155">
        <v>50</v>
      </c>
      <c r="C28155">
        <v>49</v>
      </c>
      <c r="D28155">
        <v>21</v>
      </c>
      <c r="E28155" s="1" t="s">
        <v>37</v>
      </c>
      <c r="F28155">
        <v>21</v>
      </c>
      <c r="G28155">
        <v>21</v>
      </c>
      <c r="H28155">
        <v>23</v>
      </c>
      <c r="I28155" s="1">
        <f t="shared" si="1768"/>
        <v>9.5238095238095344</v>
      </c>
      <c r="J28155" s="1">
        <f t="shared" si="1769"/>
        <v>0</v>
      </c>
      <c r="K28155" s="1">
        <f t="shared" si="1770"/>
        <v>0</v>
      </c>
      <c r="L28155" s="1">
        <f t="shared" si="1771"/>
        <v>100</v>
      </c>
    </row>
    <row r="28156" spans="1:12" x14ac:dyDescent="0.25">
      <c r="A28156" s="1" t="s">
        <v>21</v>
      </c>
      <c r="B28156">
        <v>50</v>
      </c>
      <c r="C28156">
        <v>49</v>
      </c>
      <c r="D28156">
        <v>21</v>
      </c>
      <c r="E28156" s="1" t="s">
        <v>37</v>
      </c>
      <c r="F28156">
        <v>22</v>
      </c>
      <c r="G28156">
        <v>21</v>
      </c>
      <c r="H28156">
        <v>25</v>
      </c>
      <c r="I28156" s="1">
        <f t="shared" si="1768"/>
        <v>19.047619047619047</v>
      </c>
      <c r="J28156" s="1">
        <f t="shared" si="1769"/>
        <v>4.7619047619047672</v>
      </c>
      <c r="K28156" s="1">
        <f t="shared" si="1770"/>
        <v>0</v>
      </c>
      <c r="L28156" s="1">
        <f t="shared" si="1771"/>
        <v>96</v>
      </c>
    </row>
    <row r="28157" spans="1:12" x14ac:dyDescent="0.25">
      <c r="A28157" s="1" t="s">
        <v>21</v>
      </c>
      <c r="B28157">
        <v>50</v>
      </c>
      <c r="C28157">
        <v>49</v>
      </c>
      <c r="D28157">
        <v>21</v>
      </c>
      <c r="E28157" s="1" t="s">
        <v>37</v>
      </c>
      <c r="F28157">
        <v>22</v>
      </c>
      <c r="G28157">
        <v>21</v>
      </c>
      <c r="H28157">
        <v>23</v>
      </c>
      <c r="I28157" s="1">
        <f t="shared" si="1768"/>
        <v>9.5238095238095344</v>
      </c>
      <c r="J28157" s="1">
        <f t="shared" si="1769"/>
        <v>4.7619047619047672</v>
      </c>
      <c r="K28157" s="1">
        <f t="shared" si="1770"/>
        <v>0</v>
      </c>
      <c r="L28157" s="1">
        <f t="shared" si="1771"/>
        <v>96</v>
      </c>
    </row>
    <row r="28158" spans="1:12" x14ac:dyDescent="0.25">
      <c r="A28158" s="1" t="s">
        <v>21</v>
      </c>
      <c r="B28158">
        <v>50</v>
      </c>
      <c r="C28158">
        <v>49</v>
      </c>
      <c r="D28158">
        <v>21</v>
      </c>
      <c r="E28158" s="1" t="s">
        <v>37</v>
      </c>
      <c r="F28158">
        <v>21</v>
      </c>
      <c r="G28158">
        <v>21</v>
      </c>
      <c r="H28158">
        <v>23</v>
      </c>
      <c r="I28158" s="1">
        <f t="shared" si="1768"/>
        <v>9.5238095238095344</v>
      </c>
      <c r="J28158" s="1">
        <f t="shared" si="1769"/>
        <v>0</v>
      </c>
      <c r="K28158" s="1">
        <f t="shared" si="1770"/>
        <v>0</v>
      </c>
      <c r="L28158" s="1">
        <f t="shared" si="1771"/>
        <v>100</v>
      </c>
    </row>
    <row r="28159" spans="1:12" x14ac:dyDescent="0.25">
      <c r="A28159" s="1" t="s">
        <v>21</v>
      </c>
      <c r="B28159">
        <v>50</v>
      </c>
      <c r="C28159">
        <v>49</v>
      </c>
      <c r="D28159">
        <v>21</v>
      </c>
      <c r="E28159" s="1" t="s">
        <v>37</v>
      </c>
      <c r="F28159">
        <v>21</v>
      </c>
      <c r="G28159">
        <v>21</v>
      </c>
      <c r="H28159">
        <v>23</v>
      </c>
      <c r="I28159" s="1">
        <f t="shared" si="1768"/>
        <v>9.5238095238095344</v>
      </c>
      <c r="J28159" s="1">
        <f t="shared" si="1769"/>
        <v>0</v>
      </c>
      <c r="K28159" s="1">
        <f t="shared" si="1770"/>
        <v>0</v>
      </c>
      <c r="L28159" s="1">
        <f t="shared" si="1771"/>
        <v>100</v>
      </c>
    </row>
    <row r="28160" spans="1:12" x14ac:dyDescent="0.25">
      <c r="A28160" s="1" t="s">
        <v>21</v>
      </c>
      <c r="B28160">
        <v>50</v>
      </c>
      <c r="C28160">
        <v>49</v>
      </c>
      <c r="D28160">
        <v>21</v>
      </c>
      <c r="E28160" s="1" t="s">
        <v>37</v>
      </c>
      <c r="F28160">
        <v>21</v>
      </c>
      <c r="G28160">
        <v>21</v>
      </c>
      <c r="H28160">
        <v>23</v>
      </c>
      <c r="I28160" s="1">
        <f t="shared" si="1768"/>
        <v>9.5238095238095344</v>
      </c>
      <c r="J28160" s="1">
        <f t="shared" si="1769"/>
        <v>0</v>
      </c>
      <c r="K28160" s="1">
        <f t="shared" si="1770"/>
        <v>0</v>
      </c>
      <c r="L28160" s="1">
        <f t="shared" si="1771"/>
        <v>100</v>
      </c>
    </row>
    <row r="28161" spans="1:12" x14ac:dyDescent="0.25">
      <c r="A28161" s="1" t="s">
        <v>21</v>
      </c>
      <c r="B28161">
        <v>50</v>
      </c>
      <c r="C28161">
        <v>49</v>
      </c>
      <c r="D28161">
        <v>21</v>
      </c>
      <c r="E28161" s="1" t="s">
        <v>37</v>
      </c>
      <c r="F28161">
        <v>21</v>
      </c>
      <c r="G28161">
        <v>21</v>
      </c>
      <c r="H28161">
        <v>21</v>
      </c>
      <c r="I28161" s="1">
        <f t="shared" si="1768"/>
        <v>0</v>
      </c>
      <c r="J28161" s="1">
        <f t="shared" si="1769"/>
        <v>0</v>
      </c>
      <c r="K28161" s="1">
        <f t="shared" si="1770"/>
        <v>0</v>
      </c>
      <c r="L28161" s="1">
        <f t="shared" si="1771"/>
        <v>100</v>
      </c>
    </row>
    <row r="28162" spans="1:12" x14ac:dyDescent="0.25">
      <c r="A28162" s="1" t="s">
        <v>21</v>
      </c>
      <c r="B28162">
        <v>50</v>
      </c>
      <c r="C28162">
        <v>49</v>
      </c>
      <c r="D28162">
        <v>21</v>
      </c>
      <c r="E28162" s="1" t="s">
        <v>37</v>
      </c>
      <c r="F28162">
        <v>21</v>
      </c>
      <c r="G28162">
        <v>21</v>
      </c>
      <c r="H28162">
        <v>24</v>
      </c>
      <c r="I28162" s="1">
        <f t="shared" si="1768"/>
        <v>14.285714285714279</v>
      </c>
      <c r="J28162" s="1">
        <f t="shared" si="1769"/>
        <v>0</v>
      </c>
      <c r="K28162" s="1">
        <f t="shared" si="1770"/>
        <v>0</v>
      </c>
      <c r="L28162" s="1">
        <f t="shared" si="1771"/>
        <v>100</v>
      </c>
    </row>
    <row r="28163" spans="1:12" x14ac:dyDescent="0.25">
      <c r="A28163" s="1" t="s">
        <v>21</v>
      </c>
      <c r="B28163">
        <v>50</v>
      </c>
      <c r="C28163">
        <v>49</v>
      </c>
      <c r="D28163">
        <v>21</v>
      </c>
      <c r="E28163" s="1" t="s">
        <v>37</v>
      </c>
      <c r="F28163">
        <v>21</v>
      </c>
      <c r="G28163">
        <v>21</v>
      </c>
      <c r="H28163">
        <v>21</v>
      </c>
      <c r="I28163" s="1">
        <f t="shared" si="1768"/>
        <v>0</v>
      </c>
      <c r="J28163" s="1">
        <f t="shared" si="1769"/>
        <v>0</v>
      </c>
      <c r="K28163" s="1">
        <f t="shared" si="1770"/>
        <v>0</v>
      </c>
      <c r="L28163" s="1">
        <f t="shared" si="1771"/>
        <v>100</v>
      </c>
    </row>
    <row r="28164" spans="1:12" x14ac:dyDescent="0.25">
      <c r="A28164" s="1" t="s">
        <v>21</v>
      </c>
      <c r="B28164">
        <v>50</v>
      </c>
      <c r="C28164">
        <v>49</v>
      </c>
      <c r="D28164">
        <v>21</v>
      </c>
      <c r="E28164" s="1" t="s">
        <v>37</v>
      </c>
      <c r="F28164">
        <v>21</v>
      </c>
      <c r="G28164">
        <v>21</v>
      </c>
      <c r="H28164">
        <v>21</v>
      </c>
      <c r="I28164" s="1">
        <f t="shared" si="1768"/>
        <v>0</v>
      </c>
      <c r="J28164" s="1">
        <f t="shared" si="1769"/>
        <v>0</v>
      </c>
      <c r="K28164" s="1">
        <f t="shared" si="1770"/>
        <v>0</v>
      </c>
      <c r="L28164" s="1">
        <f t="shared" si="1771"/>
        <v>100</v>
      </c>
    </row>
    <row r="28165" spans="1:12" x14ac:dyDescent="0.25">
      <c r="A28165" s="1" t="s">
        <v>21</v>
      </c>
      <c r="B28165">
        <v>50</v>
      </c>
      <c r="C28165">
        <v>49</v>
      </c>
      <c r="D28165">
        <v>21</v>
      </c>
      <c r="E28165" s="1" t="s">
        <v>37</v>
      </c>
      <c r="F28165">
        <v>22</v>
      </c>
      <c r="G28165">
        <v>21</v>
      </c>
      <c r="H28165">
        <v>23</v>
      </c>
      <c r="I28165" s="1">
        <f t="shared" si="1768"/>
        <v>9.5238095238095344</v>
      </c>
      <c r="J28165" s="1">
        <f t="shared" si="1769"/>
        <v>4.7619047619047672</v>
      </c>
      <c r="K28165" s="1">
        <f t="shared" si="1770"/>
        <v>0</v>
      </c>
      <c r="L28165" s="1">
        <f t="shared" si="1771"/>
        <v>96</v>
      </c>
    </row>
    <row r="28166" spans="1:12" x14ac:dyDescent="0.25">
      <c r="A28166" s="1" t="s">
        <v>21</v>
      </c>
      <c r="B28166">
        <v>50</v>
      </c>
      <c r="C28166">
        <v>49</v>
      </c>
      <c r="D28166">
        <v>21</v>
      </c>
      <c r="E28166" s="1" t="s">
        <v>37</v>
      </c>
      <c r="F28166">
        <v>21</v>
      </c>
      <c r="G28166">
        <v>21</v>
      </c>
      <c r="H28166">
        <v>21</v>
      </c>
      <c r="I28166" s="1">
        <f t="shared" si="1768"/>
        <v>0</v>
      </c>
      <c r="J28166" s="1">
        <f t="shared" si="1769"/>
        <v>0</v>
      </c>
      <c r="K28166" s="1">
        <f t="shared" si="1770"/>
        <v>0</v>
      </c>
      <c r="L28166" s="1">
        <f t="shared" si="1771"/>
        <v>100</v>
      </c>
    </row>
    <row r="28167" spans="1:12" x14ac:dyDescent="0.25">
      <c r="A28167" s="1" t="s">
        <v>21</v>
      </c>
      <c r="B28167">
        <v>50</v>
      </c>
      <c r="C28167">
        <v>49</v>
      </c>
      <c r="D28167">
        <v>21</v>
      </c>
      <c r="E28167" s="1" t="s">
        <v>37</v>
      </c>
      <c r="F28167">
        <v>21</v>
      </c>
      <c r="G28167">
        <v>21</v>
      </c>
      <c r="H28167">
        <v>22</v>
      </c>
      <c r="I28167" s="1">
        <f t="shared" si="1768"/>
        <v>4.7619047619047672</v>
      </c>
      <c r="J28167" s="1">
        <f t="shared" si="1769"/>
        <v>0</v>
      </c>
      <c r="K28167" s="1">
        <f t="shared" si="1770"/>
        <v>0</v>
      </c>
      <c r="L28167" s="1">
        <f t="shared" si="1771"/>
        <v>100</v>
      </c>
    </row>
    <row r="28168" spans="1:12" x14ac:dyDescent="0.25">
      <c r="A28168" s="1" t="s">
        <v>21</v>
      </c>
      <c r="B28168">
        <v>50</v>
      </c>
      <c r="C28168">
        <v>49</v>
      </c>
      <c r="D28168">
        <v>21</v>
      </c>
      <c r="E28168" s="1" t="s">
        <v>37</v>
      </c>
      <c r="F28168">
        <v>21</v>
      </c>
      <c r="G28168">
        <v>21</v>
      </c>
      <c r="H28168">
        <v>22</v>
      </c>
      <c r="I28168" s="1">
        <f t="shared" si="1768"/>
        <v>4.7619047619047672</v>
      </c>
      <c r="J28168" s="1">
        <f t="shared" si="1769"/>
        <v>0</v>
      </c>
      <c r="K28168" s="1">
        <f t="shared" si="1770"/>
        <v>0</v>
      </c>
      <c r="L28168" s="1">
        <f t="shared" si="1771"/>
        <v>100</v>
      </c>
    </row>
    <row r="28169" spans="1:12" x14ac:dyDescent="0.25">
      <c r="A28169" s="1" t="s">
        <v>21</v>
      </c>
      <c r="B28169">
        <v>50</v>
      </c>
      <c r="C28169">
        <v>49</v>
      </c>
      <c r="D28169">
        <v>21</v>
      </c>
      <c r="E28169" s="1" t="s">
        <v>37</v>
      </c>
      <c r="F28169">
        <v>21</v>
      </c>
      <c r="G28169">
        <v>21</v>
      </c>
      <c r="H28169">
        <v>23</v>
      </c>
      <c r="I28169" s="1">
        <f t="shared" si="1768"/>
        <v>9.5238095238095344</v>
      </c>
      <c r="J28169" s="1">
        <f t="shared" si="1769"/>
        <v>0</v>
      </c>
      <c r="K28169" s="1">
        <f t="shared" si="1770"/>
        <v>0</v>
      </c>
      <c r="L28169" s="1">
        <f t="shared" si="1771"/>
        <v>100</v>
      </c>
    </row>
    <row r="28170" spans="1:12" x14ac:dyDescent="0.25">
      <c r="A28170" s="1" t="s">
        <v>21</v>
      </c>
      <c r="B28170">
        <v>50</v>
      </c>
      <c r="C28170">
        <v>49</v>
      </c>
      <c r="D28170">
        <v>21</v>
      </c>
      <c r="E28170" s="1" t="s">
        <v>37</v>
      </c>
      <c r="F28170">
        <v>21</v>
      </c>
      <c r="G28170">
        <v>21</v>
      </c>
      <c r="H28170">
        <v>22</v>
      </c>
      <c r="I28170" s="1">
        <f t="shared" si="1768"/>
        <v>4.7619047619047672</v>
      </c>
      <c r="J28170" s="1">
        <f t="shared" si="1769"/>
        <v>0</v>
      </c>
      <c r="K28170" s="1">
        <f t="shared" si="1770"/>
        <v>0</v>
      </c>
      <c r="L28170" s="1">
        <f t="shared" si="1771"/>
        <v>100</v>
      </c>
    </row>
    <row r="28171" spans="1:12" x14ac:dyDescent="0.25">
      <c r="A28171" s="1" t="s">
        <v>21</v>
      </c>
      <c r="B28171">
        <v>50</v>
      </c>
      <c r="C28171">
        <v>49</v>
      </c>
      <c r="D28171">
        <v>21</v>
      </c>
      <c r="E28171" s="1" t="s">
        <v>37</v>
      </c>
      <c r="F28171">
        <v>21</v>
      </c>
      <c r="G28171">
        <v>21</v>
      </c>
      <c r="H28171">
        <v>23</v>
      </c>
      <c r="I28171" s="1">
        <f t="shared" si="1768"/>
        <v>9.5238095238095344</v>
      </c>
      <c r="J28171" s="1">
        <f t="shared" si="1769"/>
        <v>0</v>
      </c>
      <c r="K28171" s="1">
        <f t="shared" si="1770"/>
        <v>0</v>
      </c>
      <c r="L28171" s="1">
        <f t="shared" si="1771"/>
        <v>100</v>
      </c>
    </row>
    <row r="28172" spans="1:12" x14ac:dyDescent="0.25">
      <c r="A28172" s="1" t="s">
        <v>21</v>
      </c>
      <c r="B28172">
        <v>50</v>
      </c>
      <c r="C28172">
        <v>49</v>
      </c>
      <c r="D28172">
        <v>21</v>
      </c>
      <c r="E28172" s="1" t="s">
        <v>37</v>
      </c>
      <c r="F28172">
        <v>22</v>
      </c>
      <c r="G28172">
        <v>21</v>
      </c>
      <c r="H28172">
        <v>24</v>
      </c>
      <c r="I28172" s="1">
        <f t="shared" si="1768"/>
        <v>14.285714285714279</v>
      </c>
      <c r="J28172" s="1">
        <f t="shared" si="1769"/>
        <v>4.7619047619047672</v>
      </c>
      <c r="K28172" s="1">
        <f t="shared" si="1770"/>
        <v>0</v>
      </c>
      <c r="L28172" s="1">
        <f t="shared" si="1771"/>
        <v>96</v>
      </c>
    </row>
    <row r="28173" spans="1:12" x14ac:dyDescent="0.25">
      <c r="A28173" s="1" t="s">
        <v>21</v>
      </c>
      <c r="B28173">
        <v>50</v>
      </c>
      <c r="C28173">
        <v>49</v>
      </c>
      <c r="D28173">
        <v>21</v>
      </c>
      <c r="E28173" s="1" t="s">
        <v>37</v>
      </c>
      <c r="F28173">
        <v>22</v>
      </c>
      <c r="G28173">
        <v>21</v>
      </c>
      <c r="H28173">
        <v>25</v>
      </c>
      <c r="I28173" s="1">
        <f t="shared" si="1768"/>
        <v>19.047619047619047</v>
      </c>
      <c r="J28173" s="1">
        <f t="shared" si="1769"/>
        <v>4.7619047619047672</v>
      </c>
      <c r="K28173" s="1">
        <f t="shared" si="1770"/>
        <v>0</v>
      </c>
      <c r="L28173" s="1">
        <f t="shared" si="1771"/>
        <v>96</v>
      </c>
    </row>
    <row r="28174" spans="1:12" x14ac:dyDescent="0.25">
      <c r="A28174" s="1" t="s">
        <v>21</v>
      </c>
      <c r="B28174">
        <v>50</v>
      </c>
      <c r="C28174">
        <v>49</v>
      </c>
      <c r="D28174">
        <v>21</v>
      </c>
      <c r="E28174" s="1" t="s">
        <v>37</v>
      </c>
      <c r="F28174">
        <v>21</v>
      </c>
      <c r="G28174">
        <v>21</v>
      </c>
      <c r="H28174">
        <v>24</v>
      </c>
      <c r="I28174" s="1">
        <f t="shared" si="1768"/>
        <v>14.285714285714279</v>
      </c>
      <c r="J28174" s="1">
        <f t="shared" si="1769"/>
        <v>0</v>
      </c>
      <c r="K28174" s="1">
        <f t="shared" si="1770"/>
        <v>0</v>
      </c>
      <c r="L28174" s="1">
        <f t="shared" si="1771"/>
        <v>100</v>
      </c>
    </row>
    <row r="28175" spans="1:12" x14ac:dyDescent="0.25">
      <c r="A28175" s="1" t="s">
        <v>21</v>
      </c>
      <c r="B28175">
        <v>50</v>
      </c>
      <c r="C28175">
        <v>49</v>
      </c>
      <c r="D28175">
        <v>21</v>
      </c>
      <c r="E28175" s="1" t="s">
        <v>37</v>
      </c>
      <c r="F28175">
        <v>22</v>
      </c>
      <c r="G28175">
        <v>22</v>
      </c>
      <c r="H28175">
        <v>23</v>
      </c>
      <c r="I28175" s="1">
        <f t="shared" si="1768"/>
        <v>9.5238095238095344</v>
      </c>
      <c r="J28175" s="1">
        <f t="shared" si="1769"/>
        <v>4.7619047619047672</v>
      </c>
      <c r="K28175" s="1">
        <f t="shared" si="1770"/>
        <v>4.7619047619047672</v>
      </c>
      <c r="L28175" s="1">
        <f t="shared" si="1771"/>
        <v>96</v>
      </c>
    </row>
    <row r="28176" spans="1:12" x14ac:dyDescent="0.25">
      <c r="A28176" s="1" t="s">
        <v>21</v>
      </c>
      <c r="B28176">
        <v>50</v>
      </c>
      <c r="C28176">
        <v>49</v>
      </c>
      <c r="D28176">
        <v>21</v>
      </c>
      <c r="E28176" s="1" t="s">
        <v>37</v>
      </c>
      <c r="F28176">
        <v>21</v>
      </c>
      <c r="G28176">
        <v>21</v>
      </c>
      <c r="H28176">
        <v>21</v>
      </c>
      <c r="I28176" s="1">
        <f t="shared" si="1768"/>
        <v>0</v>
      </c>
      <c r="J28176" s="1">
        <f t="shared" si="1769"/>
        <v>0</v>
      </c>
      <c r="K28176" s="1">
        <f t="shared" si="1770"/>
        <v>0</v>
      </c>
      <c r="L28176" s="1">
        <f t="shared" si="1771"/>
        <v>100</v>
      </c>
    </row>
    <row r="28177" spans="1:12" x14ac:dyDescent="0.25">
      <c r="A28177" s="1" t="s">
        <v>21</v>
      </c>
      <c r="B28177">
        <v>50</v>
      </c>
      <c r="C28177">
        <v>49</v>
      </c>
      <c r="D28177">
        <v>21</v>
      </c>
      <c r="E28177" s="1" t="s">
        <v>37</v>
      </c>
      <c r="F28177">
        <v>21</v>
      </c>
      <c r="G28177">
        <v>21</v>
      </c>
      <c r="H28177">
        <v>22</v>
      </c>
      <c r="I28177" s="1">
        <f t="shared" si="1768"/>
        <v>4.7619047619047672</v>
      </c>
      <c r="J28177" s="1">
        <f t="shared" si="1769"/>
        <v>0</v>
      </c>
      <c r="K28177" s="1">
        <f t="shared" si="1770"/>
        <v>0</v>
      </c>
      <c r="L28177" s="1">
        <f t="shared" si="1771"/>
        <v>100</v>
      </c>
    </row>
    <row r="28178" spans="1:12" x14ac:dyDescent="0.25">
      <c r="A28178" s="1" t="s">
        <v>21</v>
      </c>
      <c r="B28178">
        <v>50</v>
      </c>
      <c r="C28178">
        <v>49</v>
      </c>
      <c r="D28178">
        <v>21</v>
      </c>
      <c r="E28178" s="1" t="s">
        <v>37</v>
      </c>
      <c r="F28178">
        <v>21</v>
      </c>
      <c r="G28178">
        <v>21</v>
      </c>
      <c r="H28178">
        <v>23</v>
      </c>
      <c r="I28178" s="1">
        <f t="shared" si="1768"/>
        <v>9.5238095238095344</v>
      </c>
      <c r="J28178" s="1">
        <f t="shared" si="1769"/>
        <v>0</v>
      </c>
      <c r="K28178" s="1">
        <f t="shared" si="1770"/>
        <v>0</v>
      </c>
      <c r="L28178" s="1">
        <f t="shared" si="1771"/>
        <v>100</v>
      </c>
    </row>
    <row r="28179" spans="1:12" x14ac:dyDescent="0.25">
      <c r="A28179" s="1" t="s">
        <v>21</v>
      </c>
      <c r="B28179">
        <v>50</v>
      </c>
      <c r="C28179">
        <v>49</v>
      </c>
      <c r="D28179">
        <v>21</v>
      </c>
      <c r="E28179" s="1" t="s">
        <v>37</v>
      </c>
      <c r="F28179">
        <v>21</v>
      </c>
      <c r="G28179">
        <v>21</v>
      </c>
      <c r="H28179">
        <v>23</v>
      </c>
      <c r="I28179" s="1">
        <f t="shared" si="1768"/>
        <v>9.5238095238095344</v>
      </c>
      <c r="J28179" s="1">
        <f t="shared" si="1769"/>
        <v>0</v>
      </c>
      <c r="K28179" s="1">
        <f t="shared" si="1770"/>
        <v>0</v>
      </c>
      <c r="L28179" s="1">
        <f t="shared" si="1771"/>
        <v>100</v>
      </c>
    </row>
    <row r="28180" spans="1:12" x14ac:dyDescent="0.25">
      <c r="A28180" s="1" t="s">
        <v>21</v>
      </c>
      <c r="B28180">
        <v>50</v>
      </c>
      <c r="C28180">
        <v>49</v>
      </c>
      <c r="D28180">
        <v>21</v>
      </c>
      <c r="E28180" s="1" t="s">
        <v>37</v>
      </c>
      <c r="F28180">
        <v>21</v>
      </c>
      <c r="G28180">
        <v>21</v>
      </c>
      <c r="H28180">
        <v>22</v>
      </c>
      <c r="I28180" s="1">
        <f t="shared" si="1768"/>
        <v>4.7619047619047672</v>
      </c>
      <c r="J28180" s="1">
        <f t="shared" si="1769"/>
        <v>0</v>
      </c>
      <c r="K28180" s="1">
        <f t="shared" si="1770"/>
        <v>0</v>
      </c>
      <c r="L28180" s="1">
        <f t="shared" si="1771"/>
        <v>100</v>
      </c>
    </row>
    <row r="28181" spans="1:12" x14ac:dyDescent="0.25">
      <c r="A28181" s="1" t="s">
        <v>21</v>
      </c>
      <c r="B28181">
        <v>50</v>
      </c>
      <c r="C28181">
        <v>49</v>
      </c>
      <c r="D28181">
        <v>21</v>
      </c>
      <c r="E28181" s="1" t="s">
        <v>37</v>
      </c>
      <c r="F28181">
        <v>22</v>
      </c>
      <c r="G28181">
        <v>22</v>
      </c>
      <c r="H28181">
        <v>23</v>
      </c>
      <c r="I28181" s="1">
        <f t="shared" si="1768"/>
        <v>9.5238095238095344</v>
      </c>
      <c r="J28181" s="1">
        <f t="shared" si="1769"/>
        <v>4.7619047619047672</v>
      </c>
      <c r="K28181" s="1">
        <f t="shared" si="1770"/>
        <v>4.7619047619047672</v>
      </c>
      <c r="L28181" s="1">
        <f t="shared" si="1771"/>
        <v>96</v>
      </c>
    </row>
    <row r="28182" spans="1:12" x14ac:dyDescent="0.25">
      <c r="A28182" s="1" t="s">
        <v>21</v>
      </c>
      <c r="B28182">
        <v>50</v>
      </c>
      <c r="C28182">
        <v>49</v>
      </c>
      <c r="D28182">
        <v>21</v>
      </c>
      <c r="E28182" s="1" t="s">
        <v>37</v>
      </c>
      <c r="F28182">
        <v>22</v>
      </c>
      <c r="G28182">
        <v>22</v>
      </c>
      <c r="H28182">
        <v>23</v>
      </c>
      <c r="I28182" s="1">
        <f t="shared" si="1768"/>
        <v>9.5238095238095344</v>
      </c>
      <c r="J28182" s="1">
        <f t="shared" si="1769"/>
        <v>4.7619047619047672</v>
      </c>
      <c r="K28182" s="1">
        <f t="shared" si="1770"/>
        <v>4.7619047619047672</v>
      </c>
      <c r="L28182" s="1">
        <f t="shared" si="1771"/>
        <v>96</v>
      </c>
    </row>
    <row r="28183" spans="1:12" x14ac:dyDescent="0.25">
      <c r="A28183" s="1" t="s">
        <v>21</v>
      </c>
      <c r="B28183">
        <v>50</v>
      </c>
      <c r="C28183">
        <v>49</v>
      </c>
      <c r="D28183">
        <v>21</v>
      </c>
      <c r="E28183" s="1" t="s">
        <v>37</v>
      </c>
      <c r="F28183">
        <v>21</v>
      </c>
      <c r="G28183">
        <v>21</v>
      </c>
      <c r="H28183">
        <v>24</v>
      </c>
      <c r="I28183" s="1">
        <f t="shared" si="1768"/>
        <v>14.285714285714279</v>
      </c>
      <c r="J28183" s="1">
        <f t="shared" si="1769"/>
        <v>0</v>
      </c>
      <c r="K28183" s="1">
        <f t="shared" si="1770"/>
        <v>0</v>
      </c>
      <c r="L28183" s="1">
        <f t="shared" si="1771"/>
        <v>100</v>
      </c>
    </row>
    <row r="28184" spans="1:12" x14ac:dyDescent="0.25">
      <c r="A28184" s="1" t="s">
        <v>21</v>
      </c>
      <c r="B28184">
        <v>50</v>
      </c>
      <c r="C28184">
        <v>49</v>
      </c>
      <c r="D28184">
        <v>21</v>
      </c>
      <c r="E28184" s="1" t="s">
        <v>37</v>
      </c>
      <c r="F28184">
        <v>22</v>
      </c>
      <c r="G28184">
        <v>22</v>
      </c>
      <c r="H28184">
        <v>24</v>
      </c>
      <c r="I28184" s="1">
        <f t="shared" si="1768"/>
        <v>14.285714285714279</v>
      </c>
      <c r="J28184" s="1">
        <f t="shared" si="1769"/>
        <v>4.7619047619047672</v>
      </c>
      <c r="K28184" s="1">
        <f t="shared" si="1770"/>
        <v>4.7619047619047672</v>
      </c>
      <c r="L28184" s="1">
        <f t="shared" si="1771"/>
        <v>96</v>
      </c>
    </row>
    <row r="28185" spans="1:12" x14ac:dyDescent="0.25">
      <c r="A28185" s="1" t="s">
        <v>21</v>
      </c>
      <c r="B28185">
        <v>50</v>
      </c>
      <c r="C28185">
        <v>49</v>
      </c>
      <c r="D28185">
        <v>21</v>
      </c>
      <c r="E28185" s="1" t="s">
        <v>37</v>
      </c>
      <c r="F28185">
        <v>21</v>
      </c>
      <c r="G28185">
        <v>21</v>
      </c>
      <c r="H28185">
        <v>23</v>
      </c>
      <c r="I28185" s="1">
        <f t="shared" si="1768"/>
        <v>9.5238095238095344</v>
      </c>
      <c r="J28185" s="1">
        <f t="shared" si="1769"/>
        <v>0</v>
      </c>
      <c r="K28185" s="1">
        <f t="shared" si="1770"/>
        <v>0</v>
      </c>
      <c r="L28185" s="1">
        <f t="shared" si="1771"/>
        <v>100</v>
      </c>
    </row>
    <row r="28186" spans="1:12" x14ac:dyDescent="0.25">
      <c r="A28186" s="1" t="s">
        <v>21</v>
      </c>
      <c r="B28186">
        <v>50</v>
      </c>
      <c r="C28186">
        <v>49</v>
      </c>
      <c r="D28186">
        <v>21</v>
      </c>
      <c r="E28186" s="1" t="s">
        <v>37</v>
      </c>
      <c r="F28186">
        <v>21</v>
      </c>
      <c r="G28186">
        <v>21</v>
      </c>
      <c r="H28186">
        <v>21</v>
      </c>
      <c r="I28186" s="1">
        <f t="shared" si="1768"/>
        <v>0</v>
      </c>
      <c r="J28186" s="1">
        <f t="shared" si="1769"/>
        <v>0</v>
      </c>
      <c r="K28186" s="1">
        <f t="shared" si="1770"/>
        <v>0</v>
      </c>
      <c r="L28186" s="1">
        <f t="shared" si="1771"/>
        <v>100</v>
      </c>
    </row>
    <row r="28187" spans="1:12" x14ac:dyDescent="0.25">
      <c r="A28187" s="1" t="s">
        <v>21</v>
      </c>
      <c r="B28187">
        <v>50</v>
      </c>
      <c r="C28187">
        <v>49</v>
      </c>
      <c r="D28187">
        <v>21</v>
      </c>
      <c r="E28187" s="1" t="s">
        <v>37</v>
      </c>
      <c r="F28187">
        <v>21</v>
      </c>
      <c r="G28187">
        <v>21</v>
      </c>
      <c r="H28187">
        <v>22</v>
      </c>
      <c r="I28187" s="1">
        <f t="shared" si="1768"/>
        <v>4.7619047619047672</v>
      </c>
      <c r="J28187" s="1">
        <f t="shared" si="1769"/>
        <v>0</v>
      </c>
      <c r="K28187" s="1">
        <f t="shared" si="1770"/>
        <v>0</v>
      </c>
      <c r="L28187" s="1">
        <f t="shared" si="1771"/>
        <v>100</v>
      </c>
    </row>
    <row r="28188" spans="1:12" x14ac:dyDescent="0.25">
      <c r="A28188" s="1" t="s">
        <v>21</v>
      </c>
      <c r="B28188">
        <v>50</v>
      </c>
      <c r="C28188">
        <v>49</v>
      </c>
      <c r="D28188">
        <v>21</v>
      </c>
      <c r="E28188" s="1" t="s">
        <v>37</v>
      </c>
      <c r="F28188">
        <v>21</v>
      </c>
      <c r="G28188">
        <v>21</v>
      </c>
      <c r="H28188">
        <v>23</v>
      </c>
      <c r="I28188" s="1">
        <f t="shared" si="1768"/>
        <v>9.5238095238095344</v>
      </c>
      <c r="J28188" s="1">
        <f t="shared" si="1769"/>
        <v>0</v>
      </c>
      <c r="K28188" s="1">
        <f t="shared" si="1770"/>
        <v>0</v>
      </c>
      <c r="L28188" s="1">
        <f t="shared" si="1771"/>
        <v>100</v>
      </c>
    </row>
    <row r="28189" spans="1:12" x14ac:dyDescent="0.25">
      <c r="A28189" s="1" t="s">
        <v>21</v>
      </c>
      <c r="B28189">
        <v>50</v>
      </c>
      <c r="C28189">
        <v>49</v>
      </c>
      <c r="D28189">
        <v>21</v>
      </c>
      <c r="E28189" s="1" t="s">
        <v>37</v>
      </c>
      <c r="F28189">
        <v>21</v>
      </c>
      <c r="G28189">
        <v>21</v>
      </c>
      <c r="H28189">
        <v>23</v>
      </c>
      <c r="I28189" s="1">
        <f t="shared" si="1768"/>
        <v>9.5238095238095344</v>
      </c>
      <c r="J28189" s="1">
        <f t="shared" si="1769"/>
        <v>0</v>
      </c>
      <c r="K28189" s="1">
        <f t="shared" si="1770"/>
        <v>0</v>
      </c>
      <c r="L28189" s="1">
        <f t="shared" si="1771"/>
        <v>100</v>
      </c>
    </row>
    <row r="28190" spans="1:12" x14ac:dyDescent="0.25">
      <c r="A28190" s="1" t="s">
        <v>21</v>
      </c>
      <c r="B28190">
        <v>50</v>
      </c>
      <c r="C28190">
        <v>49</v>
      </c>
      <c r="D28190">
        <v>21</v>
      </c>
      <c r="E28190" s="1" t="s">
        <v>37</v>
      </c>
      <c r="F28190">
        <v>21</v>
      </c>
      <c r="G28190">
        <v>21</v>
      </c>
      <c r="H28190">
        <v>23</v>
      </c>
      <c r="I28190" s="1">
        <f t="shared" si="1768"/>
        <v>9.5238095238095344</v>
      </c>
      <c r="J28190" s="1">
        <f t="shared" si="1769"/>
        <v>0</v>
      </c>
      <c r="K28190" s="1">
        <f t="shared" si="1770"/>
        <v>0</v>
      </c>
      <c r="L28190" s="1">
        <f t="shared" si="1771"/>
        <v>100</v>
      </c>
    </row>
    <row r="28191" spans="1:12" x14ac:dyDescent="0.25">
      <c r="A28191" s="1" t="s">
        <v>21</v>
      </c>
      <c r="B28191">
        <v>50</v>
      </c>
      <c r="C28191">
        <v>49</v>
      </c>
      <c r="D28191">
        <v>21</v>
      </c>
      <c r="E28191" s="1" t="s">
        <v>37</v>
      </c>
      <c r="F28191">
        <v>21</v>
      </c>
      <c r="G28191">
        <v>21</v>
      </c>
      <c r="H28191">
        <v>22</v>
      </c>
      <c r="I28191" s="1">
        <f t="shared" si="1768"/>
        <v>4.7619047619047672</v>
      </c>
      <c r="J28191" s="1">
        <f t="shared" si="1769"/>
        <v>0</v>
      </c>
      <c r="K28191" s="1">
        <f t="shared" si="1770"/>
        <v>0</v>
      </c>
      <c r="L28191" s="1">
        <f t="shared" si="1771"/>
        <v>100</v>
      </c>
    </row>
    <row r="28192" spans="1:12" x14ac:dyDescent="0.25">
      <c r="A28192" s="1" t="s">
        <v>21</v>
      </c>
      <c r="B28192">
        <v>50</v>
      </c>
      <c r="C28192">
        <v>49</v>
      </c>
      <c r="D28192">
        <v>21</v>
      </c>
      <c r="E28192" s="1" t="s">
        <v>37</v>
      </c>
      <c r="F28192">
        <v>21</v>
      </c>
      <c r="G28192">
        <v>21</v>
      </c>
      <c r="H28192">
        <v>22</v>
      </c>
      <c r="I28192" s="1">
        <f t="shared" si="1768"/>
        <v>4.7619047619047672</v>
      </c>
      <c r="J28192" s="1">
        <f t="shared" si="1769"/>
        <v>0</v>
      </c>
      <c r="K28192" s="1">
        <f t="shared" si="1770"/>
        <v>0</v>
      </c>
      <c r="L28192" s="1">
        <f t="shared" si="1771"/>
        <v>100</v>
      </c>
    </row>
    <row r="28193" spans="1:12" x14ac:dyDescent="0.25">
      <c r="A28193" s="1" t="s">
        <v>21</v>
      </c>
      <c r="B28193">
        <v>50</v>
      </c>
      <c r="C28193">
        <v>49</v>
      </c>
      <c r="D28193">
        <v>21</v>
      </c>
      <c r="E28193" s="1" t="s">
        <v>37</v>
      </c>
      <c r="F28193">
        <v>21</v>
      </c>
      <c r="G28193">
        <v>21</v>
      </c>
      <c r="H28193">
        <v>22</v>
      </c>
      <c r="I28193" s="1">
        <f t="shared" si="1768"/>
        <v>4.7619047619047672</v>
      </c>
      <c r="J28193" s="1">
        <f t="shared" si="1769"/>
        <v>0</v>
      </c>
      <c r="K28193" s="1">
        <f t="shared" si="1770"/>
        <v>0</v>
      </c>
      <c r="L28193" s="1">
        <f t="shared" si="1771"/>
        <v>100</v>
      </c>
    </row>
    <row r="28194" spans="1:12" x14ac:dyDescent="0.25">
      <c r="A28194" s="1" t="s">
        <v>21</v>
      </c>
      <c r="B28194">
        <v>50</v>
      </c>
      <c r="C28194">
        <v>49</v>
      </c>
      <c r="D28194">
        <v>21</v>
      </c>
      <c r="E28194" s="1" t="s">
        <v>37</v>
      </c>
      <c r="F28194">
        <v>21</v>
      </c>
      <c r="G28194">
        <v>21</v>
      </c>
      <c r="H28194">
        <v>23</v>
      </c>
      <c r="I28194" s="1">
        <f t="shared" ref="I28194:I28257" si="1772" xml:space="preserve"> ((H28194 / D28194) - 1) * 100</f>
        <v>9.5238095238095344</v>
      </c>
      <c r="J28194" s="1">
        <f t="shared" ref="J28194:J28257" si="1773" xml:space="preserve"> ((F28194 / D28194) - 1) * 100</f>
        <v>0</v>
      </c>
      <c r="K28194" s="1">
        <f t="shared" ref="K28194:K28257" si="1774" xml:space="preserve"> ((G28194 / D28194) - 1) * 100</f>
        <v>0</v>
      </c>
      <c r="L28194" s="1">
        <f t="shared" ref="L28194:L28257" si="1775">IF(B28194-D28194=0, 0,INT(((B28194-F28194)/(B28194-D28194))*100))</f>
        <v>100</v>
      </c>
    </row>
    <row r="28195" spans="1:12" x14ac:dyDescent="0.25">
      <c r="A28195" s="1" t="s">
        <v>21</v>
      </c>
      <c r="B28195">
        <v>50</v>
      </c>
      <c r="C28195">
        <v>49</v>
      </c>
      <c r="D28195">
        <v>21</v>
      </c>
      <c r="E28195" s="1" t="s">
        <v>37</v>
      </c>
      <c r="F28195">
        <v>21</v>
      </c>
      <c r="G28195">
        <v>21</v>
      </c>
      <c r="H28195">
        <v>21</v>
      </c>
      <c r="I28195" s="1">
        <f t="shared" si="1772"/>
        <v>0</v>
      </c>
      <c r="J28195" s="1">
        <f t="shared" si="1773"/>
        <v>0</v>
      </c>
      <c r="K28195" s="1">
        <f t="shared" si="1774"/>
        <v>0</v>
      </c>
      <c r="L28195" s="1">
        <f t="shared" si="1775"/>
        <v>100</v>
      </c>
    </row>
    <row r="28196" spans="1:12" x14ac:dyDescent="0.25">
      <c r="A28196" s="1" t="s">
        <v>21</v>
      </c>
      <c r="B28196">
        <v>50</v>
      </c>
      <c r="C28196">
        <v>49</v>
      </c>
      <c r="D28196">
        <v>21</v>
      </c>
      <c r="E28196" s="1" t="s">
        <v>37</v>
      </c>
      <c r="F28196">
        <v>22</v>
      </c>
      <c r="G28196">
        <v>22</v>
      </c>
      <c r="H28196">
        <v>24</v>
      </c>
      <c r="I28196" s="1">
        <f t="shared" si="1772"/>
        <v>14.285714285714279</v>
      </c>
      <c r="J28196" s="1">
        <f t="shared" si="1773"/>
        <v>4.7619047619047672</v>
      </c>
      <c r="K28196" s="1">
        <f t="shared" si="1774"/>
        <v>4.7619047619047672</v>
      </c>
      <c r="L28196" s="1">
        <f t="shared" si="1775"/>
        <v>96</v>
      </c>
    </row>
    <row r="28197" spans="1:12" x14ac:dyDescent="0.25">
      <c r="A28197" s="1" t="s">
        <v>21</v>
      </c>
      <c r="B28197">
        <v>50</v>
      </c>
      <c r="C28197">
        <v>49</v>
      </c>
      <c r="D28197">
        <v>21</v>
      </c>
      <c r="E28197" s="1" t="s">
        <v>37</v>
      </c>
      <c r="F28197">
        <v>21</v>
      </c>
      <c r="G28197">
        <v>21</v>
      </c>
      <c r="H28197">
        <v>24</v>
      </c>
      <c r="I28197" s="1">
        <f t="shared" si="1772"/>
        <v>14.285714285714279</v>
      </c>
      <c r="J28197" s="1">
        <f t="shared" si="1773"/>
        <v>0</v>
      </c>
      <c r="K28197" s="1">
        <f t="shared" si="1774"/>
        <v>0</v>
      </c>
      <c r="L28197" s="1">
        <f t="shared" si="1775"/>
        <v>100</v>
      </c>
    </row>
    <row r="28198" spans="1:12" x14ac:dyDescent="0.25">
      <c r="A28198" s="1" t="s">
        <v>21</v>
      </c>
      <c r="B28198">
        <v>50</v>
      </c>
      <c r="C28198">
        <v>49</v>
      </c>
      <c r="D28198">
        <v>21</v>
      </c>
      <c r="E28198" s="1" t="s">
        <v>37</v>
      </c>
      <c r="F28198">
        <v>22</v>
      </c>
      <c r="G28198">
        <v>21</v>
      </c>
      <c r="H28198">
        <v>24</v>
      </c>
      <c r="I28198" s="1">
        <f t="shared" si="1772"/>
        <v>14.285714285714279</v>
      </c>
      <c r="J28198" s="1">
        <f t="shared" si="1773"/>
        <v>4.7619047619047672</v>
      </c>
      <c r="K28198" s="1">
        <f t="shared" si="1774"/>
        <v>0</v>
      </c>
      <c r="L28198" s="1">
        <f t="shared" si="1775"/>
        <v>96</v>
      </c>
    </row>
    <row r="28199" spans="1:12" x14ac:dyDescent="0.25">
      <c r="A28199" s="1" t="s">
        <v>21</v>
      </c>
      <c r="B28199">
        <v>50</v>
      </c>
      <c r="C28199">
        <v>49</v>
      </c>
      <c r="D28199">
        <v>21</v>
      </c>
      <c r="E28199" s="1" t="s">
        <v>37</v>
      </c>
      <c r="F28199">
        <v>21</v>
      </c>
      <c r="G28199">
        <v>21</v>
      </c>
      <c r="H28199">
        <v>21</v>
      </c>
      <c r="I28199" s="1">
        <f t="shared" si="1772"/>
        <v>0</v>
      </c>
      <c r="J28199" s="1">
        <f t="shared" si="1773"/>
        <v>0</v>
      </c>
      <c r="K28199" s="1">
        <f t="shared" si="1774"/>
        <v>0</v>
      </c>
      <c r="L28199" s="1">
        <f t="shared" si="1775"/>
        <v>100</v>
      </c>
    </row>
    <row r="28200" spans="1:12" x14ac:dyDescent="0.25">
      <c r="A28200" s="1" t="s">
        <v>21</v>
      </c>
      <c r="B28200">
        <v>50</v>
      </c>
      <c r="C28200">
        <v>49</v>
      </c>
      <c r="D28200">
        <v>21</v>
      </c>
      <c r="E28200" s="1" t="s">
        <v>37</v>
      </c>
      <c r="F28200">
        <v>21</v>
      </c>
      <c r="G28200">
        <v>21</v>
      </c>
      <c r="H28200">
        <v>24</v>
      </c>
      <c r="I28200" s="1">
        <f t="shared" si="1772"/>
        <v>14.285714285714279</v>
      </c>
      <c r="J28200" s="1">
        <f t="shared" si="1773"/>
        <v>0</v>
      </c>
      <c r="K28200" s="1">
        <f t="shared" si="1774"/>
        <v>0</v>
      </c>
      <c r="L28200" s="1">
        <f t="shared" si="1775"/>
        <v>100</v>
      </c>
    </row>
    <row r="28201" spans="1:12" x14ac:dyDescent="0.25">
      <c r="A28201" s="1" t="s">
        <v>21</v>
      </c>
      <c r="B28201">
        <v>50</v>
      </c>
      <c r="C28201">
        <v>49</v>
      </c>
      <c r="D28201">
        <v>21</v>
      </c>
      <c r="E28201" s="1" t="s">
        <v>37</v>
      </c>
      <c r="F28201">
        <v>21</v>
      </c>
      <c r="G28201">
        <v>21</v>
      </c>
      <c r="H28201">
        <v>22</v>
      </c>
      <c r="I28201" s="1">
        <f t="shared" si="1772"/>
        <v>4.7619047619047672</v>
      </c>
      <c r="J28201" s="1">
        <f t="shared" si="1773"/>
        <v>0</v>
      </c>
      <c r="K28201" s="1">
        <f t="shared" si="1774"/>
        <v>0</v>
      </c>
      <c r="L28201" s="1">
        <f t="shared" si="1775"/>
        <v>100</v>
      </c>
    </row>
    <row r="28202" spans="1:12" x14ac:dyDescent="0.25">
      <c r="A28202" s="1" t="s">
        <v>21</v>
      </c>
      <c r="B28202">
        <v>50</v>
      </c>
      <c r="C28202">
        <v>49</v>
      </c>
      <c r="D28202">
        <v>21</v>
      </c>
      <c r="E28202" s="1" t="s">
        <v>37</v>
      </c>
      <c r="F28202">
        <v>21</v>
      </c>
      <c r="G28202">
        <v>21</v>
      </c>
      <c r="H28202">
        <v>24</v>
      </c>
      <c r="I28202" s="1">
        <f t="shared" si="1772"/>
        <v>14.285714285714279</v>
      </c>
      <c r="J28202" s="1">
        <f t="shared" si="1773"/>
        <v>0</v>
      </c>
      <c r="K28202" s="1">
        <f t="shared" si="1774"/>
        <v>0</v>
      </c>
      <c r="L28202" s="1">
        <f t="shared" si="1775"/>
        <v>100</v>
      </c>
    </row>
    <row r="28203" spans="1:12" x14ac:dyDescent="0.25">
      <c r="A28203" s="1" t="s">
        <v>21</v>
      </c>
      <c r="B28203">
        <v>50</v>
      </c>
      <c r="C28203">
        <v>49</v>
      </c>
      <c r="D28203">
        <v>21</v>
      </c>
      <c r="E28203" s="1" t="s">
        <v>37</v>
      </c>
      <c r="F28203">
        <v>22</v>
      </c>
      <c r="G28203">
        <v>21</v>
      </c>
      <c r="H28203">
        <v>25</v>
      </c>
      <c r="I28203" s="1">
        <f t="shared" si="1772"/>
        <v>19.047619047619047</v>
      </c>
      <c r="J28203" s="1">
        <f t="shared" si="1773"/>
        <v>4.7619047619047672</v>
      </c>
      <c r="K28203" s="1">
        <f t="shared" si="1774"/>
        <v>0</v>
      </c>
      <c r="L28203" s="1">
        <f t="shared" si="1775"/>
        <v>96</v>
      </c>
    </row>
    <row r="28204" spans="1:12" x14ac:dyDescent="0.25">
      <c r="A28204" s="1" t="s">
        <v>21</v>
      </c>
      <c r="B28204">
        <v>50</v>
      </c>
      <c r="C28204">
        <v>49</v>
      </c>
      <c r="D28204">
        <v>21</v>
      </c>
      <c r="E28204" s="1" t="s">
        <v>37</v>
      </c>
      <c r="F28204">
        <v>23</v>
      </c>
      <c r="G28204">
        <v>22</v>
      </c>
      <c r="H28204">
        <v>24</v>
      </c>
      <c r="I28204" s="1">
        <f t="shared" si="1772"/>
        <v>14.285714285714279</v>
      </c>
      <c r="J28204" s="1">
        <f t="shared" si="1773"/>
        <v>9.5238095238095344</v>
      </c>
      <c r="K28204" s="1">
        <f t="shared" si="1774"/>
        <v>4.7619047619047672</v>
      </c>
      <c r="L28204" s="1">
        <f t="shared" si="1775"/>
        <v>93</v>
      </c>
    </row>
    <row r="28205" spans="1:12" x14ac:dyDescent="0.25">
      <c r="A28205" s="1" t="s">
        <v>21</v>
      </c>
      <c r="B28205">
        <v>50</v>
      </c>
      <c r="C28205">
        <v>49</v>
      </c>
      <c r="D28205">
        <v>21</v>
      </c>
      <c r="E28205" s="1" t="s">
        <v>37</v>
      </c>
      <c r="F28205">
        <v>21</v>
      </c>
      <c r="G28205">
        <v>21</v>
      </c>
      <c r="H28205">
        <v>23</v>
      </c>
      <c r="I28205" s="1">
        <f t="shared" si="1772"/>
        <v>9.5238095238095344</v>
      </c>
      <c r="J28205" s="1">
        <f t="shared" si="1773"/>
        <v>0</v>
      </c>
      <c r="K28205" s="1">
        <f t="shared" si="1774"/>
        <v>0</v>
      </c>
      <c r="L28205" s="1">
        <f t="shared" si="1775"/>
        <v>100</v>
      </c>
    </row>
    <row r="28206" spans="1:12" x14ac:dyDescent="0.25">
      <c r="A28206" s="1" t="s">
        <v>21</v>
      </c>
      <c r="B28206">
        <v>50</v>
      </c>
      <c r="C28206">
        <v>49</v>
      </c>
      <c r="D28206">
        <v>21</v>
      </c>
      <c r="E28206" s="1" t="s">
        <v>37</v>
      </c>
      <c r="F28206">
        <v>21</v>
      </c>
      <c r="G28206">
        <v>21</v>
      </c>
      <c r="H28206">
        <v>22</v>
      </c>
      <c r="I28206" s="1">
        <f t="shared" si="1772"/>
        <v>4.7619047619047672</v>
      </c>
      <c r="J28206" s="1">
        <f t="shared" si="1773"/>
        <v>0</v>
      </c>
      <c r="K28206" s="1">
        <f t="shared" si="1774"/>
        <v>0</v>
      </c>
      <c r="L28206" s="1">
        <f t="shared" si="1775"/>
        <v>100</v>
      </c>
    </row>
    <row r="28207" spans="1:12" x14ac:dyDescent="0.25">
      <c r="A28207" s="1" t="s">
        <v>21</v>
      </c>
      <c r="B28207">
        <v>50</v>
      </c>
      <c r="C28207">
        <v>49</v>
      </c>
      <c r="D28207">
        <v>21</v>
      </c>
      <c r="E28207" s="1" t="s">
        <v>37</v>
      </c>
      <c r="F28207">
        <v>22</v>
      </c>
      <c r="G28207">
        <v>21</v>
      </c>
      <c r="H28207">
        <v>24</v>
      </c>
      <c r="I28207" s="1">
        <f t="shared" si="1772"/>
        <v>14.285714285714279</v>
      </c>
      <c r="J28207" s="1">
        <f t="shared" si="1773"/>
        <v>4.7619047619047672</v>
      </c>
      <c r="K28207" s="1">
        <f t="shared" si="1774"/>
        <v>0</v>
      </c>
      <c r="L28207" s="1">
        <f t="shared" si="1775"/>
        <v>96</v>
      </c>
    </row>
    <row r="28208" spans="1:12" x14ac:dyDescent="0.25">
      <c r="A28208" s="1" t="s">
        <v>21</v>
      </c>
      <c r="B28208">
        <v>50</v>
      </c>
      <c r="C28208">
        <v>49</v>
      </c>
      <c r="D28208">
        <v>21</v>
      </c>
      <c r="E28208" s="1" t="s">
        <v>37</v>
      </c>
      <c r="F28208">
        <v>21</v>
      </c>
      <c r="G28208">
        <v>21</v>
      </c>
      <c r="H28208">
        <v>23</v>
      </c>
      <c r="I28208" s="1">
        <f t="shared" si="1772"/>
        <v>9.5238095238095344</v>
      </c>
      <c r="J28208" s="1">
        <f t="shared" si="1773"/>
        <v>0</v>
      </c>
      <c r="K28208" s="1">
        <f t="shared" si="1774"/>
        <v>0</v>
      </c>
      <c r="L28208" s="1">
        <f t="shared" si="1775"/>
        <v>100</v>
      </c>
    </row>
    <row r="28209" spans="1:12" x14ac:dyDescent="0.25">
      <c r="A28209" s="1" t="s">
        <v>21</v>
      </c>
      <c r="B28209">
        <v>50</v>
      </c>
      <c r="C28209">
        <v>49</v>
      </c>
      <c r="D28209">
        <v>21</v>
      </c>
      <c r="E28209" s="1" t="s">
        <v>37</v>
      </c>
      <c r="F28209">
        <v>21</v>
      </c>
      <c r="G28209">
        <v>21</v>
      </c>
      <c r="H28209">
        <v>22</v>
      </c>
      <c r="I28209" s="1">
        <f t="shared" si="1772"/>
        <v>4.7619047619047672</v>
      </c>
      <c r="J28209" s="1">
        <f t="shared" si="1773"/>
        <v>0</v>
      </c>
      <c r="K28209" s="1">
        <f t="shared" si="1774"/>
        <v>0</v>
      </c>
      <c r="L28209" s="1">
        <f t="shared" si="1775"/>
        <v>100</v>
      </c>
    </row>
    <row r="28210" spans="1:12" x14ac:dyDescent="0.25">
      <c r="A28210" s="1" t="s">
        <v>21</v>
      </c>
      <c r="B28210">
        <v>50</v>
      </c>
      <c r="C28210">
        <v>49</v>
      </c>
      <c r="D28210">
        <v>21</v>
      </c>
      <c r="E28210" s="1" t="s">
        <v>37</v>
      </c>
      <c r="F28210">
        <v>21</v>
      </c>
      <c r="G28210">
        <v>21</v>
      </c>
      <c r="H28210">
        <v>21</v>
      </c>
      <c r="I28210" s="1">
        <f t="shared" si="1772"/>
        <v>0</v>
      </c>
      <c r="J28210" s="1">
        <f t="shared" si="1773"/>
        <v>0</v>
      </c>
      <c r="K28210" s="1">
        <f t="shared" si="1774"/>
        <v>0</v>
      </c>
      <c r="L28210" s="1">
        <f t="shared" si="1775"/>
        <v>100</v>
      </c>
    </row>
    <row r="28211" spans="1:12" x14ac:dyDescent="0.25">
      <c r="A28211" s="1" t="s">
        <v>21</v>
      </c>
      <c r="B28211">
        <v>50</v>
      </c>
      <c r="C28211">
        <v>49</v>
      </c>
      <c r="D28211">
        <v>21</v>
      </c>
      <c r="E28211" s="1" t="s">
        <v>37</v>
      </c>
      <c r="F28211">
        <v>21</v>
      </c>
      <c r="G28211">
        <v>21</v>
      </c>
      <c r="H28211">
        <v>22</v>
      </c>
      <c r="I28211" s="1">
        <f t="shared" si="1772"/>
        <v>4.7619047619047672</v>
      </c>
      <c r="J28211" s="1">
        <f t="shared" si="1773"/>
        <v>0</v>
      </c>
      <c r="K28211" s="1">
        <f t="shared" si="1774"/>
        <v>0</v>
      </c>
      <c r="L28211" s="1">
        <f t="shared" si="1775"/>
        <v>100</v>
      </c>
    </row>
    <row r="28212" spans="1:12" x14ac:dyDescent="0.25">
      <c r="A28212" s="1" t="s">
        <v>21</v>
      </c>
      <c r="B28212">
        <v>50</v>
      </c>
      <c r="C28212">
        <v>49</v>
      </c>
      <c r="D28212">
        <v>21</v>
      </c>
      <c r="E28212" s="1" t="s">
        <v>37</v>
      </c>
      <c r="F28212">
        <v>21</v>
      </c>
      <c r="G28212">
        <v>21</v>
      </c>
      <c r="H28212">
        <v>22</v>
      </c>
      <c r="I28212" s="1">
        <f t="shared" si="1772"/>
        <v>4.7619047619047672</v>
      </c>
      <c r="J28212" s="1">
        <f t="shared" si="1773"/>
        <v>0</v>
      </c>
      <c r="K28212" s="1">
        <f t="shared" si="1774"/>
        <v>0</v>
      </c>
      <c r="L28212" s="1">
        <f t="shared" si="1775"/>
        <v>100</v>
      </c>
    </row>
    <row r="28213" spans="1:12" x14ac:dyDescent="0.25">
      <c r="A28213" s="1" t="s">
        <v>21</v>
      </c>
      <c r="B28213">
        <v>50</v>
      </c>
      <c r="C28213">
        <v>49</v>
      </c>
      <c r="D28213">
        <v>21</v>
      </c>
      <c r="E28213" s="1" t="s">
        <v>37</v>
      </c>
      <c r="F28213">
        <v>21</v>
      </c>
      <c r="G28213">
        <v>21</v>
      </c>
      <c r="H28213">
        <v>22</v>
      </c>
      <c r="I28213" s="1">
        <f t="shared" si="1772"/>
        <v>4.7619047619047672</v>
      </c>
      <c r="J28213" s="1">
        <f t="shared" si="1773"/>
        <v>0</v>
      </c>
      <c r="K28213" s="1">
        <f t="shared" si="1774"/>
        <v>0</v>
      </c>
      <c r="L28213" s="1">
        <f t="shared" si="1775"/>
        <v>100</v>
      </c>
    </row>
    <row r="28214" spans="1:12" x14ac:dyDescent="0.25">
      <c r="A28214" s="1" t="s">
        <v>21</v>
      </c>
      <c r="B28214">
        <v>50</v>
      </c>
      <c r="C28214">
        <v>49</v>
      </c>
      <c r="D28214">
        <v>21</v>
      </c>
      <c r="E28214" s="1" t="s">
        <v>37</v>
      </c>
      <c r="F28214">
        <v>21</v>
      </c>
      <c r="G28214">
        <v>21</v>
      </c>
      <c r="H28214">
        <v>22</v>
      </c>
      <c r="I28214" s="1">
        <f t="shared" si="1772"/>
        <v>4.7619047619047672</v>
      </c>
      <c r="J28214" s="1">
        <f t="shared" si="1773"/>
        <v>0</v>
      </c>
      <c r="K28214" s="1">
        <f t="shared" si="1774"/>
        <v>0</v>
      </c>
      <c r="L28214" s="1">
        <f t="shared" si="1775"/>
        <v>100</v>
      </c>
    </row>
    <row r="28215" spans="1:12" x14ac:dyDescent="0.25">
      <c r="A28215" s="1" t="s">
        <v>21</v>
      </c>
      <c r="B28215">
        <v>50</v>
      </c>
      <c r="C28215">
        <v>49</v>
      </c>
      <c r="D28215">
        <v>21</v>
      </c>
      <c r="E28215" s="1" t="s">
        <v>37</v>
      </c>
      <c r="F28215">
        <v>21</v>
      </c>
      <c r="G28215">
        <v>21</v>
      </c>
      <c r="H28215">
        <v>23</v>
      </c>
      <c r="I28215" s="1">
        <f t="shared" si="1772"/>
        <v>9.5238095238095344</v>
      </c>
      <c r="J28215" s="1">
        <f t="shared" si="1773"/>
        <v>0</v>
      </c>
      <c r="K28215" s="1">
        <f t="shared" si="1774"/>
        <v>0</v>
      </c>
      <c r="L28215" s="1">
        <f t="shared" si="1775"/>
        <v>100</v>
      </c>
    </row>
    <row r="28216" spans="1:12" x14ac:dyDescent="0.25">
      <c r="A28216" s="1" t="s">
        <v>21</v>
      </c>
      <c r="B28216">
        <v>50</v>
      </c>
      <c r="C28216">
        <v>49</v>
      </c>
      <c r="D28216">
        <v>21</v>
      </c>
      <c r="E28216" s="1" t="s">
        <v>37</v>
      </c>
      <c r="F28216">
        <v>21</v>
      </c>
      <c r="G28216">
        <v>21</v>
      </c>
      <c r="H28216">
        <v>24</v>
      </c>
      <c r="I28216" s="1">
        <f t="shared" si="1772"/>
        <v>14.285714285714279</v>
      </c>
      <c r="J28216" s="1">
        <f t="shared" si="1773"/>
        <v>0</v>
      </c>
      <c r="K28216" s="1">
        <f t="shared" si="1774"/>
        <v>0</v>
      </c>
      <c r="L28216" s="1">
        <f t="shared" si="1775"/>
        <v>100</v>
      </c>
    </row>
    <row r="28217" spans="1:12" x14ac:dyDescent="0.25">
      <c r="A28217" s="1" t="s">
        <v>21</v>
      </c>
      <c r="B28217">
        <v>50</v>
      </c>
      <c r="C28217">
        <v>49</v>
      </c>
      <c r="D28217">
        <v>21</v>
      </c>
      <c r="E28217" s="1" t="s">
        <v>37</v>
      </c>
      <c r="F28217">
        <v>21</v>
      </c>
      <c r="G28217">
        <v>21</v>
      </c>
      <c r="H28217">
        <v>21</v>
      </c>
      <c r="I28217" s="1">
        <f t="shared" si="1772"/>
        <v>0</v>
      </c>
      <c r="J28217" s="1">
        <f t="shared" si="1773"/>
        <v>0</v>
      </c>
      <c r="K28217" s="1">
        <f t="shared" si="1774"/>
        <v>0</v>
      </c>
      <c r="L28217" s="1">
        <f t="shared" si="1775"/>
        <v>100</v>
      </c>
    </row>
    <row r="28218" spans="1:12" x14ac:dyDescent="0.25">
      <c r="A28218" s="1" t="s">
        <v>21</v>
      </c>
      <c r="B28218">
        <v>50</v>
      </c>
      <c r="C28218">
        <v>49</v>
      </c>
      <c r="D28218">
        <v>21</v>
      </c>
      <c r="E28218" s="1" t="s">
        <v>37</v>
      </c>
      <c r="F28218">
        <v>22</v>
      </c>
      <c r="G28218">
        <v>21</v>
      </c>
      <c r="H28218">
        <v>24</v>
      </c>
      <c r="I28218" s="1">
        <f t="shared" si="1772"/>
        <v>14.285714285714279</v>
      </c>
      <c r="J28218" s="1">
        <f t="shared" si="1773"/>
        <v>4.7619047619047672</v>
      </c>
      <c r="K28218" s="1">
        <f t="shared" si="1774"/>
        <v>0</v>
      </c>
      <c r="L28218" s="1">
        <f t="shared" si="1775"/>
        <v>96</v>
      </c>
    </row>
    <row r="28219" spans="1:12" x14ac:dyDescent="0.25">
      <c r="A28219" s="1" t="s">
        <v>21</v>
      </c>
      <c r="B28219">
        <v>50</v>
      </c>
      <c r="C28219">
        <v>49</v>
      </c>
      <c r="D28219">
        <v>21</v>
      </c>
      <c r="E28219" s="1" t="s">
        <v>37</v>
      </c>
      <c r="F28219">
        <v>21</v>
      </c>
      <c r="G28219">
        <v>21</v>
      </c>
      <c r="H28219">
        <v>22</v>
      </c>
      <c r="I28219" s="1">
        <f t="shared" si="1772"/>
        <v>4.7619047619047672</v>
      </c>
      <c r="J28219" s="1">
        <f t="shared" si="1773"/>
        <v>0</v>
      </c>
      <c r="K28219" s="1">
        <f t="shared" si="1774"/>
        <v>0</v>
      </c>
      <c r="L28219" s="1">
        <f t="shared" si="1775"/>
        <v>100</v>
      </c>
    </row>
    <row r="28220" spans="1:12" x14ac:dyDescent="0.25">
      <c r="A28220" s="1" t="s">
        <v>21</v>
      </c>
      <c r="B28220">
        <v>50</v>
      </c>
      <c r="C28220">
        <v>49</v>
      </c>
      <c r="D28220">
        <v>21</v>
      </c>
      <c r="E28220" s="1" t="s">
        <v>37</v>
      </c>
      <c r="F28220">
        <v>22</v>
      </c>
      <c r="G28220">
        <v>21</v>
      </c>
      <c r="H28220">
        <v>24</v>
      </c>
      <c r="I28220" s="1">
        <f t="shared" si="1772"/>
        <v>14.285714285714279</v>
      </c>
      <c r="J28220" s="1">
        <f t="shared" si="1773"/>
        <v>4.7619047619047672</v>
      </c>
      <c r="K28220" s="1">
        <f t="shared" si="1774"/>
        <v>0</v>
      </c>
      <c r="L28220" s="1">
        <f t="shared" si="1775"/>
        <v>96</v>
      </c>
    </row>
    <row r="28221" spans="1:12" x14ac:dyDescent="0.25">
      <c r="A28221" s="1" t="s">
        <v>21</v>
      </c>
      <c r="B28221">
        <v>50</v>
      </c>
      <c r="C28221">
        <v>49</v>
      </c>
      <c r="D28221">
        <v>21</v>
      </c>
      <c r="E28221" s="1" t="s">
        <v>37</v>
      </c>
      <c r="F28221">
        <v>21</v>
      </c>
      <c r="G28221">
        <v>21</v>
      </c>
      <c r="H28221">
        <v>23</v>
      </c>
      <c r="I28221" s="1">
        <f t="shared" si="1772"/>
        <v>9.5238095238095344</v>
      </c>
      <c r="J28221" s="1">
        <f t="shared" si="1773"/>
        <v>0</v>
      </c>
      <c r="K28221" s="1">
        <f t="shared" si="1774"/>
        <v>0</v>
      </c>
      <c r="L28221" s="1">
        <f t="shared" si="1775"/>
        <v>100</v>
      </c>
    </row>
    <row r="28222" spans="1:12" x14ac:dyDescent="0.25">
      <c r="A28222" s="1" t="s">
        <v>21</v>
      </c>
      <c r="B28222">
        <v>50</v>
      </c>
      <c r="C28222">
        <v>49</v>
      </c>
      <c r="D28222">
        <v>21</v>
      </c>
      <c r="E28222" s="1" t="s">
        <v>37</v>
      </c>
      <c r="F28222">
        <v>21</v>
      </c>
      <c r="G28222">
        <v>21</v>
      </c>
      <c r="H28222">
        <v>21</v>
      </c>
      <c r="I28222" s="1">
        <f t="shared" si="1772"/>
        <v>0</v>
      </c>
      <c r="J28222" s="1">
        <f t="shared" si="1773"/>
        <v>0</v>
      </c>
      <c r="K28222" s="1">
        <f t="shared" si="1774"/>
        <v>0</v>
      </c>
      <c r="L28222" s="1">
        <f t="shared" si="1775"/>
        <v>100</v>
      </c>
    </row>
    <row r="28223" spans="1:12" x14ac:dyDescent="0.25">
      <c r="A28223" s="1" t="s">
        <v>21</v>
      </c>
      <c r="B28223">
        <v>50</v>
      </c>
      <c r="C28223">
        <v>49</v>
      </c>
      <c r="D28223">
        <v>21</v>
      </c>
      <c r="E28223" s="1" t="s">
        <v>37</v>
      </c>
      <c r="F28223">
        <v>21</v>
      </c>
      <c r="G28223">
        <v>21</v>
      </c>
      <c r="H28223">
        <v>23</v>
      </c>
      <c r="I28223" s="1">
        <f t="shared" si="1772"/>
        <v>9.5238095238095344</v>
      </c>
      <c r="J28223" s="1">
        <f t="shared" si="1773"/>
        <v>0</v>
      </c>
      <c r="K28223" s="1">
        <f t="shared" si="1774"/>
        <v>0</v>
      </c>
      <c r="L28223" s="1">
        <f t="shared" si="1775"/>
        <v>100</v>
      </c>
    </row>
    <row r="28224" spans="1:12" x14ac:dyDescent="0.25">
      <c r="A28224" s="1" t="s">
        <v>21</v>
      </c>
      <c r="B28224">
        <v>50</v>
      </c>
      <c r="C28224">
        <v>49</v>
      </c>
      <c r="D28224">
        <v>21</v>
      </c>
      <c r="E28224" s="1" t="s">
        <v>37</v>
      </c>
      <c r="F28224">
        <v>21</v>
      </c>
      <c r="G28224">
        <v>21</v>
      </c>
      <c r="H28224">
        <v>22</v>
      </c>
      <c r="I28224" s="1">
        <f t="shared" si="1772"/>
        <v>4.7619047619047672</v>
      </c>
      <c r="J28224" s="1">
        <f t="shared" si="1773"/>
        <v>0</v>
      </c>
      <c r="K28224" s="1">
        <f t="shared" si="1774"/>
        <v>0</v>
      </c>
      <c r="L28224" s="1">
        <f t="shared" si="1775"/>
        <v>100</v>
      </c>
    </row>
    <row r="28225" spans="1:12" x14ac:dyDescent="0.25">
      <c r="A28225" s="1" t="s">
        <v>21</v>
      </c>
      <c r="B28225">
        <v>50</v>
      </c>
      <c r="C28225">
        <v>49</v>
      </c>
      <c r="D28225">
        <v>21</v>
      </c>
      <c r="E28225" s="1" t="s">
        <v>37</v>
      </c>
      <c r="F28225">
        <v>21</v>
      </c>
      <c r="G28225">
        <v>21</v>
      </c>
      <c r="H28225">
        <v>22</v>
      </c>
      <c r="I28225" s="1">
        <f t="shared" si="1772"/>
        <v>4.7619047619047672</v>
      </c>
      <c r="J28225" s="1">
        <f t="shared" si="1773"/>
        <v>0</v>
      </c>
      <c r="K28225" s="1">
        <f t="shared" si="1774"/>
        <v>0</v>
      </c>
      <c r="L28225" s="1">
        <f t="shared" si="1775"/>
        <v>100</v>
      </c>
    </row>
    <row r="28226" spans="1:12" x14ac:dyDescent="0.25">
      <c r="A28226" s="1" t="s">
        <v>21</v>
      </c>
      <c r="B28226">
        <v>50</v>
      </c>
      <c r="C28226">
        <v>49</v>
      </c>
      <c r="D28226">
        <v>21</v>
      </c>
      <c r="E28226" s="1" t="s">
        <v>37</v>
      </c>
      <c r="F28226">
        <v>22</v>
      </c>
      <c r="G28226">
        <v>21</v>
      </c>
      <c r="H28226">
        <v>24</v>
      </c>
      <c r="I28226" s="1">
        <f t="shared" si="1772"/>
        <v>14.285714285714279</v>
      </c>
      <c r="J28226" s="1">
        <f t="shared" si="1773"/>
        <v>4.7619047619047672</v>
      </c>
      <c r="K28226" s="1">
        <f t="shared" si="1774"/>
        <v>0</v>
      </c>
      <c r="L28226" s="1">
        <f t="shared" si="1775"/>
        <v>96</v>
      </c>
    </row>
    <row r="28227" spans="1:12" x14ac:dyDescent="0.25">
      <c r="A28227" s="1" t="s">
        <v>21</v>
      </c>
      <c r="B28227">
        <v>50</v>
      </c>
      <c r="C28227">
        <v>49</v>
      </c>
      <c r="D28227">
        <v>21</v>
      </c>
      <c r="E28227" s="1" t="s">
        <v>37</v>
      </c>
      <c r="F28227">
        <v>21</v>
      </c>
      <c r="G28227">
        <v>21</v>
      </c>
      <c r="H28227">
        <v>21</v>
      </c>
      <c r="I28227" s="1">
        <f t="shared" si="1772"/>
        <v>0</v>
      </c>
      <c r="J28227" s="1">
        <f t="shared" si="1773"/>
        <v>0</v>
      </c>
      <c r="K28227" s="1">
        <f t="shared" si="1774"/>
        <v>0</v>
      </c>
      <c r="L28227" s="1">
        <f t="shared" si="1775"/>
        <v>100</v>
      </c>
    </row>
    <row r="28228" spans="1:12" x14ac:dyDescent="0.25">
      <c r="A28228" s="1" t="s">
        <v>21</v>
      </c>
      <c r="B28228">
        <v>50</v>
      </c>
      <c r="C28228">
        <v>49</v>
      </c>
      <c r="D28228">
        <v>21</v>
      </c>
      <c r="E28228" s="1" t="s">
        <v>37</v>
      </c>
      <c r="F28228">
        <v>21</v>
      </c>
      <c r="G28228">
        <v>21</v>
      </c>
      <c r="H28228">
        <v>22</v>
      </c>
      <c r="I28228" s="1">
        <f t="shared" si="1772"/>
        <v>4.7619047619047672</v>
      </c>
      <c r="J28228" s="1">
        <f t="shared" si="1773"/>
        <v>0</v>
      </c>
      <c r="K28228" s="1">
        <f t="shared" si="1774"/>
        <v>0</v>
      </c>
      <c r="L28228" s="1">
        <f t="shared" si="1775"/>
        <v>100</v>
      </c>
    </row>
    <row r="28229" spans="1:12" x14ac:dyDescent="0.25">
      <c r="A28229" s="1" t="s">
        <v>21</v>
      </c>
      <c r="B28229">
        <v>50</v>
      </c>
      <c r="C28229">
        <v>49</v>
      </c>
      <c r="D28229">
        <v>21</v>
      </c>
      <c r="E28229" s="1" t="s">
        <v>37</v>
      </c>
      <c r="F28229">
        <v>22</v>
      </c>
      <c r="G28229">
        <v>21</v>
      </c>
      <c r="H28229">
        <v>24</v>
      </c>
      <c r="I28229" s="1">
        <f t="shared" si="1772"/>
        <v>14.285714285714279</v>
      </c>
      <c r="J28229" s="1">
        <f t="shared" si="1773"/>
        <v>4.7619047619047672</v>
      </c>
      <c r="K28229" s="1">
        <f t="shared" si="1774"/>
        <v>0</v>
      </c>
      <c r="L28229" s="1">
        <f t="shared" si="1775"/>
        <v>96</v>
      </c>
    </row>
    <row r="28230" spans="1:12" x14ac:dyDescent="0.25">
      <c r="A28230" s="1" t="s">
        <v>21</v>
      </c>
      <c r="B28230">
        <v>50</v>
      </c>
      <c r="C28230">
        <v>49</v>
      </c>
      <c r="D28230">
        <v>21</v>
      </c>
      <c r="E28230" s="1" t="s">
        <v>37</v>
      </c>
      <c r="F28230">
        <v>21</v>
      </c>
      <c r="G28230">
        <v>21</v>
      </c>
      <c r="H28230">
        <v>21</v>
      </c>
      <c r="I28230" s="1">
        <f t="shared" si="1772"/>
        <v>0</v>
      </c>
      <c r="J28230" s="1">
        <f t="shared" si="1773"/>
        <v>0</v>
      </c>
      <c r="K28230" s="1">
        <f t="shared" si="1774"/>
        <v>0</v>
      </c>
      <c r="L28230" s="1">
        <f t="shared" si="1775"/>
        <v>100</v>
      </c>
    </row>
    <row r="28231" spans="1:12" x14ac:dyDescent="0.25">
      <c r="A28231" s="1" t="s">
        <v>21</v>
      </c>
      <c r="B28231">
        <v>50</v>
      </c>
      <c r="C28231">
        <v>49</v>
      </c>
      <c r="D28231">
        <v>21</v>
      </c>
      <c r="E28231" s="1" t="s">
        <v>37</v>
      </c>
      <c r="F28231">
        <v>22</v>
      </c>
      <c r="G28231">
        <v>21</v>
      </c>
      <c r="H28231">
        <v>24</v>
      </c>
      <c r="I28231" s="1">
        <f t="shared" si="1772"/>
        <v>14.285714285714279</v>
      </c>
      <c r="J28231" s="1">
        <f t="shared" si="1773"/>
        <v>4.7619047619047672</v>
      </c>
      <c r="K28231" s="1">
        <f t="shared" si="1774"/>
        <v>0</v>
      </c>
      <c r="L28231" s="1">
        <f t="shared" si="1775"/>
        <v>96</v>
      </c>
    </row>
    <row r="28232" spans="1:12" x14ac:dyDescent="0.25">
      <c r="A28232" s="1" t="s">
        <v>21</v>
      </c>
      <c r="B28232">
        <v>50</v>
      </c>
      <c r="C28232">
        <v>49</v>
      </c>
      <c r="D28232">
        <v>21</v>
      </c>
      <c r="E28232" s="1" t="s">
        <v>37</v>
      </c>
      <c r="F28232">
        <v>22</v>
      </c>
      <c r="G28232">
        <v>21</v>
      </c>
      <c r="H28232">
        <v>24</v>
      </c>
      <c r="I28232" s="1">
        <f t="shared" si="1772"/>
        <v>14.285714285714279</v>
      </c>
      <c r="J28232" s="1">
        <f t="shared" si="1773"/>
        <v>4.7619047619047672</v>
      </c>
      <c r="K28232" s="1">
        <f t="shared" si="1774"/>
        <v>0</v>
      </c>
      <c r="L28232" s="1">
        <f t="shared" si="1775"/>
        <v>96</v>
      </c>
    </row>
    <row r="28233" spans="1:12" x14ac:dyDescent="0.25">
      <c r="A28233" s="1" t="s">
        <v>21</v>
      </c>
      <c r="B28233">
        <v>50</v>
      </c>
      <c r="C28233">
        <v>49</v>
      </c>
      <c r="D28233">
        <v>21</v>
      </c>
      <c r="E28233" s="1" t="s">
        <v>37</v>
      </c>
      <c r="F28233">
        <v>21</v>
      </c>
      <c r="G28233">
        <v>21</v>
      </c>
      <c r="H28233">
        <v>23</v>
      </c>
      <c r="I28233" s="1">
        <f t="shared" si="1772"/>
        <v>9.5238095238095344</v>
      </c>
      <c r="J28233" s="1">
        <f t="shared" si="1773"/>
        <v>0</v>
      </c>
      <c r="K28233" s="1">
        <f t="shared" si="1774"/>
        <v>0</v>
      </c>
      <c r="L28233" s="1">
        <f t="shared" si="1775"/>
        <v>100</v>
      </c>
    </row>
    <row r="28234" spans="1:12" x14ac:dyDescent="0.25">
      <c r="A28234" s="1" t="s">
        <v>21</v>
      </c>
      <c r="B28234">
        <v>50</v>
      </c>
      <c r="C28234">
        <v>49</v>
      </c>
      <c r="D28234">
        <v>21</v>
      </c>
      <c r="E28234" s="1" t="s">
        <v>37</v>
      </c>
      <c r="F28234">
        <v>22</v>
      </c>
      <c r="G28234">
        <v>21</v>
      </c>
      <c r="H28234">
        <v>24</v>
      </c>
      <c r="I28234" s="1">
        <f t="shared" si="1772"/>
        <v>14.285714285714279</v>
      </c>
      <c r="J28234" s="1">
        <f t="shared" si="1773"/>
        <v>4.7619047619047672</v>
      </c>
      <c r="K28234" s="1">
        <f t="shared" si="1774"/>
        <v>0</v>
      </c>
      <c r="L28234" s="1">
        <f t="shared" si="1775"/>
        <v>96</v>
      </c>
    </row>
    <row r="28235" spans="1:12" x14ac:dyDescent="0.25">
      <c r="A28235" s="1" t="s">
        <v>21</v>
      </c>
      <c r="B28235">
        <v>50</v>
      </c>
      <c r="C28235">
        <v>49</v>
      </c>
      <c r="D28235">
        <v>21</v>
      </c>
      <c r="E28235" s="1" t="s">
        <v>37</v>
      </c>
      <c r="F28235">
        <v>21</v>
      </c>
      <c r="G28235">
        <v>21</v>
      </c>
      <c r="H28235">
        <v>23</v>
      </c>
      <c r="I28235" s="1">
        <f t="shared" si="1772"/>
        <v>9.5238095238095344</v>
      </c>
      <c r="J28235" s="1">
        <f t="shared" si="1773"/>
        <v>0</v>
      </c>
      <c r="K28235" s="1">
        <f t="shared" si="1774"/>
        <v>0</v>
      </c>
      <c r="L28235" s="1">
        <f t="shared" si="1775"/>
        <v>100</v>
      </c>
    </row>
    <row r="28236" spans="1:12" x14ac:dyDescent="0.25">
      <c r="A28236" s="1" t="s">
        <v>21</v>
      </c>
      <c r="B28236">
        <v>50</v>
      </c>
      <c r="C28236">
        <v>49</v>
      </c>
      <c r="D28236">
        <v>21</v>
      </c>
      <c r="E28236" s="1" t="s">
        <v>37</v>
      </c>
      <c r="F28236">
        <v>21</v>
      </c>
      <c r="G28236">
        <v>21</v>
      </c>
      <c r="H28236">
        <v>23</v>
      </c>
      <c r="I28236" s="1">
        <f t="shared" si="1772"/>
        <v>9.5238095238095344</v>
      </c>
      <c r="J28236" s="1">
        <f t="shared" si="1773"/>
        <v>0</v>
      </c>
      <c r="K28236" s="1">
        <f t="shared" si="1774"/>
        <v>0</v>
      </c>
      <c r="L28236" s="1">
        <f t="shared" si="1775"/>
        <v>100</v>
      </c>
    </row>
    <row r="28237" spans="1:12" x14ac:dyDescent="0.25">
      <c r="A28237" s="1" t="s">
        <v>21</v>
      </c>
      <c r="B28237">
        <v>50</v>
      </c>
      <c r="C28237">
        <v>49</v>
      </c>
      <c r="D28237">
        <v>21</v>
      </c>
      <c r="E28237" s="1" t="s">
        <v>37</v>
      </c>
      <c r="F28237">
        <v>22</v>
      </c>
      <c r="G28237">
        <v>22</v>
      </c>
      <c r="H28237">
        <v>22</v>
      </c>
      <c r="I28237" s="1">
        <f t="shared" si="1772"/>
        <v>4.7619047619047672</v>
      </c>
      <c r="J28237" s="1">
        <f t="shared" si="1773"/>
        <v>4.7619047619047672</v>
      </c>
      <c r="K28237" s="1">
        <f t="shared" si="1774"/>
        <v>4.7619047619047672</v>
      </c>
      <c r="L28237" s="1">
        <f t="shared" si="1775"/>
        <v>96</v>
      </c>
    </row>
    <row r="28238" spans="1:12" x14ac:dyDescent="0.25">
      <c r="A28238" s="1" t="s">
        <v>21</v>
      </c>
      <c r="B28238">
        <v>50</v>
      </c>
      <c r="C28238">
        <v>49</v>
      </c>
      <c r="D28238">
        <v>21</v>
      </c>
      <c r="E28238" s="1" t="s">
        <v>37</v>
      </c>
      <c r="F28238">
        <v>21</v>
      </c>
      <c r="G28238">
        <v>21</v>
      </c>
      <c r="H28238">
        <v>21</v>
      </c>
      <c r="I28238" s="1">
        <f t="shared" si="1772"/>
        <v>0</v>
      </c>
      <c r="J28238" s="1">
        <f t="shared" si="1773"/>
        <v>0</v>
      </c>
      <c r="K28238" s="1">
        <f t="shared" si="1774"/>
        <v>0</v>
      </c>
      <c r="L28238" s="1">
        <f t="shared" si="1775"/>
        <v>100</v>
      </c>
    </row>
    <row r="28239" spans="1:12" x14ac:dyDescent="0.25">
      <c r="A28239" s="1" t="s">
        <v>21</v>
      </c>
      <c r="B28239">
        <v>50</v>
      </c>
      <c r="C28239">
        <v>49</v>
      </c>
      <c r="D28239">
        <v>21</v>
      </c>
      <c r="E28239" s="1" t="s">
        <v>37</v>
      </c>
      <c r="F28239">
        <v>21</v>
      </c>
      <c r="G28239">
        <v>21</v>
      </c>
      <c r="H28239">
        <v>23</v>
      </c>
      <c r="I28239" s="1">
        <f t="shared" si="1772"/>
        <v>9.5238095238095344</v>
      </c>
      <c r="J28239" s="1">
        <f t="shared" si="1773"/>
        <v>0</v>
      </c>
      <c r="K28239" s="1">
        <f t="shared" si="1774"/>
        <v>0</v>
      </c>
      <c r="L28239" s="1">
        <f t="shared" si="1775"/>
        <v>100</v>
      </c>
    </row>
    <row r="28240" spans="1:12" x14ac:dyDescent="0.25">
      <c r="A28240" s="1" t="s">
        <v>21</v>
      </c>
      <c r="B28240">
        <v>50</v>
      </c>
      <c r="C28240">
        <v>49</v>
      </c>
      <c r="D28240">
        <v>21</v>
      </c>
      <c r="E28240" s="1" t="s">
        <v>37</v>
      </c>
      <c r="F28240">
        <v>21</v>
      </c>
      <c r="G28240">
        <v>21</v>
      </c>
      <c r="H28240">
        <v>22</v>
      </c>
      <c r="I28240" s="1">
        <f t="shared" si="1772"/>
        <v>4.7619047619047672</v>
      </c>
      <c r="J28240" s="1">
        <f t="shared" si="1773"/>
        <v>0</v>
      </c>
      <c r="K28240" s="1">
        <f t="shared" si="1774"/>
        <v>0</v>
      </c>
      <c r="L28240" s="1">
        <f t="shared" si="1775"/>
        <v>100</v>
      </c>
    </row>
    <row r="28241" spans="1:12" x14ac:dyDescent="0.25">
      <c r="A28241" s="1" t="s">
        <v>21</v>
      </c>
      <c r="B28241">
        <v>50</v>
      </c>
      <c r="C28241">
        <v>49</v>
      </c>
      <c r="D28241">
        <v>21</v>
      </c>
      <c r="E28241" s="1" t="s">
        <v>37</v>
      </c>
      <c r="F28241">
        <v>21</v>
      </c>
      <c r="G28241">
        <v>21</v>
      </c>
      <c r="H28241">
        <v>22</v>
      </c>
      <c r="I28241" s="1">
        <f t="shared" si="1772"/>
        <v>4.7619047619047672</v>
      </c>
      <c r="J28241" s="1">
        <f t="shared" si="1773"/>
        <v>0</v>
      </c>
      <c r="K28241" s="1">
        <f t="shared" si="1774"/>
        <v>0</v>
      </c>
      <c r="L28241" s="1">
        <f t="shared" si="1775"/>
        <v>100</v>
      </c>
    </row>
    <row r="28242" spans="1:12" x14ac:dyDescent="0.25">
      <c r="A28242" s="1" t="s">
        <v>21</v>
      </c>
      <c r="B28242">
        <v>50</v>
      </c>
      <c r="C28242">
        <v>49</v>
      </c>
      <c r="D28242">
        <v>21</v>
      </c>
      <c r="E28242" s="1" t="s">
        <v>37</v>
      </c>
      <c r="F28242">
        <v>21</v>
      </c>
      <c r="G28242">
        <v>21</v>
      </c>
      <c r="H28242">
        <v>23</v>
      </c>
      <c r="I28242" s="1">
        <f t="shared" si="1772"/>
        <v>9.5238095238095344</v>
      </c>
      <c r="J28242" s="1">
        <f t="shared" si="1773"/>
        <v>0</v>
      </c>
      <c r="K28242" s="1">
        <f t="shared" si="1774"/>
        <v>0</v>
      </c>
      <c r="L28242" s="1">
        <f t="shared" si="1775"/>
        <v>100</v>
      </c>
    </row>
    <row r="28243" spans="1:12" x14ac:dyDescent="0.25">
      <c r="A28243" s="1" t="s">
        <v>21</v>
      </c>
      <c r="B28243">
        <v>50</v>
      </c>
      <c r="C28243">
        <v>49</v>
      </c>
      <c r="D28243">
        <v>21</v>
      </c>
      <c r="E28243" s="1" t="s">
        <v>37</v>
      </c>
      <c r="F28243">
        <v>22</v>
      </c>
      <c r="G28243">
        <v>21</v>
      </c>
      <c r="H28243">
        <v>24</v>
      </c>
      <c r="I28243" s="1">
        <f t="shared" si="1772"/>
        <v>14.285714285714279</v>
      </c>
      <c r="J28243" s="1">
        <f t="shared" si="1773"/>
        <v>4.7619047619047672</v>
      </c>
      <c r="K28243" s="1">
        <f t="shared" si="1774"/>
        <v>0</v>
      </c>
      <c r="L28243" s="1">
        <f t="shared" si="1775"/>
        <v>96</v>
      </c>
    </row>
    <row r="28244" spans="1:12" x14ac:dyDescent="0.25">
      <c r="A28244" s="1" t="s">
        <v>21</v>
      </c>
      <c r="B28244">
        <v>50</v>
      </c>
      <c r="C28244">
        <v>49</v>
      </c>
      <c r="D28244">
        <v>21</v>
      </c>
      <c r="E28244" s="1" t="s">
        <v>37</v>
      </c>
      <c r="F28244">
        <v>21</v>
      </c>
      <c r="G28244">
        <v>21</v>
      </c>
      <c r="H28244">
        <v>21</v>
      </c>
      <c r="I28244" s="1">
        <f t="shared" si="1772"/>
        <v>0</v>
      </c>
      <c r="J28244" s="1">
        <f t="shared" si="1773"/>
        <v>0</v>
      </c>
      <c r="K28244" s="1">
        <f t="shared" si="1774"/>
        <v>0</v>
      </c>
      <c r="L28244" s="1">
        <f t="shared" si="1775"/>
        <v>100</v>
      </c>
    </row>
    <row r="28245" spans="1:12" x14ac:dyDescent="0.25">
      <c r="A28245" s="1" t="s">
        <v>21</v>
      </c>
      <c r="B28245">
        <v>50</v>
      </c>
      <c r="C28245">
        <v>49</v>
      </c>
      <c r="D28245">
        <v>21</v>
      </c>
      <c r="E28245" s="1" t="s">
        <v>37</v>
      </c>
      <c r="F28245">
        <v>23</v>
      </c>
      <c r="G28245">
        <v>22</v>
      </c>
      <c r="H28245">
        <v>25</v>
      </c>
      <c r="I28245" s="1">
        <f t="shared" si="1772"/>
        <v>19.047619047619047</v>
      </c>
      <c r="J28245" s="1">
        <f t="shared" si="1773"/>
        <v>9.5238095238095344</v>
      </c>
      <c r="K28245" s="1">
        <f t="shared" si="1774"/>
        <v>4.7619047619047672</v>
      </c>
      <c r="L28245" s="1">
        <f t="shared" si="1775"/>
        <v>93</v>
      </c>
    </row>
    <row r="28246" spans="1:12" x14ac:dyDescent="0.25">
      <c r="A28246" s="1" t="s">
        <v>21</v>
      </c>
      <c r="B28246">
        <v>50</v>
      </c>
      <c r="C28246">
        <v>49</v>
      </c>
      <c r="D28246">
        <v>21</v>
      </c>
      <c r="E28246" s="1" t="s">
        <v>37</v>
      </c>
      <c r="F28246">
        <v>22</v>
      </c>
      <c r="G28246">
        <v>22</v>
      </c>
      <c r="H28246">
        <v>22</v>
      </c>
      <c r="I28246" s="1">
        <f t="shared" si="1772"/>
        <v>4.7619047619047672</v>
      </c>
      <c r="J28246" s="1">
        <f t="shared" si="1773"/>
        <v>4.7619047619047672</v>
      </c>
      <c r="K28246" s="1">
        <f t="shared" si="1774"/>
        <v>4.7619047619047672</v>
      </c>
      <c r="L28246" s="1">
        <f t="shared" si="1775"/>
        <v>96</v>
      </c>
    </row>
    <row r="28247" spans="1:12" x14ac:dyDescent="0.25">
      <c r="A28247" s="1" t="s">
        <v>21</v>
      </c>
      <c r="B28247">
        <v>50</v>
      </c>
      <c r="C28247">
        <v>49</v>
      </c>
      <c r="D28247">
        <v>21</v>
      </c>
      <c r="E28247" s="1" t="s">
        <v>37</v>
      </c>
      <c r="F28247">
        <v>22</v>
      </c>
      <c r="G28247">
        <v>21</v>
      </c>
      <c r="H28247">
        <v>23</v>
      </c>
      <c r="I28247" s="1">
        <f t="shared" si="1772"/>
        <v>9.5238095238095344</v>
      </c>
      <c r="J28247" s="1">
        <f t="shared" si="1773"/>
        <v>4.7619047619047672</v>
      </c>
      <c r="K28247" s="1">
        <f t="shared" si="1774"/>
        <v>0</v>
      </c>
      <c r="L28247" s="1">
        <f t="shared" si="1775"/>
        <v>96</v>
      </c>
    </row>
    <row r="28248" spans="1:12" x14ac:dyDescent="0.25">
      <c r="A28248" s="1" t="s">
        <v>21</v>
      </c>
      <c r="B28248">
        <v>50</v>
      </c>
      <c r="C28248">
        <v>49</v>
      </c>
      <c r="D28248">
        <v>21</v>
      </c>
      <c r="E28248" s="1" t="s">
        <v>37</v>
      </c>
      <c r="F28248">
        <v>21</v>
      </c>
      <c r="G28248">
        <v>21</v>
      </c>
      <c r="H28248">
        <v>23</v>
      </c>
      <c r="I28248" s="1">
        <f t="shared" si="1772"/>
        <v>9.5238095238095344</v>
      </c>
      <c r="J28248" s="1">
        <f t="shared" si="1773"/>
        <v>0</v>
      </c>
      <c r="K28248" s="1">
        <f t="shared" si="1774"/>
        <v>0</v>
      </c>
      <c r="L28248" s="1">
        <f t="shared" si="1775"/>
        <v>100</v>
      </c>
    </row>
    <row r="28249" spans="1:12" x14ac:dyDescent="0.25">
      <c r="A28249" s="1" t="s">
        <v>21</v>
      </c>
      <c r="B28249">
        <v>50</v>
      </c>
      <c r="C28249">
        <v>49</v>
      </c>
      <c r="D28249">
        <v>21</v>
      </c>
      <c r="E28249" s="1" t="s">
        <v>37</v>
      </c>
      <c r="F28249">
        <v>22</v>
      </c>
      <c r="G28249">
        <v>21</v>
      </c>
      <c r="H28249">
        <v>23</v>
      </c>
      <c r="I28249" s="1">
        <f t="shared" si="1772"/>
        <v>9.5238095238095344</v>
      </c>
      <c r="J28249" s="1">
        <f t="shared" si="1773"/>
        <v>4.7619047619047672</v>
      </c>
      <c r="K28249" s="1">
        <f t="shared" si="1774"/>
        <v>0</v>
      </c>
      <c r="L28249" s="1">
        <f t="shared" si="1775"/>
        <v>96</v>
      </c>
    </row>
    <row r="28250" spans="1:12" x14ac:dyDescent="0.25">
      <c r="A28250" s="1" t="s">
        <v>21</v>
      </c>
      <c r="B28250">
        <v>50</v>
      </c>
      <c r="C28250">
        <v>49</v>
      </c>
      <c r="D28250">
        <v>21</v>
      </c>
      <c r="E28250" s="1" t="s">
        <v>37</v>
      </c>
      <c r="F28250">
        <v>21</v>
      </c>
      <c r="G28250">
        <v>21</v>
      </c>
      <c r="H28250">
        <v>21</v>
      </c>
      <c r="I28250" s="1">
        <f t="shared" si="1772"/>
        <v>0</v>
      </c>
      <c r="J28250" s="1">
        <f t="shared" si="1773"/>
        <v>0</v>
      </c>
      <c r="K28250" s="1">
        <f t="shared" si="1774"/>
        <v>0</v>
      </c>
      <c r="L28250" s="1">
        <f t="shared" si="1775"/>
        <v>100</v>
      </c>
    </row>
    <row r="28251" spans="1:12" x14ac:dyDescent="0.25">
      <c r="A28251" s="1" t="s">
        <v>21</v>
      </c>
      <c r="B28251">
        <v>50</v>
      </c>
      <c r="C28251">
        <v>49</v>
      </c>
      <c r="D28251">
        <v>21</v>
      </c>
      <c r="E28251" s="1" t="s">
        <v>37</v>
      </c>
      <c r="F28251">
        <v>21</v>
      </c>
      <c r="G28251">
        <v>21</v>
      </c>
      <c r="H28251">
        <v>22</v>
      </c>
      <c r="I28251" s="1">
        <f t="shared" si="1772"/>
        <v>4.7619047619047672</v>
      </c>
      <c r="J28251" s="1">
        <f t="shared" si="1773"/>
        <v>0</v>
      </c>
      <c r="K28251" s="1">
        <f t="shared" si="1774"/>
        <v>0</v>
      </c>
      <c r="L28251" s="1">
        <f t="shared" si="1775"/>
        <v>100</v>
      </c>
    </row>
    <row r="28252" spans="1:12" x14ac:dyDescent="0.25">
      <c r="A28252" s="1" t="s">
        <v>21</v>
      </c>
      <c r="B28252">
        <v>50</v>
      </c>
      <c r="C28252">
        <v>49</v>
      </c>
      <c r="D28252">
        <v>21</v>
      </c>
      <c r="E28252" s="1" t="s">
        <v>37</v>
      </c>
      <c r="F28252">
        <v>21</v>
      </c>
      <c r="G28252">
        <v>21</v>
      </c>
      <c r="H28252">
        <v>23</v>
      </c>
      <c r="I28252" s="1">
        <f t="shared" si="1772"/>
        <v>9.5238095238095344</v>
      </c>
      <c r="J28252" s="1">
        <f t="shared" si="1773"/>
        <v>0</v>
      </c>
      <c r="K28252" s="1">
        <f t="shared" si="1774"/>
        <v>0</v>
      </c>
      <c r="L28252" s="1">
        <f t="shared" si="1775"/>
        <v>100</v>
      </c>
    </row>
    <row r="28253" spans="1:12" x14ac:dyDescent="0.25">
      <c r="A28253" s="1" t="s">
        <v>21</v>
      </c>
      <c r="B28253">
        <v>50</v>
      </c>
      <c r="C28253">
        <v>49</v>
      </c>
      <c r="D28253">
        <v>21</v>
      </c>
      <c r="E28253" s="1" t="s">
        <v>37</v>
      </c>
      <c r="F28253">
        <v>23</v>
      </c>
      <c r="G28253">
        <v>23</v>
      </c>
      <c r="H28253">
        <v>23</v>
      </c>
      <c r="I28253" s="1">
        <f t="shared" si="1772"/>
        <v>9.5238095238095344</v>
      </c>
      <c r="J28253" s="1">
        <f t="shared" si="1773"/>
        <v>9.5238095238095344</v>
      </c>
      <c r="K28253" s="1">
        <f t="shared" si="1774"/>
        <v>9.5238095238095344</v>
      </c>
      <c r="L28253" s="1">
        <f t="shared" si="1775"/>
        <v>93</v>
      </c>
    </row>
    <row r="28254" spans="1:12" x14ac:dyDescent="0.25">
      <c r="A28254" s="1" t="s">
        <v>21</v>
      </c>
      <c r="B28254">
        <v>50</v>
      </c>
      <c r="C28254">
        <v>49</v>
      </c>
      <c r="D28254">
        <v>21</v>
      </c>
      <c r="E28254" s="1" t="s">
        <v>37</v>
      </c>
      <c r="F28254">
        <v>21</v>
      </c>
      <c r="G28254">
        <v>21</v>
      </c>
      <c r="H28254">
        <v>21</v>
      </c>
      <c r="I28254" s="1">
        <f t="shared" si="1772"/>
        <v>0</v>
      </c>
      <c r="J28254" s="1">
        <f t="shared" si="1773"/>
        <v>0</v>
      </c>
      <c r="K28254" s="1">
        <f t="shared" si="1774"/>
        <v>0</v>
      </c>
      <c r="L28254" s="1">
        <f t="shared" si="1775"/>
        <v>100</v>
      </c>
    </row>
    <row r="28255" spans="1:12" x14ac:dyDescent="0.25">
      <c r="A28255" s="1" t="s">
        <v>21</v>
      </c>
      <c r="B28255">
        <v>50</v>
      </c>
      <c r="C28255">
        <v>49</v>
      </c>
      <c r="D28255">
        <v>21</v>
      </c>
      <c r="E28255" s="1" t="s">
        <v>37</v>
      </c>
      <c r="F28255">
        <v>21</v>
      </c>
      <c r="G28255">
        <v>21</v>
      </c>
      <c r="H28255">
        <v>23</v>
      </c>
      <c r="I28255" s="1">
        <f t="shared" si="1772"/>
        <v>9.5238095238095344</v>
      </c>
      <c r="J28255" s="1">
        <f t="shared" si="1773"/>
        <v>0</v>
      </c>
      <c r="K28255" s="1">
        <f t="shared" si="1774"/>
        <v>0</v>
      </c>
      <c r="L28255" s="1">
        <f t="shared" si="1775"/>
        <v>100</v>
      </c>
    </row>
    <row r="28256" spans="1:12" x14ac:dyDescent="0.25">
      <c r="A28256" s="1" t="s">
        <v>21</v>
      </c>
      <c r="B28256">
        <v>50</v>
      </c>
      <c r="C28256">
        <v>49</v>
      </c>
      <c r="D28256">
        <v>21</v>
      </c>
      <c r="E28256" s="1" t="s">
        <v>37</v>
      </c>
      <c r="F28256">
        <v>21</v>
      </c>
      <c r="G28256">
        <v>21</v>
      </c>
      <c r="H28256">
        <v>21</v>
      </c>
      <c r="I28256" s="1">
        <f t="shared" si="1772"/>
        <v>0</v>
      </c>
      <c r="J28256" s="1">
        <f t="shared" si="1773"/>
        <v>0</v>
      </c>
      <c r="K28256" s="1">
        <f t="shared" si="1774"/>
        <v>0</v>
      </c>
      <c r="L28256" s="1">
        <f t="shared" si="1775"/>
        <v>100</v>
      </c>
    </row>
    <row r="28257" spans="1:12" x14ac:dyDescent="0.25">
      <c r="A28257" s="1" t="s">
        <v>21</v>
      </c>
      <c r="B28257">
        <v>50</v>
      </c>
      <c r="C28257">
        <v>49</v>
      </c>
      <c r="D28257">
        <v>21</v>
      </c>
      <c r="E28257" s="1" t="s">
        <v>37</v>
      </c>
      <c r="F28257">
        <v>22</v>
      </c>
      <c r="G28257">
        <v>21</v>
      </c>
      <c r="H28257">
        <v>23</v>
      </c>
      <c r="I28257" s="1">
        <f t="shared" si="1772"/>
        <v>9.5238095238095344</v>
      </c>
      <c r="J28257" s="1">
        <f t="shared" si="1773"/>
        <v>4.7619047619047672</v>
      </c>
      <c r="K28257" s="1">
        <f t="shared" si="1774"/>
        <v>0</v>
      </c>
      <c r="L28257" s="1">
        <f t="shared" si="1775"/>
        <v>96</v>
      </c>
    </row>
    <row r="28258" spans="1:12" x14ac:dyDescent="0.25">
      <c r="A28258" s="1" t="s">
        <v>21</v>
      </c>
      <c r="B28258">
        <v>50</v>
      </c>
      <c r="C28258">
        <v>49</v>
      </c>
      <c r="D28258">
        <v>21</v>
      </c>
      <c r="E28258" s="1" t="s">
        <v>37</v>
      </c>
      <c r="F28258">
        <v>22</v>
      </c>
      <c r="G28258">
        <v>22</v>
      </c>
      <c r="H28258">
        <v>22</v>
      </c>
      <c r="I28258" s="1">
        <f t="shared" ref="I28258:I28321" si="1776" xml:space="preserve"> ((H28258 / D28258) - 1) * 100</f>
        <v>4.7619047619047672</v>
      </c>
      <c r="J28258" s="1">
        <f t="shared" ref="J28258:J28321" si="1777" xml:space="preserve"> ((F28258 / D28258) - 1) * 100</f>
        <v>4.7619047619047672</v>
      </c>
      <c r="K28258" s="1">
        <f t="shared" ref="K28258:K28321" si="1778" xml:space="preserve"> ((G28258 / D28258) - 1) * 100</f>
        <v>4.7619047619047672</v>
      </c>
      <c r="L28258" s="1">
        <f t="shared" ref="L28258:L28321" si="1779">IF(B28258-D28258=0, 0,INT(((B28258-F28258)/(B28258-D28258))*100))</f>
        <v>96</v>
      </c>
    </row>
    <row r="28259" spans="1:12" x14ac:dyDescent="0.25">
      <c r="A28259" s="1" t="s">
        <v>21</v>
      </c>
      <c r="B28259">
        <v>50</v>
      </c>
      <c r="C28259">
        <v>49</v>
      </c>
      <c r="D28259">
        <v>21</v>
      </c>
      <c r="E28259" s="1" t="s">
        <v>37</v>
      </c>
      <c r="F28259">
        <v>21</v>
      </c>
      <c r="G28259">
        <v>21</v>
      </c>
      <c r="H28259">
        <v>24</v>
      </c>
      <c r="I28259" s="1">
        <f t="shared" si="1776"/>
        <v>14.285714285714279</v>
      </c>
      <c r="J28259" s="1">
        <f t="shared" si="1777"/>
        <v>0</v>
      </c>
      <c r="K28259" s="1">
        <f t="shared" si="1778"/>
        <v>0</v>
      </c>
      <c r="L28259" s="1">
        <f t="shared" si="1779"/>
        <v>100</v>
      </c>
    </row>
    <row r="28260" spans="1:12" x14ac:dyDescent="0.25">
      <c r="A28260" s="1" t="s">
        <v>21</v>
      </c>
      <c r="B28260">
        <v>50</v>
      </c>
      <c r="C28260">
        <v>49</v>
      </c>
      <c r="D28260">
        <v>21</v>
      </c>
      <c r="E28260" s="1" t="s">
        <v>37</v>
      </c>
      <c r="F28260">
        <v>21</v>
      </c>
      <c r="G28260">
        <v>21</v>
      </c>
      <c r="H28260">
        <v>21</v>
      </c>
      <c r="I28260" s="1">
        <f t="shared" si="1776"/>
        <v>0</v>
      </c>
      <c r="J28260" s="1">
        <f t="shared" si="1777"/>
        <v>0</v>
      </c>
      <c r="K28260" s="1">
        <f t="shared" si="1778"/>
        <v>0</v>
      </c>
      <c r="L28260" s="1">
        <f t="shared" si="1779"/>
        <v>100</v>
      </c>
    </row>
    <row r="28261" spans="1:12" x14ac:dyDescent="0.25">
      <c r="A28261" s="1" t="s">
        <v>21</v>
      </c>
      <c r="B28261">
        <v>50</v>
      </c>
      <c r="C28261">
        <v>49</v>
      </c>
      <c r="D28261">
        <v>21</v>
      </c>
      <c r="E28261" s="1" t="s">
        <v>37</v>
      </c>
      <c r="F28261">
        <v>21</v>
      </c>
      <c r="G28261">
        <v>21</v>
      </c>
      <c r="H28261">
        <v>23</v>
      </c>
      <c r="I28261" s="1">
        <f t="shared" si="1776"/>
        <v>9.5238095238095344</v>
      </c>
      <c r="J28261" s="1">
        <f t="shared" si="1777"/>
        <v>0</v>
      </c>
      <c r="K28261" s="1">
        <f t="shared" si="1778"/>
        <v>0</v>
      </c>
      <c r="L28261" s="1">
        <f t="shared" si="1779"/>
        <v>100</v>
      </c>
    </row>
    <row r="28262" spans="1:12" x14ac:dyDescent="0.25">
      <c r="A28262" s="1" t="s">
        <v>21</v>
      </c>
      <c r="B28262">
        <v>50</v>
      </c>
      <c r="C28262">
        <v>49</v>
      </c>
      <c r="D28262">
        <v>21</v>
      </c>
      <c r="E28262" s="1" t="s">
        <v>37</v>
      </c>
      <c r="F28262">
        <v>21</v>
      </c>
      <c r="G28262">
        <v>21</v>
      </c>
      <c r="H28262">
        <v>23</v>
      </c>
      <c r="I28262" s="1">
        <f t="shared" si="1776"/>
        <v>9.5238095238095344</v>
      </c>
      <c r="J28262" s="1">
        <f t="shared" si="1777"/>
        <v>0</v>
      </c>
      <c r="K28262" s="1">
        <f t="shared" si="1778"/>
        <v>0</v>
      </c>
      <c r="L28262" s="1">
        <f t="shared" si="1779"/>
        <v>100</v>
      </c>
    </row>
    <row r="28263" spans="1:12" x14ac:dyDescent="0.25">
      <c r="A28263" s="1" t="s">
        <v>21</v>
      </c>
      <c r="B28263">
        <v>50</v>
      </c>
      <c r="C28263">
        <v>49</v>
      </c>
      <c r="D28263">
        <v>21</v>
      </c>
      <c r="E28263" s="1" t="s">
        <v>37</v>
      </c>
      <c r="F28263">
        <v>21</v>
      </c>
      <c r="G28263">
        <v>21</v>
      </c>
      <c r="H28263">
        <v>22</v>
      </c>
      <c r="I28263" s="1">
        <f t="shared" si="1776"/>
        <v>4.7619047619047672</v>
      </c>
      <c r="J28263" s="1">
        <f t="shared" si="1777"/>
        <v>0</v>
      </c>
      <c r="K28263" s="1">
        <f t="shared" si="1778"/>
        <v>0</v>
      </c>
      <c r="L28263" s="1">
        <f t="shared" si="1779"/>
        <v>100</v>
      </c>
    </row>
    <row r="28264" spans="1:12" x14ac:dyDescent="0.25">
      <c r="A28264" s="1" t="s">
        <v>21</v>
      </c>
      <c r="B28264">
        <v>50</v>
      </c>
      <c r="C28264">
        <v>49</v>
      </c>
      <c r="D28264">
        <v>21</v>
      </c>
      <c r="E28264" s="1" t="s">
        <v>37</v>
      </c>
      <c r="F28264">
        <v>22</v>
      </c>
      <c r="G28264">
        <v>21</v>
      </c>
      <c r="H28264">
        <v>25</v>
      </c>
      <c r="I28264" s="1">
        <f t="shared" si="1776"/>
        <v>19.047619047619047</v>
      </c>
      <c r="J28264" s="1">
        <f t="shared" si="1777"/>
        <v>4.7619047619047672</v>
      </c>
      <c r="K28264" s="1">
        <f t="shared" si="1778"/>
        <v>0</v>
      </c>
      <c r="L28264" s="1">
        <f t="shared" si="1779"/>
        <v>96</v>
      </c>
    </row>
    <row r="28265" spans="1:12" x14ac:dyDescent="0.25">
      <c r="A28265" s="1" t="s">
        <v>21</v>
      </c>
      <c r="B28265">
        <v>50</v>
      </c>
      <c r="C28265">
        <v>49</v>
      </c>
      <c r="D28265">
        <v>21</v>
      </c>
      <c r="E28265" s="1" t="s">
        <v>37</v>
      </c>
      <c r="F28265">
        <v>22</v>
      </c>
      <c r="G28265">
        <v>21</v>
      </c>
      <c r="H28265">
        <v>24</v>
      </c>
      <c r="I28265" s="1">
        <f t="shared" si="1776"/>
        <v>14.285714285714279</v>
      </c>
      <c r="J28265" s="1">
        <f t="shared" si="1777"/>
        <v>4.7619047619047672</v>
      </c>
      <c r="K28265" s="1">
        <f t="shared" si="1778"/>
        <v>0</v>
      </c>
      <c r="L28265" s="1">
        <f t="shared" si="1779"/>
        <v>96</v>
      </c>
    </row>
    <row r="28266" spans="1:12" x14ac:dyDescent="0.25">
      <c r="A28266" s="1" t="s">
        <v>21</v>
      </c>
      <c r="B28266">
        <v>50</v>
      </c>
      <c r="C28266">
        <v>49</v>
      </c>
      <c r="D28266">
        <v>21</v>
      </c>
      <c r="E28266" s="1" t="s">
        <v>37</v>
      </c>
      <c r="F28266">
        <v>22</v>
      </c>
      <c r="G28266">
        <v>21</v>
      </c>
      <c r="H28266">
        <v>23</v>
      </c>
      <c r="I28266" s="1">
        <f t="shared" si="1776"/>
        <v>9.5238095238095344</v>
      </c>
      <c r="J28266" s="1">
        <f t="shared" si="1777"/>
        <v>4.7619047619047672</v>
      </c>
      <c r="K28266" s="1">
        <f t="shared" si="1778"/>
        <v>0</v>
      </c>
      <c r="L28266" s="1">
        <f t="shared" si="1779"/>
        <v>96</v>
      </c>
    </row>
    <row r="28267" spans="1:12" x14ac:dyDescent="0.25">
      <c r="A28267" s="1" t="s">
        <v>21</v>
      </c>
      <c r="B28267">
        <v>50</v>
      </c>
      <c r="C28267">
        <v>49</v>
      </c>
      <c r="D28267">
        <v>21</v>
      </c>
      <c r="E28267" s="1" t="s">
        <v>37</v>
      </c>
      <c r="F28267">
        <v>21</v>
      </c>
      <c r="G28267">
        <v>21</v>
      </c>
      <c r="H28267">
        <v>23</v>
      </c>
      <c r="I28267" s="1">
        <f t="shared" si="1776"/>
        <v>9.5238095238095344</v>
      </c>
      <c r="J28267" s="1">
        <f t="shared" si="1777"/>
        <v>0</v>
      </c>
      <c r="K28267" s="1">
        <f t="shared" si="1778"/>
        <v>0</v>
      </c>
      <c r="L28267" s="1">
        <f t="shared" si="1779"/>
        <v>100</v>
      </c>
    </row>
    <row r="28268" spans="1:12" x14ac:dyDescent="0.25">
      <c r="A28268" s="1" t="s">
        <v>21</v>
      </c>
      <c r="B28268">
        <v>50</v>
      </c>
      <c r="C28268">
        <v>49</v>
      </c>
      <c r="D28268">
        <v>21</v>
      </c>
      <c r="E28268" s="1" t="s">
        <v>37</v>
      </c>
      <c r="F28268">
        <v>22</v>
      </c>
      <c r="G28268">
        <v>21</v>
      </c>
      <c r="H28268">
        <v>24</v>
      </c>
      <c r="I28268" s="1">
        <f t="shared" si="1776"/>
        <v>14.285714285714279</v>
      </c>
      <c r="J28268" s="1">
        <f t="shared" si="1777"/>
        <v>4.7619047619047672</v>
      </c>
      <c r="K28268" s="1">
        <f t="shared" si="1778"/>
        <v>0</v>
      </c>
      <c r="L28268" s="1">
        <f t="shared" si="1779"/>
        <v>96</v>
      </c>
    </row>
    <row r="28269" spans="1:12" x14ac:dyDescent="0.25">
      <c r="A28269" s="1" t="s">
        <v>21</v>
      </c>
      <c r="B28269">
        <v>50</v>
      </c>
      <c r="C28269">
        <v>49</v>
      </c>
      <c r="D28269">
        <v>21</v>
      </c>
      <c r="E28269" s="1" t="s">
        <v>37</v>
      </c>
      <c r="F28269">
        <v>21</v>
      </c>
      <c r="G28269">
        <v>21</v>
      </c>
      <c r="H28269">
        <v>21</v>
      </c>
      <c r="I28269" s="1">
        <f t="shared" si="1776"/>
        <v>0</v>
      </c>
      <c r="J28269" s="1">
        <f t="shared" si="1777"/>
        <v>0</v>
      </c>
      <c r="K28269" s="1">
        <f t="shared" si="1778"/>
        <v>0</v>
      </c>
      <c r="L28269" s="1">
        <f t="shared" si="1779"/>
        <v>100</v>
      </c>
    </row>
    <row r="28270" spans="1:12" x14ac:dyDescent="0.25">
      <c r="A28270" s="1" t="s">
        <v>21</v>
      </c>
      <c r="B28270">
        <v>50</v>
      </c>
      <c r="C28270">
        <v>49</v>
      </c>
      <c r="D28270">
        <v>21</v>
      </c>
      <c r="E28270" s="1" t="s">
        <v>37</v>
      </c>
      <c r="F28270">
        <v>21</v>
      </c>
      <c r="G28270">
        <v>21</v>
      </c>
      <c r="H28270">
        <v>21</v>
      </c>
      <c r="I28270" s="1">
        <f t="shared" si="1776"/>
        <v>0</v>
      </c>
      <c r="J28270" s="1">
        <f t="shared" si="1777"/>
        <v>0</v>
      </c>
      <c r="K28270" s="1">
        <f t="shared" si="1778"/>
        <v>0</v>
      </c>
      <c r="L28270" s="1">
        <f t="shared" si="1779"/>
        <v>100</v>
      </c>
    </row>
    <row r="28271" spans="1:12" x14ac:dyDescent="0.25">
      <c r="A28271" s="1" t="s">
        <v>21</v>
      </c>
      <c r="B28271">
        <v>50</v>
      </c>
      <c r="C28271">
        <v>49</v>
      </c>
      <c r="D28271">
        <v>21</v>
      </c>
      <c r="E28271" s="1" t="s">
        <v>37</v>
      </c>
      <c r="F28271">
        <v>21</v>
      </c>
      <c r="G28271">
        <v>21</v>
      </c>
      <c r="H28271">
        <v>23</v>
      </c>
      <c r="I28271" s="1">
        <f t="shared" si="1776"/>
        <v>9.5238095238095344</v>
      </c>
      <c r="J28271" s="1">
        <f t="shared" si="1777"/>
        <v>0</v>
      </c>
      <c r="K28271" s="1">
        <f t="shared" si="1778"/>
        <v>0</v>
      </c>
      <c r="L28271" s="1">
        <f t="shared" si="1779"/>
        <v>100</v>
      </c>
    </row>
    <row r="28272" spans="1:12" x14ac:dyDescent="0.25">
      <c r="A28272" s="1" t="s">
        <v>21</v>
      </c>
      <c r="B28272">
        <v>50</v>
      </c>
      <c r="C28272">
        <v>49</v>
      </c>
      <c r="D28272">
        <v>21</v>
      </c>
      <c r="E28272" s="1" t="s">
        <v>37</v>
      </c>
      <c r="F28272">
        <v>22</v>
      </c>
      <c r="G28272">
        <v>21</v>
      </c>
      <c r="H28272">
        <v>25</v>
      </c>
      <c r="I28272" s="1">
        <f t="shared" si="1776"/>
        <v>19.047619047619047</v>
      </c>
      <c r="J28272" s="1">
        <f t="shared" si="1777"/>
        <v>4.7619047619047672</v>
      </c>
      <c r="K28272" s="1">
        <f t="shared" si="1778"/>
        <v>0</v>
      </c>
      <c r="L28272" s="1">
        <f t="shared" si="1779"/>
        <v>96</v>
      </c>
    </row>
    <row r="28273" spans="1:12" x14ac:dyDescent="0.25">
      <c r="A28273" s="1" t="s">
        <v>21</v>
      </c>
      <c r="B28273">
        <v>50</v>
      </c>
      <c r="C28273">
        <v>49</v>
      </c>
      <c r="D28273">
        <v>21</v>
      </c>
      <c r="E28273" s="1" t="s">
        <v>37</v>
      </c>
      <c r="F28273">
        <v>21</v>
      </c>
      <c r="G28273">
        <v>21</v>
      </c>
      <c r="H28273">
        <v>22</v>
      </c>
      <c r="I28273" s="1">
        <f t="shared" si="1776"/>
        <v>4.7619047619047672</v>
      </c>
      <c r="J28273" s="1">
        <f t="shared" si="1777"/>
        <v>0</v>
      </c>
      <c r="K28273" s="1">
        <f t="shared" si="1778"/>
        <v>0</v>
      </c>
      <c r="L28273" s="1">
        <f t="shared" si="1779"/>
        <v>100</v>
      </c>
    </row>
    <row r="28274" spans="1:12" x14ac:dyDescent="0.25">
      <c r="A28274" s="1" t="s">
        <v>21</v>
      </c>
      <c r="B28274">
        <v>50</v>
      </c>
      <c r="C28274">
        <v>49</v>
      </c>
      <c r="D28274">
        <v>21</v>
      </c>
      <c r="E28274" s="1" t="s">
        <v>37</v>
      </c>
      <c r="F28274">
        <v>21</v>
      </c>
      <c r="G28274">
        <v>21</v>
      </c>
      <c r="H28274">
        <v>23</v>
      </c>
      <c r="I28274" s="1">
        <f t="shared" si="1776"/>
        <v>9.5238095238095344</v>
      </c>
      <c r="J28274" s="1">
        <f t="shared" si="1777"/>
        <v>0</v>
      </c>
      <c r="K28274" s="1">
        <f t="shared" si="1778"/>
        <v>0</v>
      </c>
      <c r="L28274" s="1">
        <f t="shared" si="1779"/>
        <v>100</v>
      </c>
    </row>
    <row r="28275" spans="1:12" x14ac:dyDescent="0.25">
      <c r="A28275" s="1" t="s">
        <v>21</v>
      </c>
      <c r="B28275">
        <v>50</v>
      </c>
      <c r="C28275">
        <v>49</v>
      </c>
      <c r="D28275">
        <v>21</v>
      </c>
      <c r="E28275" s="1" t="s">
        <v>37</v>
      </c>
      <c r="F28275">
        <v>22</v>
      </c>
      <c r="G28275">
        <v>21</v>
      </c>
      <c r="H28275">
        <v>24</v>
      </c>
      <c r="I28275" s="1">
        <f t="shared" si="1776"/>
        <v>14.285714285714279</v>
      </c>
      <c r="J28275" s="1">
        <f t="shared" si="1777"/>
        <v>4.7619047619047672</v>
      </c>
      <c r="K28275" s="1">
        <f t="shared" si="1778"/>
        <v>0</v>
      </c>
      <c r="L28275" s="1">
        <f t="shared" si="1779"/>
        <v>96</v>
      </c>
    </row>
    <row r="28276" spans="1:12" x14ac:dyDescent="0.25">
      <c r="A28276" s="1" t="s">
        <v>21</v>
      </c>
      <c r="B28276">
        <v>50</v>
      </c>
      <c r="C28276">
        <v>49</v>
      </c>
      <c r="D28276">
        <v>21</v>
      </c>
      <c r="E28276" s="1" t="s">
        <v>37</v>
      </c>
      <c r="F28276">
        <v>21</v>
      </c>
      <c r="G28276">
        <v>21</v>
      </c>
      <c r="H28276">
        <v>22</v>
      </c>
      <c r="I28276" s="1">
        <f t="shared" si="1776"/>
        <v>4.7619047619047672</v>
      </c>
      <c r="J28276" s="1">
        <f t="shared" si="1777"/>
        <v>0</v>
      </c>
      <c r="K28276" s="1">
        <f t="shared" si="1778"/>
        <v>0</v>
      </c>
      <c r="L28276" s="1">
        <f t="shared" si="1779"/>
        <v>100</v>
      </c>
    </row>
    <row r="28277" spans="1:12" x14ac:dyDescent="0.25">
      <c r="A28277" s="1" t="s">
        <v>21</v>
      </c>
      <c r="B28277">
        <v>50</v>
      </c>
      <c r="C28277">
        <v>49</v>
      </c>
      <c r="D28277">
        <v>21</v>
      </c>
      <c r="E28277" s="1" t="s">
        <v>37</v>
      </c>
      <c r="F28277">
        <v>21</v>
      </c>
      <c r="G28277">
        <v>21</v>
      </c>
      <c r="H28277">
        <v>23</v>
      </c>
      <c r="I28277" s="1">
        <f t="shared" si="1776"/>
        <v>9.5238095238095344</v>
      </c>
      <c r="J28277" s="1">
        <f t="shared" si="1777"/>
        <v>0</v>
      </c>
      <c r="K28277" s="1">
        <f t="shared" si="1778"/>
        <v>0</v>
      </c>
      <c r="L28277" s="1">
        <f t="shared" si="1779"/>
        <v>100</v>
      </c>
    </row>
    <row r="28278" spans="1:12" x14ac:dyDescent="0.25">
      <c r="A28278" s="1" t="s">
        <v>21</v>
      </c>
      <c r="B28278">
        <v>50</v>
      </c>
      <c r="C28278">
        <v>49</v>
      </c>
      <c r="D28278">
        <v>21</v>
      </c>
      <c r="E28278" s="1" t="s">
        <v>37</v>
      </c>
      <c r="F28278">
        <v>22</v>
      </c>
      <c r="G28278">
        <v>21</v>
      </c>
      <c r="H28278">
        <v>23</v>
      </c>
      <c r="I28278" s="1">
        <f t="shared" si="1776"/>
        <v>9.5238095238095344</v>
      </c>
      <c r="J28278" s="1">
        <f t="shared" si="1777"/>
        <v>4.7619047619047672</v>
      </c>
      <c r="K28278" s="1">
        <f t="shared" si="1778"/>
        <v>0</v>
      </c>
      <c r="L28278" s="1">
        <f t="shared" si="1779"/>
        <v>96</v>
      </c>
    </row>
    <row r="28279" spans="1:12" x14ac:dyDescent="0.25">
      <c r="A28279" s="1" t="s">
        <v>21</v>
      </c>
      <c r="B28279">
        <v>50</v>
      </c>
      <c r="C28279">
        <v>49</v>
      </c>
      <c r="D28279">
        <v>21</v>
      </c>
      <c r="E28279" s="1" t="s">
        <v>37</v>
      </c>
      <c r="F28279">
        <v>22</v>
      </c>
      <c r="G28279">
        <v>21</v>
      </c>
      <c r="H28279">
        <v>23</v>
      </c>
      <c r="I28279" s="1">
        <f t="shared" si="1776"/>
        <v>9.5238095238095344</v>
      </c>
      <c r="J28279" s="1">
        <f t="shared" si="1777"/>
        <v>4.7619047619047672</v>
      </c>
      <c r="K28279" s="1">
        <f t="shared" si="1778"/>
        <v>0</v>
      </c>
      <c r="L28279" s="1">
        <f t="shared" si="1779"/>
        <v>96</v>
      </c>
    </row>
    <row r="28280" spans="1:12" x14ac:dyDescent="0.25">
      <c r="A28280" s="1" t="s">
        <v>21</v>
      </c>
      <c r="B28280">
        <v>50</v>
      </c>
      <c r="C28280">
        <v>49</v>
      </c>
      <c r="D28280">
        <v>21</v>
      </c>
      <c r="E28280" s="1" t="s">
        <v>37</v>
      </c>
      <c r="F28280">
        <v>21</v>
      </c>
      <c r="G28280">
        <v>21</v>
      </c>
      <c r="H28280">
        <v>24</v>
      </c>
      <c r="I28280" s="1">
        <f t="shared" si="1776"/>
        <v>14.285714285714279</v>
      </c>
      <c r="J28280" s="1">
        <f t="shared" si="1777"/>
        <v>0</v>
      </c>
      <c r="K28280" s="1">
        <f t="shared" si="1778"/>
        <v>0</v>
      </c>
      <c r="L28280" s="1">
        <f t="shared" si="1779"/>
        <v>100</v>
      </c>
    </row>
    <row r="28281" spans="1:12" x14ac:dyDescent="0.25">
      <c r="A28281" s="1" t="s">
        <v>21</v>
      </c>
      <c r="B28281">
        <v>50</v>
      </c>
      <c r="C28281">
        <v>49</v>
      </c>
      <c r="D28281">
        <v>21</v>
      </c>
      <c r="E28281" s="1" t="s">
        <v>37</v>
      </c>
      <c r="F28281">
        <v>21</v>
      </c>
      <c r="G28281">
        <v>21</v>
      </c>
      <c r="H28281">
        <v>22</v>
      </c>
      <c r="I28281" s="1">
        <f t="shared" si="1776"/>
        <v>4.7619047619047672</v>
      </c>
      <c r="J28281" s="1">
        <f t="shared" si="1777"/>
        <v>0</v>
      </c>
      <c r="K28281" s="1">
        <f t="shared" si="1778"/>
        <v>0</v>
      </c>
      <c r="L28281" s="1">
        <f t="shared" si="1779"/>
        <v>100</v>
      </c>
    </row>
    <row r="28282" spans="1:12" x14ac:dyDescent="0.25">
      <c r="A28282" s="1" t="s">
        <v>21</v>
      </c>
      <c r="B28282">
        <v>50</v>
      </c>
      <c r="C28282">
        <v>49</v>
      </c>
      <c r="D28282">
        <v>21</v>
      </c>
      <c r="E28282" s="1" t="s">
        <v>37</v>
      </c>
      <c r="F28282">
        <v>21</v>
      </c>
      <c r="G28282">
        <v>21</v>
      </c>
      <c r="H28282">
        <v>23</v>
      </c>
      <c r="I28282" s="1">
        <f t="shared" si="1776"/>
        <v>9.5238095238095344</v>
      </c>
      <c r="J28282" s="1">
        <f t="shared" si="1777"/>
        <v>0</v>
      </c>
      <c r="K28282" s="1">
        <f t="shared" si="1778"/>
        <v>0</v>
      </c>
      <c r="L28282" s="1">
        <f t="shared" si="1779"/>
        <v>100</v>
      </c>
    </row>
    <row r="28283" spans="1:12" x14ac:dyDescent="0.25">
      <c r="A28283" s="1" t="s">
        <v>21</v>
      </c>
      <c r="B28283">
        <v>50</v>
      </c>
      <c r="C28283">
        <v>49</v>
      </c>
      <c r="D28283">
        <v>21</v>
      </c>
      <c r="E28283" s="1" t="s">
        <v>37</v>
      </c>
      <c r="F28283">
        <v>22</v>
      </c>
      <c r="G28283">
        <v>22</v>
      </c>
      <c r="H28283">
        <v>23</v>
      </c>
      <c r="I28283" s="1">
        <f t="shared" si="1776"/>
        <v>9.5238095238095344</v>
      </c>
      <c r="J28283" s="1">
        <f t="shared" si="1777"/>
        <v>4.7619047619047672</v>
      </c>
      <c r="K28283" s="1">
        <f t="shared" si="1778"/>
        <v>4.7619047619047672</v>
      </c>
      <c r="L28283" s="1">
        <f t="shared" si="1779"/>
        <v>96</v>
      </c>
    </row>
    <row r="28284" spans="1:12" x14ac:dyDescent="0.25">
      <c r="A28284" s="1" t="s">
        <v>21</v>
      </c>
      <c r="B28284">
        <v>50</v>
      </c>
      <c r="C28284">
        <v>49</v>
      </c>
      <c r="D28284">
        <v>21</v>
      </c>
      <c r="E28284" s="1" t="s">
        <v>37</v>
      </c>
      <c r="F28284">
        <v>21</v>
      </c>
      <c r="G28284">
        <v>21</v>
      </c>
      <c r="H28284">
        <v>22</v>
      </c>
      <c r="I28284" s="1">
        <f t="shared" si="1776"/>
        <v>4.7619047619047672</v>
      </c>
      <c r="J28284" s="1">
        <f t="shared" si="1777"/>
        <v>0</v>
      </c>
      <c r="K28284" s="1">
        <f t="shared" si="1778"/>
        <v>0</v>
      </c>
      <c r="L28284" s="1">
        <f t="shared" si="1779"/>
        <v>100</v>
      </c>
    </row>
    <row r="28285" spans="1:12" x14ac:dyDescent="0.25">
      <c r="A28285" s="1" t="s">
        <v>21</v>
      </c>
      <c r="B28285">
        <v>50</v>
      </c>
      <c r="C28285">
        <v>49</v>
      </c>
      <c r="D28285">
        <v>21</v>
      </c>
      <c r="E28285" s="1" t="s">
        <v>37</v>
      </c>
      <c r="F28285">
        <v>21</v>
      </c>
      <c r="G28285">
        <v>21</v>
      </c>
      <c r="H28285">
        <v>23</v>
      </c>
      <c r="I28285" s="1">
        <f t="shared" si="1776"/>
        <v>9.5238095238095344</v>
      </c>
      <c r="J28285" s="1">
        <f t="shared" si="1777"/>
        <v>0</v>
      </c>
      <c r="K28285" s="1">
        <f t="shared" si="1778"/>
        <v>0</v>
      </c>
      <c r="L28285" s="1">
        <f t="shared" si="1779"/>
        <v>100</v>
      </c>
    </row>
    <row r="28286" spans="1:12" x14ac:dyDescent="0.25">
      <c r="A28286" s="1" t="s">
        <v>21</v>
      </c>
      <c r="B28286">
        <v>50</v>
      </c>
      <c r="C28286">
        <v>49</v>
      </c>
      <c r="D28286">
        <v>21</v>
      </c>
      <c r="E28286" s="1" t="s">
        <v>37</v>
      </c>
      <c r="F28286">
        <v>23</v>
      </c>
      <c r="G28286">
        <v>22</v>
      </c>
      <c r="H28286">
        <v>26</v>
      </c>
      <c r="I28286" s="1">
        <f t="shared" si="1776"/>
        <v>23.809523809523814</v>
      </c>
      <c r="J28286" s="1">
        <f t="shared" si="1777"/>
        <v>9.5238095238095344</v>
      </c>
      <c r="K28286" s="1">
        <f t="shared" si="1778"/>
        <v>4.7619047619047672</v>
      </c>
      <c r="L28286" s="1">
        <f t="shared" si="1779"/>
        <v>93</v>
      </c>
    </row>
    <row r="28287" spans="1:12" x14ac:dyDescent="0.25">
      <c r="A28287" s="1" t="s">
        <v>21</v>
      </c>
      <c r="B28287">
        <v>50</v>
      </c>
      <c r="C28287">
        <v>49</v>
      </c>
      <c r="D28287">
        <v>21</v>
      </c>
      <c r="E28287" s="1" t="s">
        <v>37</v>
      </c>
      <c r="F28287">
        <v>22</v>
      </c>
      <c r="G28287">
        <v>22</v>
      </c>
      <c r="H28287">
        <v>23</v>
      </c>
      <c r="I28287" s="1">
        <f t="shared" si="1776"/>
        <v>9.5238095238095344</v>
      </c>
      <c r="J28287" s="1">
        <f t="shared" si="1777"/>
        <v>4.7619047619047672</v>
      </c>
      <c r="K28287" s="1">
        <f t="shared" si="1778"/>
        <v>4.7619047619047672</v>
      </c>
      <c r="L28287" s="1">
        <f t="shared" si="1779"/>
        <v>96</v>
      </c>
    </row>
    <row r="28288" spans="1:12" x14ac:dyDescent="0.25">
      <c r="A28288" s="1" t="s">
        <v>21</v>
      </c>
      <c r="B28288">
        <v>50</v>
      </c>
      <c r="C28288">
        <v>49</v>
      </c>
      <c r="D28288">
        <v>21</v>
      </c>
      <c r="E28288" s="1" t="s">
        <v>37</v>
      </c>
      <c r="F28288">
        <v>21</v>
      </c>
      <c r="G28288">
        <v>21</v>
      </c>
      <c r="H28288">
        <v>23</v>
      </c>
      <c r="I28288" s="1">
        <f t="shared" si="1776"/>
        <v>9.5238095238095344</v>
      </c>
      <c r="J28288" s="1">
        <f t="shared" si="1777"/>
        <v>0</v>
      </c>
      <c r="K28288" s="1">
        <f t="shared" si="1778"/>
        <v>0</v>
      </c>
      <c r="L28288" s="1">
        <f t="shared" si="1779"/>
        <v>100</v>
      </c>
    </row>
    <row r="28289" spans="1:12" x14ac:dyDescent="0.25">
      <c r="A28289" s="1" t="s">
        <v>21</v>
      </c>
      <c r="B28289">
        <v>50</v>
      </c>
      <c r="C28289">
        <v>49</v>
      </c>
      <c r="D28289">
        <v>21</v>
      </c>
      <c r="E28289" s="1" t="s">
        <v>37</v>
      </c>
      <c r="F28289">
        <v>22</v>
      </c>
      <c r="G28289">
        <v>22</v>
      </c>
      <c r="H28289">
        <v>23</v>
      </c>
      <c r="I28289" s="1">
        <f t="shared" si="1776"/>
        <v>9.5238095238095344</v>
      </c>
      <c r="J28289" s="1">
        <f t="shared" si="1777"/>
        <v>4.7619047619047672</v>
      </c>
      <c r="K28289" s="1">
        <f t="shared" si="1778"/>
        <v>4.7619047619047672</v>
      </c>
      <c r="L28289" s="1">
        <f t="shared" si="1779"/>
        <v>96</v>
      </c>
    </row>
    <row r="28290" spans="1:12" x14ac:dyDescent="0.25">
      <c r="A28290" s="1" t="s">
        <v>21</v>
      </c>
      <c r="B28290">
        <v>50</v>
      </c>
      <c r="C28290">
        <v>49</v>
      </c>
      <c r="D28290">
        <v>21</v>
      </c>
      <c r="E28290" s="1" t="s">
        <v>37</v>
      </c>
      <c r="F28290">
        <v>21</v>
      </c>
      <c r="G28290">
        <v>21</v>
      </c>
      <c r="H28290">
        <v>22</v>
      </c>
      <c r="I28290" s="1">
        <f t="shared" si="1776"/>
        <v>4.7619047619047672</v>
      </c>
      <c r="J28290" s="1">
        <f t="shared" si="1777"/>
        <v>0</v>
      </c>
      <c r="K28290" s="1">
        <f t="shared" si="1778"/>
        <v>0</v>
      </c>
      <c r="L28290" s="1">
        <f t="shared" si="1779"/>
        <v>100</v>
      </c>
    </row>
    <row r="28291" spans="1:12" x14ac:dyDescent="0.25">
      <c r="A28291" s="1" t="s">
        <v>21</v>
      </c>
      <c r="B28291">
        <v>50</v>
      </c>
      <c r="C28291">
        <v>49</v>
      </c>
      <c r="D28291">
        <v>21</v>
      </c>
      <c r="E28291" s="1" t="s">
        <v>37</v>
      </c>
      <c r="F28291">
        <v>21</v>
      </c>
      <c r="G28291">
        <v>21</v>
      </c>
      <c r="H28291">
        <v>23</v>
      </c>
      <c r="I28291" s="1">
        <f t="shared" si="1776"/>
        <v>9.5238095238095344</v>
      </c>
      <c r="J28291" s="1">
        <f t="shared" si="1777"/>
        <v>0</v>
      </c>
      <c r="K28291" s="1">
        <f t="shared" si="1778"/>
        <v>0</v>
      </c>
      <c r="L28291" s="1">
        <f t="shared" si="1779"/>
        <v>100</v>
      </c>
    </row>
    <row r="28292" spans="1:12" x14ac:dyDescent="0.25">
      <c r="A28292" s="1" t="s">
        <v>21</v>
      </c>
      <c r="B28292">
        <v>50</v>
      </c>
      <c r="C28292">
        <v>49</v>
      </c>
      <c r="D28292">
        <v>21</v>
      </c>
      <c r="E28292" s="1" t="s">
        <v>37</v>
      </c>
      <c r="F28292">
        <v>21</v>
      </c>
      <c r="G28292">
        <v>21</v>
      </c>
      <c r="H28292">
        <v>22</v>
      </c>
      <c r="I28292" s="1">
        <f t="shared" si="1776"/>
        <v>4.7619047619047672</v>
      </c>
      <c r="J28292" s="1">
        <f t="shared" si="1777"/>
        <v>0</v>
      </c>
      <c r="K28292" s="1">
        <f t="shared" si="1778"/>
        <v>0</v>
      </c>
      <c r="L28292" s="1">
        <f t="shared" si="1779"/>
        <v>100</v>
      </c>
    </row>
    <row r="28293" spans="1:12" x14ac:dyDescent="0.25">
      <c r="A28293" s="1" t="s">
        <v>21</v>
      </c>
      <c r="B28293">
        <v>50</v>
      </c>
      <c r="C28293">
        <v>49</v>
      </c>
      <c r="D28293">
        <v>21</v>
      </c>
      <c r="E28293" s="1" t="s">
        <v>37</v>
      </c>
      <c r="F28293">
        <v>22</v>
      </c>
      <c r="G28293">
        <v>22</v>
      </c>
      <c r="H28293">
        <v>24</v>
      </c>
      <c r="I28293" s="1">
        <f t="shared" si="1776"/>
        <v>14.285714285714279</v>
      </c>
      <c r="J28293" s="1">
        <f t="shared" si="1777"/>
        <v>4.7619047619047672</v>
      </c>
      <c r="K28293" s="1">
        <f t="shared" si="1778"/>
        <v>4.7619047619047672</v>
      </c>
      <c r="L28293" s="1">
        <f t="shared" si="1779"/>
        <v>96</v>
      </c>
    </row>
    <row r="28294" spans="1:12" x14ac:dyDescent="0.25">
      <c r="A28294" s="1" t="s">
        <v>21</v>
      </c>
      <c r="B28294">
        <v>50</v>
      </c>
      <c r="C28294">
        <v>49</v>
      </c>
      <c r="D28294">
        <v>21</v>
      </c>
      <c r="E28294" s="1" t="s">
        <v>37</v>
      </c>
      <c r="F28294">
        <v>21</v>
      </c>
      <c r="G28294">
        <v>21</v>
      </c>
      <c r="H28294">
        <v>22</v>
      </c>
      <c r="I28294" s="1">
        <f t="shared" si="1776"/>
        <v>4.7619047619047672</v>
      </c>
      <c r="J28294" s="1">
        <f t="shared" si="1777"/>
        <v>0</v>
      </c>
      <c r="K28294" s="1">
        <f t="shared" si="1778"/>
        <v>0</v>
      </c>
      <c r="L28294" s="1">
        <f t="shared" si="1779"/>
        <v>100</v>
      </c>
    </row>
    <row r="28295" spans="1:12" x14ac:dyDescent="0.25">
      <c r="A28295" s="1" t="s">
        <v>21</v>
      </c>
      <c r="B28295">
        <v>50</v>
      </c>
      <c r="C28295">
        <v>49</v>
      </c>
      <c r="D28295">
        <v>21</v>
      </c>
      <c r="E28295" s="1" t="s">
        <v>37</v>
      </c>
      <c r="F28295">
        <v>21</v>
      </c>
      <c r="G28295">
        <v>21</v>
      </c>
      <c r="H28295">
        <v>22</v>
      </c>
      <c r="I28295" s="1">
        <f t="shared" si="1776"/>
        <v>4.7619047619047672</v>
      </c>
      <c r="J28295" s="1">
        <f t="shared" si="1777"/>
        <v>0</v>
      </c>
      <c r="K28295" s="1">
        <f t="shared" si="1778"/>
        <v>0</v>
      </c>
      <c r="L28295" s="1">
        <f t="shared" si="1779"/>
        <v>100</v>
      </c>
    </row>
    <row r="28296" spans="1:12" x14ac:dyDescent="0.25">
      <c r="A28296" s="1" t="s">
        <v>21</v>
      </c>
      <c r="B28296">
        <v>50</v>
      </c>
      <c r="C28296">
        <v>49</v>
      </c>
      <c r="D28296">
        <v>21</v>
      </c>
      <c r="E28296" s="1" t="s">
        <v>37</v>
      </c>
      <c r="F28296">
        <v>22</v>
      </c>
      <c r="G28296">
        <v>22</v>
      </c>
      <c r="H28296">
        <v>22</v>
      </c>
      <c r="I28296" s="1">
        <f t="shared" si="1776"/>
        <v>4.7619047619047672</v>
      </c>
      <c r="J28296" s="1">
        <f t="shared" si="1777"/>
        <v>4.7619047619047672</v>
      </c>
      <c r="K28296" s="1">
        <f t="shared" si="1778"/>
        <v>4.7619047619047672</v>
      </c>
      <c r="L28296" s="1">
        <f t="shared" si="1779"/>
        <v>96</v>
      </c>
    </row>
    <row r="28297" spans="1:12" x14ac:dyDescent="0.25">
      <c r="A28297" s="1" t="s">
        <v>21</v>
      </c>
      <c r="B28297">
        <v>50</v>
      </c>
      <c r="C28297">
        <v>49</v>
      </c>
      <c r="D28297">
        <v>21</v>
      </c>
      <c r="E28297" s="1" t="s">
        <v>37</v>
      </c>
      <c r="F28297">
        <v>21</v>
      </c>
      <c r="G28297">
        <v>21</v>
      </c>
      <c r="H28297">
        <v>22</v>
      </c>
      <c r="I28297" s="1">
        <f t="shared" si="1776"/>
        <v>4.7619047619047672</v>
      </c>
      <c r="J28297" s="1">
        <f t="shared" si="1777"/>
        <v>0</v>
      </c>
      <c r="K28297" s="1">
        <f t="shared" si="1778"/>
        <v>0</v>
      </c>
      <c r="L28297" s="1">
        <f t="shared" si="1779"/>
        <v>100</v>
      </c>
    </row>
    <row r="28298" spans="1:12" x14ac:dyDescent="0.25">
      <c r="A28298" s="1" t="s">
        <v>21</v>
      </c>
      <c r="B28298">
        <v>50</v>
      </c>
      <c r="C28298">
        <v>49</v>
      </c>
      <c r="D28298">
        <v>21</v>
      </c>
      <c r="E28298" s="1" t="s">
        <v>37</v>
      </c>
      <c r="F28298">
        <v>22</v>
      </c>
      <c r="G28298">
        <v>22</v>
      </c>
      <c r="H28298">
        <v>23</v>
      </c>
      <c r="I28298" s="1">
        <f t="shared" si="1776"/>
        <v>9.5238095238095344</v>
      </c>
      <c r="J28298" s="1">
        <f t="shared" si="1777"/>
        <v>4.7619047619047672</v>
      </c>
      <c r="K28298" s="1">
        <f t="shared" si="1778"/>
        <v>4.7619047619047672</v>
      </c>
      <c r="L28298" s="1">
        <f t="shared" si="1779"/>
        <v>96</v>
      </c>
    </row>
    <row r="28299" spans="1:12" x14ac:dyDescent="0.25">
      <c r="A28299" s="1" t="s">
        <v>21</v>
      </c>
      <c r="B28299">
        <v>50</v>
      </c>
      <c r="C28299">
        <v>49</v>
      </c>
      <c r="D28299">
        <v>21</v>
      </c>
      <c r="E28299" s="1" t="s">
        <v>37</v>
      </c>
      <c r="F28299">
        <v>21</v>
      </c>
      <c r="G28299">
        <v>21</v>
      </c>
      <c r="H28299">
        <v>23</v>
      </c>
      <c r="I28299" s="1">
        <f t="shared" si="1776"/>
        <v>9.5238095238095344</v>
      </c>
      <c r="J28299" s="1">
        <f t="shared" si="1777"/>
        <v>0</v>
      </c>
      <c r="K28299" s="1">
        <f t="shared" si="1778"/>
        <v>0</v>
      </c>
      <c r="L28299" s="1">
        <f t="shared" si="1779"/>
        <v>100</v>
      </c>
    </row>
    <row r="28300" spans="1:12" x14ac:dyDescent="0.25">
      <c r="A28300" s="1" t="s">
        <v>21</v>
      </c>
      <c r="B28300">
        <v>50</v>
      </c>
      <c r="C28300">
        <v>49</v>
      </c>
      <c r="D28300">
        <v>21</v>
      </c>
      <c r="E28300" s="1" t="s">
        <v>37</v>
      </c>
      <c r="F28300">
        <v>21</v>
      </c>
      <c r="G28300">
        <v>21</v>
      </c>
      <c r="H28300">
        <v>23</v>
      </c>
      <c r="I28300" s="1">
        <f t="shared" si="1776"/>
        <v>9.5238095238095344</v>
      </c>
      <c r="J28300" s="1">
        <f t="shared" si="1777"/>
        <v>0</v>
      </c>
      <c r="K28300" s="1">
        <f t="shared" si="1778"/>
        <v>0</v>
      </c>
      <c r="L28300" s="1">
        <f t="shared" si="1779"/>
        <v>100</v>
      </c>
    </row>
    <row r="28301" spans="1:12" x14ac:dyDescent="0.25">
      <c r="A28301" s="1" t="s">
        <v>21</v>
      </c>
      <c r="B28301">
        <v>50</v>
      </c>
      <c r="C28301">
        <v>49</v>
      </c>
      <c r="D28301">
        <v>21</v>
      </c>
      <c r="E28301" s="1" t="s">
        <v>37</v>
      </c>
      <c r="F28301">
        <v>21</v>
      </c>
      <c r="G28301">
        <v>21</v>
      </c>
      <c r="H28301">
        <v>23</v>
      </c>
      <c r="I28301" s="1">
        <f t="shared" si="1776"/>
        <v>9.5238095238095344</v>
      </c>
      <c r="J28301" s="1">
        <f t="shared" si="1777"/>
        <v>0</v>
      </c>
      <c r="K28301" s="1">
        <f t="shared" si="1778"/>
        <v>0</v>
      </c>
      <c r="L28301" s="1">
        <f t="shared" si="1779"/>
        <v>100</v>
      </c>
    </row>
    <row r="28302" spans="1:12" x14ac:dyDescent="0.25">
      <c r="A28302" s="1" t="s">
        <v>21</v>
      </c>
      <c r="B28302">
        <v>50</v>
      </c>
      <c r="C28302">
        <v>49</v>
      </c>
      <c r="D28302">
        <v>21</v>
      </c>
      <c r="E28302" s="1" t="s">
        <v>37</v>
      </c>
      <c r="F28302">
        <v>22</v>
      </c>
      <c r="G28302">
        <v>21</v>
      </c>
      <c r="H28302">
        <v>24</v>
      </c>
      <c r="I28302" s="1">
        <f t="shared" si="1776"/>
        <v>14.285714285714279</v>
      </c>
      <c r="J28302" s="1">
        <f t="shared" si="1777"/>
        <v>4.7619047619047672</v>
      </c>
      <c r="K28302" s="1">
        <f t="shared" si="1778"/>
        <v>0</v>
      </c>
      <c r="L28302" s="1">
        <f t="shared" si="1779"/>
        <v>96</v>
      </c>
    </row>
    <row r="28303" spans="1:12" x14ac:dyDescent="0.25">
      <c r="A28303" s="1" t="s">
        <v>21</v>
      </c>
      <c r="B28303">
        <v>50</v>
      </c>
      <c r="C28303">
        <v>49</v>
      </c>
      <c r="D28303">
        <v>21</v>
      </c>
      <c r="E28303" s="1" t="s">
        <v>37</v>
      </c>
      <c r="F28303">
        <v>21</v>
      </c>
      <c r="G28303">
        <v>21</v>
      </c>
      <c r="H28303">
        <v>22</v>
      </c>
      <c r="I28303" s="1">
        <f t="shared" si="1776"/>
        <v>4.7619047619047672</v>
      </c>
      <c r="J28303" s="1">
        <f t="shared" si="1777"/>
        <v>0</v>
      </c>
      <c r="K28303" s="1">
        <f t="shared" si="1778"/>
        <v>0</v>
      </c>
      <c r="L28303" s="1">
        <f t="shared" si="1779"/>
        <v>100</v>
      </c>
    </row>
    <row r="28304" spans="1:12" x14ac:dyDescent="0.25">
      <c r="A28304" s="1" t="s">
        <v>21</v>
      </c>
      <c r="B28304">
        <v>50</v>
      </c>
      <c r="C28304">
        <v>49</v>
      </c>
      <c r="D28304">
        <v>21</v>
      </c>
      <c r="E28304" s="1" t="s">
        <v>37</v>
      </c>
      <c r="F28304">
        <v>21</v>
      </c>
      <c r="G28304">
        <v>21</v>
      </c>
      <c r="H28304">
        <v>22</v>
      </c>
      <c r="I28304" s="1">
        <f t="shared" si="1776"/>
        <v>4.7619047619047672</v>
      </c>
      <c r="J28304" s="1">
        <f t="shared" si="1777"/>
        <v>0</v>
      </c>
      <c r="K28304" s="1">
        <f t="shared" si="1778"/>
        <v>0</v>
      </c>
      <c r="L28304" s="1">
        <f t="shared" si="1779"/>
        <v>100</v>
      </c>
    </row>
    <row r="28305" spans="1:12" x14ac:dyDescent="0.25">
      <c r="A28305" s="1" t="s">
        <v>21</v>
      </c>
      <c r="B28305">
        <v>50</v>
      </c>
      <c r="C28305">
        <v>49</v>
      </c>
      <c r="D28305">
        <v>21</v>
      </c>
      <c r="E28305" s="1" t="s">
        <v>37</v>
      </c>
      <c r="F28305">
        <v>22</v>
      </c>
      <c r="G28305">
        <v>21</v>
      </c>
      <c r="H28305">
        <v>24</v>
      </c>
      <c r="I28305" s="1">
        <f t="shared" si="1776"/>
        <v>14.285714285714279</v>
      </c>
      <c r="J28305" s="1">
        <f t="shared" si="1777"/>
        <v>4.7619047619047672</v>
      </c>
      <c r="K28305" s="1">
        <f t="shared" si="1778"/>
        <v>0</v>
      </c>
      <c r="L28305" s="1">
        <f t="shared" si="1779"/>
        <v>96</v>
      </c>
    </row>
    <row r="28306" spans="1:12" x14ac:dyDescent="0.25">
      <c r="A28306" s="1" t="s">
        <v>21</v>
      </c>
      <c r="B28306">
        <v>50</v>
      </c>
      <c r="C28306">
        <v>49</v>
      </c>
      <c r="D28306">
        <v>21</v>
      </c>
      <c r="E28306" s="1" t="s">
        <v>37</v>
      </c>
      <c r="F28306">
        <v>21</v>
      </c>
      <c r="G28306">
        <v>21</v>
      </c>
      <c r="H28306">
        <v>24</v>
      </c>
      <c r="I28306" s="1">
        <f t="shared" si="1776"/>
        <v>14.285714285714279</v>
      </c>
      <c r="J28306" s="1">
        <f t="shared" si="1777"/>
        <v>0</v>
      </c>
      <c r="K28306" s="1">
        <f t="shared" si="1778"/>
        <v>0</v>
      </c>
      <c r="L28306" s="1">
        <f t="shared" si="1779"/>
        <v>100</v>
      </c>
    </row>
    <row r="28307" spans="1:12" x14ac:dyDescent="0.25">
      <c r="A28307" s="1" t="s">
        <v>21</v>
      </c>
      <c r="B28307">
        <v>50</v>
      </c>
      <c r="C28307">
        <v>49</v>
      </c>
      <c r="D28307">
        <v>21</v>
      </c>
      <c r="E28307" s="1" t="s">
        <v>37</v>
      </c>
      <c r="F28307">
        <v>21</v>
      </c>
      <c r="G28307">
        <v>21</v>
      </c>
      <c r="H28307">
        <v>23</v>
      </c>
      <c r="I28307" s="1">
        <f t="shared" si="1776"/>
        <v>9.5238095238095344</v>
      </c>
      <c r="J28307" s="1">
        <f t="shared" si="1777"/>
        <v>0</v>
      </c>
      <c r="K28307" s="1">
        <f t="shared" si="1778"/>
        <v>0</v>
      </c>
      <c r="L28307" s="1">
        <f t="shared" si="1779"/>
        <v>100</v>
      </c>
    </row>
    <row r="28308" spans="1:12" x14ac:dyDescent="0.25">
      <c r="A28308" s="1" t="s">
        <v>21</v>
      </c>
      <c r="B28308">
        <v>50</v>
      </c>
      <c r="C28308">
        <v>49</v>
      </c>
      <c r="D28308">
        <v>21</v>
      </c>
      <c r="E28308" s="1" t="s">
        <v>37</v>
      </c>
      <c r="F28308">
        <v>23</v>
      </c>
      <c r="G28308">
        <v>21</v>
      </c>
      <c r="H28308">
        <v>24</v>
      </c>
      <c r="I28308" s="1">
        <f t="shared" si="1776"/>
        <v>14.285714285714279</v>
      </c>
      <c r="J28308" s="1">
        <f t="shared" si="1777"/>
        <v>9.5238095238095344</v>
      </c>
      <c r="K28308" s="1">
        <f t="shared" si="1778"/>
        <v>0</v>
      </c>
      <c r="L28308" s="1">
        <f t="shared" si="1779"/>
        <v>93</v>
      </c>
    </row>
    <row r="28309" spans="1:12" x14ac:dyDescent="0.25">
      <c r="A28309" s="1" t="s">
        <v>21</v>
      </c>
      <c r="B28309">
        <v>50</v>
      </c>
      <c r="C28309">
        <v>49</v>
      </c>
      <c r="D28309">
        <v>21</v>
      </c>
      <c r="E28309" s="1" t="s">
        <v>37</v>
      </c>
      <c r="F28309">
        <v>22</v>
      </c>
      <c r="G28309">
        <v>21</v>
      </c>
      <c r="H28309">
        <v>24</v>
      </c>
      <c r="I28309" s="1">
        <f t="shared" si="1776"/>
        <v>14.285714285714279</v>
      </c>
      <c r="J28309" s="1">
        <f t="shared" si="1777"/>
        <v>4.7619047619047672</v>
      </c>
      <c r="K28309" s="1">
        <f t="shared" si="1778"/>
        <v>0</v>
      </c>
      <c r="L28309" s="1">
        <f t="shared" si="1779"/>
        <v>96</v>
      </c>
    </row>
    <row r="28310" spans="1:12" x14ac:dyDescent="0.25">
      <c r="A28310" s="1" t="s">
        <v>21</v>
      </c>
      <c r="B28310">
        <v>50</v>
      </c>
      <c r="C28310">
        <v>49</v>
      </c>
      <c r="D28310">
        <v>21</v>
      </c>
      <c r="E28310" s="1" t="s">
        <v>37</v>
      </c>
      <c r="F28310">
        <v>21</v>
      </c>
      <c r="G28310">
        <v>21</v>
      </c>
      <c r="H28310">
        <v>22</v>
      </c>
      <c r="I28310" s="1">
        <f t="shared" si="1776"/>
        <v>4.7619047619047672</v>
      </c>
      <c r="J28310" s="1">
        <f t="shared" si="1777"/>
        <v>0</v>
      </c>
      <c r="K28310" s="1">
        <f t="shared" si="1778"/>
        <v>0</v>
      </c>
      <c r="L28310" s="1">
        <f t="shared" si="1779"/>
        <v>100</v>
      </c>
    </row>
    <row r="28311" spans="1:12" x14ac:dyDescent="0.25">
      <c r="A28311" s="1" t="s">
        <v>21</v>
      </c>
      <c r="B28311">
        <v>50</v>
      </c>
      <c r="C28311">
        <v>49</v>
      </c>
      <c r="D28311">
        <v>21</v>
      </c>
      <c r="E28311" s="1" t="s">
        <v>37</v>
      </c>
      <c r="F28311">
        <v>21</v>
      </c>
      <c r="G28311">
        <v>21</v>
      </c>
      <c r="H28311">
        <v>21</v>
      </c>
      <c r="I28311" s="1">
        <f t="shared" si="1776"/>
        <v>0</v>
      </c>
      <c r="J28311" s="1">
        <f t="shared" si="1777"/>
        <v>0</v>
      </c>
      <c r="K28311" s="1">
        <f t="shared" si="1778"/>
        <v>0</v>
      </c>
      <c r="L28311" s="1">
        <f t="shared" si="1779"/>
        <v>100</v>
      </c>
    </row>
    <row r="28312" spans="1:12" x14ac:dyDescent="0.25">
      <c r="A28312" s="1" t="s">
        <v>21</v>
      </c>
      <c r="B28312">
        <v>50</v>
      </c>
      <c r="C28312">
        <v>49</v>
      </c>
      <c r="D28312">
        <v>21</v>
      </c>
      <c r="E28312" s="1" t="s">
        <v>37</v>
      </c>
      <c r="F28312">
        <v>21</v>
      </c>
      <c r="G28312">
        <v>21</v>
      </c>
      <c r="H28312">
        <v>21</v>
      </c>
      <c r="I28312" s="1">
        <f t="shared" si="1776"/>
        <v>0</v>
      </c>
      <c r="J28312" s="1">
        <f t="shared" si="1777"/>
        <v>0</v>
      </c>
      <c r="K28312" s="1">
        <f t="shared" si="1778"/>
        <v>0</v>
      </c>
      <c r="L28312" s="1">
        <f t="shared" si="1779"/>
        <v>100</v>
      </c>
    </row>
    <row r="28313" spans="1:12" x14ac:dyDescent="0.25">
      <c r="A28313" s="1" t="s">
        <v>21</v>
      </c>
      <c r="B28313">
        <v>50</v>
      </c>
      <c r="C28313">
        <v>49</v>
      </c>
      <c r="D28313">
        <v>21</v>
      </c>
      <c r="E28313" s="1" t="s">
        <v>37</v>
      </c>
      <c r="F28313">
        <v>21</v>
      </c>
      <c r="G28313">
        <v>21</v>
      </c>
      <c r="H28313">
        <v>21</v>
      </c>
      <c r="I28313" s="1">
        <f t="shared" si="1776"/>
        <v>0</v>
      </c>
      <c r="J28313" s="1">
        <f t="shared" si="1777"/>
        <v>0</v>
      </c>
      <c r="K28313" s="1">
        <f t="shared" si="1778"/>
        <v>0</v>
      </c>
      <c r="L28313" s="1">
        <f t="shared" si="1779"/>
        <v>100</v>
      </c>
    </row>
    <row r="28314" spans="1:12" x14ac:dyDescent="0.25">
      <c r="A28314" s="1" t="s">
        <v>21</v>
      </c>
      <c r="B28314">
        <v>50</v>
      </c>
      <c r="C28314">
        <v>49</v>
      </c>
      <c r="D28314">
        <v>21</v>
      </c>
      <c r="E28314" s="1" t="s">
        <v>37</v>
      </c>
      <c r="F28314">
        <v>22</v>
      </c>
      <c r="G28314">
        <v>21</v>
      </c>
      <c r="H28314">
        <v>25</v>
      </c>
      <c r="I28314" s="1">
        <f t="shared" si="1776"/>
        <v>19.047619047619047</v>
      </c>
      <c r="J28314" s="1">
        <f t="shared" si="1777"/>
        <v>4.7619047619047672</v>
      </c>
      <c r="K28314" s="1">
        <f t="shared" si="1778"/>
        <v>0</v>
      </c>
      <c r="L28314" s="1">
        <f t="shared" si="1779"/>
        <v>96</v>
      </c>
    </row>
    <row r="28315" spans="1:12" x14ac:dyDescent="0.25">
      <c r="A28315" s="1" t="s">
        <v>21</v>
      </c>
      <c r="B28315">
        <v>50</v>
      </c>
      <c r="C28315">
        <v>49</v>
      </c>
      <c r="D28315">
        <v>21</v>
      </c>
      <c r="E28315" s="1" t="s">
        <v>37</v>
      </c>
      <c r="F28315">
        <v>21</v>
      </c>
      <c r="G28315">
        <v>21</v>
      </c>
      <c r="H28315">
        <v>24</v>
      </c>
      <c r="I28315" s="1">
        <f t="shared" si="1776"/>
        <v>14.285714285714279</v>
      </c>
      <c r="J28315" s="1">
        <f t="shared" si="1777"/>
        <v>0</v>
      </c>
      <c r="K28315" s="1">
        <f t="shared" si="1778"/>
        <v>0</v>
      </c>
      <c r="L28315" s="1">
        <f t="shared" si="1779"/>
        <v>100</v>
      </c>
    </row>
    <row r="28316" spans="1:12" x14ac:dyDescent="0.25">
      <c r="A28316" s="1" t="s">
        <v>21</v>
      </c>
      <c r="B28316">
        <v>50</v>
      </c>
      <c r="C28316">
        <v>49</v>
      </c>
      <c r="D28316">
        <v>21</v>
      </c>
      <c r="E28316" s="1" t="s">
        <v>37</v>
      </c>
      <c r="F28316">
        <v>21</v>
      </c>
      <c r="G28316">
        <v>21</v>
      </c>
      <c r="H28316">
        <v>23</v>
      </c>
      <c r="I28316" s="1">
        <f t="shared" si="1776"/>
        <v>9.5238095238095344</v>
      </c>
      <c r="J28316" s="1">
        <f t="shared" si="1777"/>
        <v>0</v>
      </c>
      <c r="K28316" s="1">
        <f t="shared" si="1778"/>
        <v>0</v>
      </c>
      <c r="L28316" s="1">
        <f t="shared" si="1779"/>
        <v>100</v>
      </c>
    </row>
    <row r="28317" spans="1:12" x14ac:dyDescent="0.25">
      <c r="A28317" s="1" t="s">
        <v>21</v>
      </c>
      <c r="B28317">
        <v>50</v>
      </c>
      <c r="C28317">
        <v>49</v>
      </c>
      <c r="D28317">
        <v>21</v>
      </c>
      <c r="E28317" s="1" t="s">
        <v>37</v>
      </c>
      <c r="F28317">
        <v>21</v>
      </c>
      <c r="G28317">
        <v>21</v>
      </c>
      <c r="H28317">
        <v>21</v>
      </c>
      <c r="I28317" s="1">
        <f t="shared" si="1776"/>
        <v>0</v>
      </c>
      <c r="J28317" s="1">
        <f t="shared" si="1777"/>
        <v>0</v>
      </c>
      <c r="K28317" s="1">
        <f t="shared" si="1778"/>
        <v>0</v>
      </c>
      <c r="L28317" s="1">
        <f t="shared" si="1779"/>
        <v>100</v>
      </c>
    </row>
    <row r="28318" spans="1:12" x14ac:dyDescent="0.25">
      <c r="A28318" s="1" t="s">
        <v>21</v>
      </c>
      <c r="B28318">
        <v>50</v>
      </c>
      <c r="C28318">
        <v>49</v>
      </c>
      <c r="D28318">
        <v>21</v>
      </c>
      <c r="E28318" s="1" t="s">
        <v>37</v>
      </c>
      <c r="F28318">
        <v>22</v>
      </c>
      <c r="G28318">
        <v>22</v>
      </c>
      <c r="H28318">
        <v>22</v>
      </c>
      <c r="I28318" s="1">
        <f t="shared" si="1776"/>
        <v>4.7619047619047672</v>
      </c>
      <c r="J28318" s="1">
        <f t="shared" si="1777"/>
        <v>4.7619047619047672</v>
      </c>
      <c r="K28318" s="1">
        <f t="shared" si="1778"/>
        <v>4.7619047619047672</v>
      </c>
      <c r="L28318" s="1">
        <f t="shared" si="1779"/>
        <v>96</v>
      </c>
    </row>
    <row r="28319" spans="1:12" x14ac:dyDescent="0.25">
      <c r="A28319" s="1" t="s">
        <v>21</v>
      </c>
      <c r="B28319">
        <v>50</v>
      </c>
      <c r="C28319">
        <v>49</v>
      </c>
      <c r="D28319">
        <v>21</v>
      </c>
      <c r="E28319" s="1" t="s">
        <v>37</v>
      </c>
      <c r="F28319">
        <v>21</v>
      </c>
      <c r="G28319">
        <v>21</v>
      </c>
      <c r="H28319">
        <v>22</v>
      </c>
      <c r="I28319" s="1">
        <f t="shared" si="1776"/>
        <v>4.7619047619047672</v>
      </c>
      <c r="J28319" s="1">
        <f t="shared" si="1777"/>
        <v>0</v>
      </c>
      <c r="K28319" s="1">
        <f t="shared" si="1778"/>
        <v>0</v>
      </c>
      <c r="L28319" s="1">
        <f t="shared" si="1779"/>
        <v>100</v>
      </c>
    </row>
    <row r="28320" spans="1:12" x14ac:dyDescent="0.25">
      <c r="A28320" s="1" t="s">
        <v>21</v>
      </c>
      <c r="B28320">
        <v>50</v>
      </c>
      <c r="C28320">
        <v>49</v>
      </c>
      <c r="D28320">
        <v>21</v>
      </c>
      <c r="E28320" s="1" t="s">
        <v>37</v>
      </c>
      <c r="F28320">
        <v>22</v>
      </c>
      <c r="G28320">
        <v>22</v>
      </c>
      <c r="H28320">
        <v>25</v>
      </c>
      <c r="I28320" s="1">
        <f t="shared" si="1776"/>
        <v>19.047619047619047</v>
      </c>
      <c r="J28320" s="1">
        <f t="shared" si="1777"/>
        <v>4.7619047619047672</v>
      </c>
      <c r="K28320" s="1">
        <f t="shared" si="1778"/>
        <v>4.7619047619047672</v>
      </c>
      <c r="L28320" s="1">
        <f t="shared" si="1779"/>
        <v>96</v>
      </c>
    </row>
    <row r="28321" spans="1:12" x14ac:dyDescent="0.25">
      <c r="A28321" s="1" t="s">
        <v>21</v>
      </c>
      <c r="B28321">
        <v>50</v>
      </c>
      <c r="C28321">
        <v>49</v>
      </c>
      <c r="D28321">
        <v>21</v>
      </c>
      <c r="E28321" s="1" t="s">
        <v>37</v>
      </c>
      <c r="F28321">
        <v>22</v>
      </c>
      <c r="G28321">
        <v>21</v>
      </c>
      <c r="H28321">
        <v>25</v>
      </c>
      <c r="I28321" s="1">
        <f t="shared" si="1776"/>
        <v>19.047619047619047</v>
      </c>
      <c r="J28321" s="1">
        <f t="shared" si="1777"/>
        <v>4.7619047619047672</v>
      </c>
      <c r="K28321" s="1">
        <f t="shared" si="1778"/>
        <v>0</v>
      </c>
      <c r="L28321" s="1">
        <f t="shared" si="1779"/>
        <v>96</v>
      </c>
    </row>
    <row r="28322" spans="1:12" x14ac:dyDescent="0.25">
      <c r="A28322" s="1" t="s">
        <v>21</v>
      </c>
      <c r="B28322">
        <v>50</v>
      </c>
      <c r="C28322">
        <v>49</v>
      </c>
      <c r="D28322">
        <v>21</v>
      </c>
      <c r="E28322" s="1" t="s">
        <v>37</v>
      </c>
      <c r="F28322">
        <v>21</v>
      </c>
      <c r="G28322">
        <v>21</v>
      </c>
      <c r="H28322">
        <v>22</v>
      </c>
      <c r="I28322" s="1">
        <f t="shared" ref="I28322:I28385" si="1780" xml:space="preserve"> ((H28322 / D28322) - 1) * 100</f>
        <v>4.7619047619047672</v>
      </c>
      <c r="J28322" s="1">
        <f t="shared" ref="J28322:J28385" si="1781" xml:space="preserve"> ((F28322 / D28322) - 1) * 100</f>
        <v>0</v>
      </c>
      <c r="K28322" s="1">
        <f t="shared" ref="K28322:K28385" si="1782" xml:space="preserve"> ((G28322 / D28322) - 1) * 100</f>
        <v>0</v>
      </c>
      <c r="L28322" s="1">
        <f t="shared" ref="L28322:L28385" si="1783">IF(B28322-D28322=0, 0,INT(((B28322-F28322)/(B28322-D28322))*100))</f>
        <v>100</v>
      </c>
    </row>
    <row r="28323" spans="1:12" x14ac:dyDescent="0.25">
      <c r="A28323" s="1" t="s">
        <v>21</v>
      </c>
      <c r="B28323">
        <v>50</v>
      </c>
      <c r="C28323">
        <v>49</v>
      </c>
      <c r="D28323">
        <v>21</v>
      </c>
      <c r="E28323" s="1" t="s">
        <v>37</v>
      </c>
      <c r="F28323">
        <v>21</v>
      </c>
      <c r="G28323">
        <v>21</v>
      </c>
      <c r="H28323">
        <v>22</v>
      </c>
      <c r="I28323" s="1">
        <f t="shared" si="1780"/>
        <v>4.7619047619047672</v>
      </c>
      <c r="J28323" s="1">
        <f t="shared" si="1781"/>
        <v>0</v>
      </c>
      <c r="K28323" s="1">
        <f t="shared" si="1782"/>
        <v>0</v>
      </c>
      <c r="L28323" s="1">
        <f t="shared" si="1783"/>
        <v>100</v>
      </c>
    </row>
    <row r="28324" spans="1:12" x14ac:dyDescent="0.25">
      <c r="A28324" s="1" t="s">
        <v>21</v>
      </c>
      <c r="B28324">
        <v>50</v>
      </c>
      <c r="C28324">
        <v>49</v>
      </c>
      <c r="D28324">
        <v>21</v>
      </c>
      <c r="E28324" s="1" t="s">
        <v>37</v>
      </c>
      <c r="F28324">
        <v>21</v>
      </c>
      <c r="G28324">
        <v>21</v>
      </c>
      <c r="H28324">
        <v>24</v>
      </c>
      <c r="I28324" s="1">
        <f t="shared" si="1780"/>
        <v>14.285714285714279</v>
      </c>
      <c r="J28324" s="1">
        <f t="shared" si="1781"/>
        <v>0</v>
      </c>
      <c r="K28324" s="1">
        <f t="shared" si="1782"/>
        <v>0</v>
      </c>
      <c r="L28324" s="1">
        <f t="shared" si="1783"/>
        <v>100</v>
      </c>
    </row>
    <row r="28325" spans="1:12" x14ac:dyDescent="0.25">
      <c r="A28325" s="1" t="s">
        <v>21</v>
      </c>
      <c r="B28325">
        <v>50</v>
      </c>
      <c r="C28325">
        <v>49</v>
      </c>
      <c r="D28325">
        <v>21</v>
      </c>
      <c r="E28325" s="1" t="s">
        <v>37</v>
      </c>
      <c r="F28325">
        <v>22</v>
      </c>
      <c r="G28325">
        <v>21</v>
      </c>
      <c r="H28325">
        <v>23</v>
      </c>
      <c r="I28325" s="1">
        <f t="shared" si="1780"/>
        <v>9.5238095238095344</v>
      </c>
      <c r="J28325" s="1">
        <f t="shared" si="1781"/>
        <v>4.7619047619047672</v>
      </c>
      <c r="K28325" s="1">
        <f t="shared" si="1782"/>
        <v>0</v>
      </c>
      <c r="L28325" s="1">
        <f t="shared" si="1783"/>
        <v>96</v>
      </c>
    </row>
    <row r="28326" spans="1:12" x14ac:dyDescent="0.25">
      <c r="A28326" s="1" t="s">
        <v>21</v>
      </c>
      <c r="B28326">
        <v>50</v>
      </c>
      <c r="C28326">
        <v>49</v>
      </c>
      <c r="D28326">
        <v>21</v>
      </c>
      <c r="E28326" s="1" t="s">
        <v>37</v>
      </c>
      <c r="F28326">
        <v>21</v>
      </c>
      <c r="G28326">
        <v>21</v>
      </c>
      <c r="H28326">
        <v>24</v>
      </c>
      <c r="I28326" s="1">
        <f t="shared" si="1780"/>
        <v>14.285714285714279</v>
      </c>
      <c r="J28326" s="1">
        <f t="shared" si="1781"/>
        <v>0</v>
      </c>
      <c r="K28326" s="1">
        <f t="shared" si="1782"/>
        <v>0</v>
      </c>
      <c r="L28326" s="1">
        <f t="shared" si="1783"/>
        <v>100</v>
      </c>
    </row>
    <row r="28327" spans="1:12" x14ac:dyDescent="0.25">
      <c r="A28327" s="1" t="s">
        <v>21</v>
      </c>
      <c r="B28327">
        <v>50</v>
      </c>
      <c r="C28327">
        <v>49</v>
      </c>
      <c r="D28327">
        <v>21</v>
      </c>
      <c r="E28327" s="1" t="s">
        <v>37</v>
      </c>
      <c r="F28327">
        <v>21</v>
      </c>
      <c r="G28327">
        <v>21</v>
      </c>
      <c r="H28327">
        <v>22</v>
      </c>
      <c r="I28327" s="1">
        <f t="shared" si="1780"/>
        <v>4.7619047619047672</v>
      </c>
      <c r="J28327" s="1">
        <f t="shared" si="1781"/>
        <v>0</v>
      </c>
      <c r="K28327" s="1">
        <f t="shared" si="1782"/>
        <v>0</v>
      </c>
      <c r="L28327" s="1">
        <f t="shared" si="1783"/>
        <v>100</v>
      </c>
    </row>
    <row r="28328" spans="1:12" x14ac:dyDescent="0.25">
      <c r="A28328" s="1" t="s">
        <v>21</v>
      </c>
      <c r="B28328">
        <v>50</v>
      </c>
      <c r="C28328">
        <v>49</v>
      </c>
      <c r="D28328">
        <v>21</v>
      </c>
      <c r="E28328" s="1" t="s">
        <v>37</v>
      </c>
      <c r="F28328">
        <v>21</v>
      </c>
      <c r="G28328">
        <v>21</v>
      </c>
      <c r="H28328">
        <v>23</v>
      </c>
      <c r="I28328" s="1">
        <f t="shared" si="1780"/>
        <v>9.5238095238095344</v>
      </c>
      <c r="J28328" s="1">
        <f t="shared" si="1781"/>
        <v>0</v>
      </c>
      <c r="K28328" s="1">
        <f t="shared" si="1782"/>
        <v>0</v>
      </c>
      <c r="L28328" s="1">
        <f t="shared" si="1783"/>
        <v>100</v>
      </c>
    </row>
    <row r="28329" spans="1:12" x14ac:dyDescent="0.25">
      <c r="A28329" s="1" t="s">
        <v>21</v>
      </c>
      <c r="B28329">
        <v>50</v>
      </c>
      <c r="C28329">
        <v>49</v>
      </c>
      <c r="D28329">
        <v>21</v>
      </c>
      <c r="E28329" s="1" t="s">
        <v>37</v>
      </c>
      <c r="F28329">
        <v>21</v>
      </c>
      <c r="G28329">
        <v>21</v>
      </c>
      <c r="H28329">
        <v>22</v>
      </c>
      <c r="I28329" s="1">
        <f t="shared" si="1780"/>
        <v>4.7619047619047672</v>
      </c>
      <c r="J28329" s="1">
        <f t="shared" si="1781"/>
        <v>0</v>
      </c>
      <c r="K28329" s="1">
        <f t="shared" si="1782"/>
        <v>0</v>
      </c>
      <c r="L28329" s="1">
        <f t="shared" si="1783"/>
        <v>100</v>
      </c>
    </row>
    <row r="28330" spans="1:12" x14ac:dyDescent="0.25">
      <c r="A28330" s="1" t="s">
        <v>21</v>
      </c>
      <c r="B28330">
        <v>50</v>
      </c>
      <c r="C28330">
        <v>49</v>
      </c>
      <c r="D28330">
        <v>21</v>
      </c>
      <c r="E28330" s="1" t="s">
        <v>37</v>
      </c>
      <c r="F28330">
        <v>21</v>
      </c>
      <c r="G28330">
        <v>21</v>
      </c>
      <c r="H28330">
        <v>23</v>
      </c>
      <c r="I28330" s="1">
        <f t="shared" si="1780"/>
        <v>9.5238095238095344</v>
      </c>
      <c r="J28330" s="1">
        <f t="shared" si="1781"/>
        <v>0</v>
      </c>
      <c r="K28330" s="1">
        <f t="shared" si="1782"/>
        <v>0</v>
      </c>
      <c r="L28330" s="1">
        <f t="shared" si="1783"/>
        <v>100</v>
      </c>
    </row>
    <row r="28331" spans="1:12" x14ac:dyDescent="0.25">
      <c r="A28331" s="1" t="s">
        <v>21</v>
      </c>
      <c r="B28331">
        <v>50</v>
      </c>
      <c r="C28331">
        <v>49</v>
      </c>
      <c r="D28331">
        <v>21</v>
      </c>
      <c r="E28331" s="1" t="s">
        <v>37</v>
      </c>
      <c r="F28331">
        <v>23</v>
      </c>
      <c r="G28331">
        <v>23</v>
      </c>
      <c r="H28331">
        <v>23</v>
      </c>
      <c r="I28331" s="1">
        <f t="shared" si="1780"/>
        <v>9.5238095238095344</v>
      </c>
      <c r="J28331" s="1">
        <f t="shared" si="1781"/>
        <v>9.5238095238095344</v>
      </c>
      <c r="K28331" s="1">
        <f t="shared" si="1782"/>
        <v>9.5238095238095344</v>
      </c>
      <c r="L28331" s="1">
        <f t="shared" si="1783"/>
        <v>93</v>
      </c>
    </row>
    <row r="28332" spans="1:12" x14ac:dyDescent="0.25">
      <c r="A28332" s="1" t="s">
        <v>21</v>
      </c>
      <c r="B28332">
        <v>50</v>
      </c>
      <c r="C28332">
        <v>49</v>
      </c>
      <c r="D28332">
        <v>21</v>
      </c>
      <c r="E28332" s="1" t="s">
        <v>37</v>
      </c>
      <c r="F28332">
        <v>21</v>
      </c>
      <c r="G28332">
        <v>21</v>
      </c>
      <c r="H28332">
        <v>21</v>
      </c>
      <c r="I28332" s="1">
        <f t="shared" si="1780"/>
        <v>0</v>
      </c>
      <c r="J28332" s="1">
        <f t="shared" si="1781"/>
        <v>0</v>
      </c>
      <c r="K28332" s="1">
        <f t="shared" si="1782"/>
        <v>0</v>
      </c>
      <c r="L28332" s="1">
        <f t="shared" si="1783"/>
        <v>100</v>
      </c>
    </row>
    <row r="28333" spans="1:12" x14ac:dyDescent="0.25">
      <c r="A28333" s="1" t="s">
        <v>21</v>
      </c>
      <c r="B28333">
        <v>50</v>
      </c>
      <c r="C28333">
        <v>49</v>
      </c>
      <c r="D28333">
        <v>21</v>
      </c>
      <c r="E28333" s="1" t="s">
        <v>37</v>
      </c>
      <c r="F28333">
        <v>21</v>
      </c>
      <c r="G28333">
        <v>21</v>
      </c>
      <c r="H28333">
        <v>23</v>
      </c>
      <c r="I28333" s="1">
        <f t="shared" si="1780"/>
        <v>9.5238095238095344</v>
      </c>
      <c r="J28333" s="1">
        <f t="shared" si="1781"/>
        <v>0</v>
      </c>
      <c r="K28333" s="1">
        <f t="shared" si="1782"/>
        <v>0</v>
      </c>
      <c r="L28333" s="1">
        <f t="shared" si="1783"/>
        <v>100</v>
      </c>
    </row>
    <row r="28334" spans="1:12" x14ac:dyDescent="0.25">
      <c r="A28334" s="1" t="s">
        <v>21</v>
      </c>
      <c r="B28334">
        <v>50</v>
      </c>
      <c r="C28334">
        <v>49</v>
      </c>
      <c r="D28334">
        <v>21</v>
      </c>
      <c r="E28334" s="1" t="s">
        <v>37</v>
      </c>
      <c r="F28334">
        <v>22</v>
      </c>
      <c r="G28334">
        <v>22</v>
      </c>
      <c r="H28334">
        <v>23</v>
      </c>
      <c r="I28334" s="1">
        <f t="shared" si="1780"/>
        <v>9.5238095238095344</v>
      </c>
      <c r="J28334" s="1">
        <f t="shared" si="1781"/>
        <v>4.7619047619047672</v>
      </c>
      <c r="K28334" s="1">
        <f t="shared" si="1782"/>
        <v>4.7619047619047672</v>
      </c>
      <c r="L28334" s="1">
        <f t="shared" si="1783"/>
        <v>96</v>
      </c>
    </row>
    <row r="28335" spans="1:12" x14ac:dyDescent="0.25">
      <c r="A28335" s="1" t="s">
        <v>21</v>
      </c>
      <c r="B28335">
        <v>50</v>
      </c>
      <c r="C28335">
        <v>49</v>
      </c>
      <c r="D28335">
        <v>21</v>
      </c>
      <c r="E28335" s="1" t="s">
        <v>37</v>
      </c>
      <c r="F28335">
        <v>22</v>
      </c>
      <c r="G28335">
        <v>22</v>
      </c>
      <c r="H28335">
        <v>23</v>
      </c>
      <c r="I28335" s="1">
        <f t="shared" si="1780"/>
        <v>9.5238095238095344</v>
      </c>
      <c r="J28335" s="1">
        <f t="shared" si="1781"/>
        <v>4.7619047619047672</v>
      </c>
      <c r="K28335" s="1">
        <f t="shared" si="1782"/>
        <v>4.7619047619047672</v>
      </c>
      <c r="L28335" s="1">
        <f t="shared" si="1783"/>
        <v>96</v>
      </c>
    </row>
    <row r="28336" spans="1:12" x14ac:dyDescent="0.25">
      <c r="A28336" s="1" t="s">
        <v>21</v>
      </c>
      <c r="B28336">
        <v>50</v>
      </c>
      <c r="C28336">
        <v>49</v>
      </c>
      <c r="D28336">
        <v>21</v>
      </c>
      <c r="E28336" s="1" t="s">
        <v>37</v>
      </c>
      <c r="F28336">
        <v>22</v>
      </c>
      <c r="G28336">
        <v>21</v>
      </c>
      <c r="H28336">
        <v>24</v>
      </c>
      <c r="I28336" s="1">
        <f t="shared" si="1780"/>
        <v>14.285714285714279</v>
      </c>
      <c r="J28336" s="1">
        <f t="shared" si="1781"/>
        <v>4.7619047619047672</v>
      </c>
      <c r="K28336" s="1">
        <f t="shared" si="1782"/>
        <v>0</v>
      </c>
      <c r="L28336" s="1">
        <f t="shared" si="1783"/>
        <v>96</v>
      </c>
    </row>
    <row r="28337" spans="1:12" x14ac:dyDescent="0.25">
      <c r="A28337" s="1" t="s">
        <v>21</v>
      </c>
      <c r="B28337">
        <v>50</v>
      </c>
      <c r="C28337">
        <v>49</v>
      </c>
      <c r="D28337">
        <v>21</v>
      </c>
      <c r="E28337" s="1" t="s">
        <v>37</v>
      </c>
      <c r="F28337">
        <v>21</v>
      </c>
      <c r="G28337">
        <v>21</v>
      </c>
      <c r="H28337">
        <v>22</v>
      </c>
      <c r="I28337" s="1">
        <f t="shared" si="1780"/>
        <v>4.7619047619047672</v>
      </c>
      <c r="J28337" s="1">
        <f t="shared" si="1781"/>
        <v>0</v>
      </c>
      <c r="K28337" s="1">
        <f t="shared" si="1782"/>
        <v>0</v>
      </c>
      <c r="L28337" s="1">
        <f t="shared" si="1783"/>
        <v>100</v>
      </c>
    </row>
    <row r="28338" spans="1:12" x14ac:dyDescent="0.25">
      <c r="A28338" s="1" t="s">
        <v>21</v>
      </c>
      <c r="B28338">
        <v>50</v>
      </c>
      <c r="C28338">
        <v>49</v>
      </c>
      <c r="D28338">
        <v>21</v>
      </c>
      <c r="E28338" s="1" t="s">
        <v>37</v>
      </c>
      <c r="F28338">
        <v>21</v>
      </c>
      <c r="G28338">
        <v>21</v>
      </c>
      <c r="H28338">
        <v>23</v>
      </c>
      <c r="I28338" s="1">
        <f t="shared" si="1780"/>
        <v>9.5238095238095344</v>
      </c>
      <c r="J28338" s="1">
        <f t="shared" si="1781"/>
        <v>0</v>
      </c>
      <c r="K28338" s="1">
        <f t="shared" si="1782"/>
        <v>0</v>
      </c>
      <c r="L28338" s="1">
        <f t="shared" si="1783"/>
        <v>100</v>
      </c>
    </row>
    <row r="28339" spans="1:12" x14ac:dyDescent="0.25">
      <c r="A28339" s="1" t="s">
        <v>21</v>
      </c>
      <c r="B28339">
        <v>50</v>
      </c>
      <c r="C28339">
        <v>49</v>
      </c>
      <c r="D28339">
        <v>21</v>
      </c>
      <c r="E28339" s="1" t="s">
        <v>37</v>
      </c>
      <c r="F28339">
        <v>21</v>
      </c>
      <c r="G28339">
        <v>21</v>
      </c>
      <c r="H28339">
        <v>22</v>
      </c>
      <c r="I28339" s="1">
        <f t="shared" si="1780"/>
        <v>4.7619047619047672</v>
      </c>
      <c r="J28339" s="1">
        <f t="shared" si="1781"/>
        <v>0</v>
      </c>
      <c r="K28339" s="1">
        <f t="shared" si="1782"/>
        <v>0</v>
      </c>
      <c r="L28339" s="1">
        <f t="shared" si="1783"/>
        <v>100</v>
      </c>
    </row>
    <row r="28340" spans="1:12" x14ac:dyDescent="0.25">
      <c r="A28340" s="1" t="s">
        <v>21</v>
      </c>
      <c r="B28340">
        <v>50</v>
      </c>
      <c r="C28340">
        <v>49</v>
      </c>
      <c r="D28340">
        <v>21</v>
      </c>
      <c r="E28340" s="1" t="s">
        <v>37</v>
      </c>
      <c r="F28340">
        <v>22</v>
      </c>
      <c r="G28340">
        <v>22</v>
      </c>
      <c r="H28340">
        <v>23</v>
      </c>
      <c r="I28340" s="1">
        <f t="shared" si="1780"/>
        <v>9.5238095238095344</v>
      </c>
      <c r="J28340" s="1">
        <f t="shared" si="1781"/>
        <v>4.7619047619047672</v>
      </c>
      <c r="K28340" s="1">
        <f t="shared" si="1782"/>
        <v>4.7619047619047672</v>
      </c>
      <c r="L28340" s="1">
        <f t="shared" si="1783"/>
        <v>96</v>
      </c>
    </row>
    <row r="28341" spans="1:12" x14ac:dyDescent="0.25">
      <c r="A28341" s="1" t="s">
        <v>21</v>
      </c>
      <c r="B28341">
        <v>50</v>
      </c>
      <c r="C28341">
        <v>49</v>
      </c>
      <c r="D28341">
        <v>21</v>
      </c>
      <c r="E28341" s="1" t="s">
        <v>37</v>
      </c>
      <c r="F28341">
        <v>21</v>
      </c>
      <c r="G28341">
        <v>21</v>
      </c>
      <c r="H28341">
        <v>22</v>
      </c>
      <c r="I28341" s="1">
        <f t="shared" si="1780"/>
        <v>4.7619047619047672</v>
      </c>
      <c r="J28341" s="1">
        <f t="shared" si="1781"/>
        <v>0</v>
      </c>
      <c r="K28341" s="1">
        <f t="shared" si="1782"/>
        <v>0</v>
      </c>
      <c r="L28341" s="1">
        <f t="shared" si="1783"/>
        <v>100</v>
      </c>
    </row>
    <row r="28342" spans="1:12" x14ac:dyDescent="0.25">
      <c r="A28342" s="1" t="s">
        <v>21</v>
      </c>
      <c r="B28342">
        <v>50</v>
      </c>
      <c r="C28342">
        <v>49</v>
      </c>
      <c r="D28342">
        <v>21</v>
      </c>
      <c r="E28342" s="1" t="s">
        <v>37</v>
      </c>
      <c r="F28342">
        <v>22</v>
      </c>
      <c r="G28342">
        <v>22</v>
      </c>
      <c r="H28342">
        <v>22</v>
      </c>
      <c r="I28342" s="1">
        <f t="shared" si="1780"/>
        <v>4.7619047619047672</v>
      </c>
      <c r="J28342" s="1">
        <f t="shared" si="1781"/>
        <v>4.7619047619047672</v>
      </c>
      <c r="K28342" s="1">
        <f t="shared" si="1782"/>
        <v>4.7619047619047672</v>
      </c>
      <c r="L28342" s="1">
        <f t="shared" si="1783"/>
        <v>96</v>
      </c>
    </row>
    <row r="28343" spans="1:12" x14ac:dyDescent="0.25">
      <c r="A28343" s="1" t="s">
        <v>21</v>
      </c>
      <c r="B28343">
        <v>50</v>
      </c>
      <c r="C28343">
        <v>49</v>
      </c>
      <c r="D28343">
        <v>21</v>
      </c>
      <c r="E28343" s="1" t="s">
        <v>37</v>
      </c>
      <c r="F28343">
        <v>21</v>
      </c>
      <c r="G28343">
        <v>21</v>
      </c>
      <c r="H28343">
        <v>21</v>
      </c>
      <c r="I28343" s="1">
        <f t="shared" si="1780"/>
        <v>0</v>
      </c>
      <c r="J28343" s="1">
        <f t="shared" si="1781"/>
        <v>0</v>
      </c>
      <c r="K28343" s="1">
        <f t="shared" si="1782"/>
        <v>0</v>
      </c>
      <c r="L28343" s="1">
        <f t="shared" si="1783"/>
        <v>100</v>
      </c>
    </row>
    <row r="28344" spans="1:12" x14ac:dyDescent="0.25">
      <c r="A28344" s="1" t="s">
        <v>21</v>
      </c>
      <c r="B28344">
        <v>50</v>
      </c>
      <c r="C28344">
        <v>49</v>
      </c>
      <c r="D28344">
        <v>21</v>
      </c>
      <c r="E28344" s="1" t="s">
        <v>37</v>
      </c>
      <c r="F28344">
        <v>21</v>
      </c>
      <c r="G28344">
        <v>21</v>
      </c>
      <c r="H28344">
        <v>22</v>
      </c>
      <c r="I28344" s="1">
        <f t="shared" si="1780"/>
        <v>4.7619047619047672</v>
      </c>
      <c r="J28344" s="1">
        <f t="shared" si="1781"/>
        <v>0</v>
      </c>
      <c r="K28344" s="1">
        <f t="shared" si="1782"/>
        <v>0</v>
      </c>
      <c r="L28344" s="1">
        <f t="shared" si="1783"/>
        <v>100</v>
      </c>
    </row>
    <row r="28345" spans="1:12" x14ac:dyDescent="0.25">
      <c r="A28345" s="1" t="s">
        <v>21</v>
      </c>
      <c r="B28345">
        <v>50</v>
      </c>
      <c r="C28345">
        <v>49</v>
      </c>
      <c r="D28345">
        <v>21</v>
      </c>
      <c r="E28345" s="1" t="s">
        <v>37</v>
      </c>
      <c r="F28345">
        <v>21</v>
      </c>
      <c r="G28345">
        <v>21</v>
      </c>
      <c r="H28345">
        <v>23</v>
      </c>
      <c r="I28345" s="1">
        <f t="shared" si="1780"/>
        <v>9.5238095238095344</v>
      </c>
      <c r="J28345" s="1">
        <f t="shared" si="1781"/>
        <v>0</v>
      </c>
      <c r="K28345" s="1">
        <f t="shared" si="1782"/>
        <v>0</v>
      </c>
      <c r="L28345" s="1">
        <f t="shared" si="1783"/>
        <v>100</v>
      </c>
    </row>
    <row r="28346" spans="1:12" x14ac:dyDescent="0.25">
      <c r="A28346" s="1" t="s">
        <v>21</v>
      </c>
      <c r="B28346">
        <v>50</v>
      </c>
      <c r="C28346">
        <v>49</v>
      </c>
      <c r="D28346">
        <v>21</v>
      </c>
      <c r="E28346" s="1" t="s">
        <v>37</v>
      </c>
      <c r="F28346">
        <v>21</v>
      </c>
      <c r="G28346">
        <v>21</v>
      </c>
      <c r="H28346">
        <v>25</v>
      </c>
      <c r="I28346" s="1">
        <f t="shared" si="1780"/>
        <v>19.047619047619047</v>
      </c>
      <c r="J28346" s="1">
        <f t="shared" si="1781"/>
        <v>0</v>
      </c>
      <c r="K28346" s="1">
        <f t="shared" si="1782"/>
        <v>0</v>
      </c>
      <c r="L28346" s="1">
        <f t="shared" si="1783"/>
        <v>100</v>
      </c>
    </row>
    <row r="28347" spans="1:12" x14ac:dyDescent="0.25">
      <c r="A28347" s="1" t="s">
        <v>21</v>
      </c>
      <c r="B28347">
        <v>50</v>
      </c>
      <c r="C28347">
        <v>49</v>
      </c>
      <c r="D28347">
        <v>21</v>
      </c>
      <c r="E28347" s="1" t="s">
        <v>37</v>
      </c>
      <c r="F28347">
        <v>23</v>
      </c>
      <c r="G28347">
        <v>22</v>
      </c>
      <c r="H28347">
        <v>25</v>
      </c>
      <c r="I28347" s="1">
        <f t="shared" si="1780"/>
        <v>19.047619047619047</v>
      </c>
      <c r="J28347" s="1">
        <f t="shared" si="1781"/>
        <v>9.5238095238095344</v>
      </c>
      <c r="K28347" s="1">
        <f t="shared" si="1782"/>
        <v>4.7619047619047672</v>
      </c>
      <c r="L28347" s="1">
        <f t="shared" si="1783"/>
        <v>93</v>
      </c>
    </row>
    <row r="28348" spans="1:12" x14ac:dyDescent="0.25">
      <c r="A28348" s="1" t="s">
        <v>21</v>
      </c>
      <c r="B28348">
        <v>50</v>
      </c>
      <c r="C28348">
        <v>49</v>
      </c>
      <c r="D28348">
        <v>21</v>
      </c>
      <c r="E28348" s="1" t="s">
        <v>37</v>
      </c>
      <c r="F28348">
        <v>21</v>
      </c>
      <c r="G28348">
        <v>21</v>
      </c>
      <c r="H28348">
        <v>22</v>
      </c>
      <c r="I28348" s="1">
        <f t="shared" si="1780"/>
        <v>4.7619047619047672</v>
      </c>
      <c r="J28348" s="1">
        <f t="shared" si="1781"/>
        <v>0</v>
      </c>
      <c r="K28348" s="1">
        <f t="shared" si="1782"/>
        <v>0</v>
      </c>
      <c r="L28348" s="1">
        <f t="shared" si="1783"/>
        <v>100</v>
      </c>
    </row>
    <row r="28349" spans="1:12" x14ac:dyDescent="0.25">
      <c r="A28349" s="1" t="s">
        <v>21</v>
      </c>
      <c r="B28349">
        <v>50</v>
      </c>
      <c r="C28349">
        <v>49</v>
      </c>
      <c r="D28349">
        <v>21</v>
      </c>
      <c r="E28349" s="1" t="s">
        <v>37</v>
      </c>
      <c r="F28349">
        <v>21</v>
      </c>
      <c r="G28349">
        <v>21</v>
      </c>
      <c r="H28349">
        <v>22</v>
      </c>
      <c r="I28349" s="1">
        <f t="shared" si="1780"/>
        <v>4.7619047619047672</v>
      </c>
      <c r="J28349" s="1">
        <f t="shared" si="1781"/>
        <v>0</v>
      </c>
      <c r="K28349" s="1">
        <f t="shared" si="1782"/>
        <v>0</v>
      </c>
      <c r="L28349" s="1">
        <f t="shared" si="1783"/>
        <v>100</v>
      </c>
    </row>
    <row r="28350" spans="1:12" x14ac:dyDescent="0.25">
      <c r="A28350" s="1" t="s">
        <v>21</v>
      </c>
      <c r="B28350">
        <v>50</v>
      </c>
      <c r="C28350">
        <v>49</v>
      </c>
      <c r="D28350">
        <v>21</v>
      </c>
      <c r="E28350" s="1" t="s">
        <v>37</v>
      </c>
      <c r="F28350">
        <v>21</v>
      </c>
      <c r="G28350">
        <v>21</v>
      </c>
      <c r="H28350">
        <v>23</v>
      </c>
      <c r="I28350" s="1">
        <f t="shared" si="1780"/>
        <v>9.5238095238095344</v>
      </c>
      <c r="J28350" s="1">
        <f t="shared" si="1781"/>
        <v>0</v>
      </c>
      <c r="K28350" s="1">
        <f t="shared" si="1782"/>
        <v>0</v>
      </c>
      <c r="L28350" s="1">
        <f t="shared" si="1783"/>
        <v>100</v>
      </c>
    </row>
    <row r="28351" spans="1:12" x14ac:dyDescent="0.25">
      <c r="A28351" s="1" t="s">
        <v>21</v>
      </c>
      <c r="B28351">
        <v>50</v>
      </c>
      <c r="C28351">
        <v>49</v>
      </c>
      <c r="D28351">
        <v>21</v>
      </c>
      <c r="E28351" s="1" t="s">
        <v>37</v>
      </c>
      <c r="F28351">
        <v>21</v>
      </c>
      <c r="G28351">
        <v>21</v>
      </c>
      <c r="H28351">
        <v>25</v>
      </c>
      <c r="I28351" s="1">
        <f t="shared" si="1780"/>
        <v>19.047619047619047</v>
      </c>
      <c r="J28351" s="1">
        <f t="shared" si="1781"/>
        <v>0</v>
      </c>
      <c r="K28351" s="1">
        <f t="shared" si="1782"/>
        <v>0</v>
      </c>
      <c r="L28351" s="1">
        <f t="shared" si="1783"/>
        <v>100</v>
      </c>
    </row>
    <row r="28352" spans="1:12" x14ac:dyDescent="0.25">
      <c r="A28352" s="1" t="s">
        <v>21</v>
      </c>
      <c r="B28352">
        <v>50</v>
      </c>
      <c r="C28352">
        <v>49</v>
      </c>
      <c r="D28352">
        <v>21</v>
      </c>
      <c r="E28352" s="1" t="s">
        <v>37</v>
      </c>
      <c r="F28352">
        <v>21</v>
      </c>
      <c r="G28352">
        <v>21</v>
      </c>
      <c r="H28352">
        <v>23</v>
      </c>
      <c r="I28352" s="1">
        <f t="shared" si="1780"/>
        <v>9.5238095238095344</v>
      </c>
      <c r="J28352" s="1">
        <f t="shared" si="1781"/>
        <v>0</v>
      </c>
      <c r="K28352" s="1">
        <f t="shared" si="1782"/>
        <v>0</v>
      </c>
      <c r="L28352" s="1">
        <f t="shared" si="1783"/>
        <v>100</v>
      </c>
    </row>
    <row r="28353" spans="1:12" x14ac:dyDescent="0.25">
      <c r="A28353" s="1" t="s">
        <v>21</v>
      </c>
      <c r="B28353">
        <v>50</v>
      </c>
      <c r="C28353">
        <v>49</v>
      </c>
      <c r="D28353">
        <v>21</v>
      </c>
      <c r="E28353" s="1" t="s">
        <v>37</v>
      </c>
      <c r="F28353">
        <v>21</v>
      </c>
      <c r="G28353">
        <v>21</v>
      </c>
      <c r="H28353">
        <v>21</v>
      </c>
      <c r="I28353" s="1">
        <f t="shared" si="1780"/>
        <v>0</v>
      </c>
      <c r="J28353" s="1">
        <f t="shared" si="1781"/>
        <v>0</v>
      </c>
      <c r="K28353" s="1">
        <f t="shared" si="1782"/>
        <v>0</v>
      </c>
      <c r="L28353" s="1">
        <f t="shared" si="1783"/>
        <v>100</v>
      </c>
    </row>
    <row r="28354" spans="1:12" x14ac:dyDescent="0.25">
      <c r="A28354" s="1" t="s">
        <v>21</v>
      </c>
      <c r="B28354">
        <v>50</v>
      </c>
      <c r="C28354">
        <v>49</v>
      </c>
      <c r="D28354">
        <v>21</v>
      </c>
      <c r="E28354" s="1" t="s">
        <v>37</v>
      </c>
      <c r="F28354">
        <v>21</v>
      </c>
      <c r="G28354">
        <v>21</v>
      </c>
      <c r="H28354">
        <v>23</v>
      </c>
      <c r="I28354" s="1">
        <f t="shared" si="1780"/>
        <v>9.5238095238095344</v>
      </c>
      <c r="J28354" s="1">
        <f t="shared" si="1781"/>
        <v>0</v>
      </c>
      <c r="K28354" s="1">
        <f t="shared" si="1782"/>
        <v>0</v>
      </c>
      <c r="L28354" s="1">
        <f t="shared" si="1783"/>
        <v>100</v>
      </c>
    </row>
    <row r="28355" spans="1:12" x14ac:dyDescent="0.25">
      <c r="A28355" s="1" t="s">
        <v>21</v>
      </c>
      <c r="B28355">
        <v>50</v>
      </c>
      <c r="C28355">
        <v>49</v>
      </c>
      <c r="D28355">
        <v>21</v>
      </c>
      <c r="E28355" s="1" t="s">
        <v>37</v>
      </c>
      <c r="F28355">
        <v>21</v>
      </c>
      <c r="G28355">
        <v>21</v>
      </c>
      <c r="H28355">
        <v>21</v>
      </c>
      <c r="I28355" s="1">
        <f t="shared" si="1780"/>
        <v>0</v>
      </c>
      <c r="J28355" s="1">
        <f t="shared" si="1781"/>
        <v>0</v>
      </c>
      <c r="K28355" s="1">
        <f t="shared" si="1782"/>
        <v>0</v>
      </c>
      <c r="L28355" s="1">
        <f t="shared" si="1783"/>
        <v>100</v>
      </c>
    </row>
    <row r="28356" spans="1:12" x14ac:dyDescent="0.25">
      <c r="A28356" s="1" t="s">
        <v>21</v>
      </c>
      <c r="B28356">
        <v>50</v>
      </c>
      <c r="C28356">
        <v>49</v>
      </c>
      <c r="D28356">
        <v>21</v>
      </c>
      <c r="E28356" s="1" t="s">
        <v>37</v>
      </c>
      <c r="F28356">
        <v>21</v>
      </c>
      <c r="G28356">
        <v>21</v>
      </c>
      <c r="H28356">
        <v>21</v>
      </c>
      <c r="I28356" s="1">
        <f t="shared" si="1780"/>
        <v>0</v>
      </c>
      <c r="J28356" s="1">
        <f t="shared" si="1781"/>
        <v>0</v>
      </c>
      <c r="K28356" s="1">
        <f t="shared" si="1782"/>
        <v>0</v>
      </c>
      <c r="L28356" s="1">
        <f t="shared" si="1783"/>
        <v>100</v>
      </c>
    </row>
    <row r="28357" spans="1:12" x14ac:dyDescent="0.25">
      <c r="A28357" s="1" t="s">
        <v>21</v>
      </c>
      <c r="B28357">
        <v>50</v>
      </c>
      <c r="C28357">
        <v>49</v>
      </c>
      <c r="D28357">
        <v>21</v>
      </c>
      <c r="E28357" s="1" t="s">
        <v>37</v>
      </c>
      <c r="F28357">
        <v>21</v>
      </c>
      <c r="G28357">
        <v>21</v>
      </c>
      <c r="H28357">
        <v>23</v>
      </c>
      <c r="I28357" s="1">
        <f t="shared" si="1780"/>
        <v>9.5238095238095344</v>
      </c>
      <c r="J28357" s="1">
        <f t="shared" si="1781"/>
        <v>0</v>
      </c>
      <c r="K28357" s="1">
        <f t="shared" si="1782"/>
        <v>0</v>
      </c>
      <c r="L28357" s="1">
        <f t="shared" si="1783"/>
        <v>100</v>
      </c>
    </row>
    <row r="28358" spans="1:12" x14ac:dyDescent="0.25">
      <c r="A28358" s="1" t="s">
        <v>21</v>
      </c>
      <c r="B28358">
        <v>50</v>
      </c>
      <c r="C28358">
        <v>49</v>
      </c>
      <c r="D28358">
        <v>21</v>
      </c>
      <c r="E28358" s="1" t="s">
        <v>37</v>
      </c>
      <c r="F28358">
        <v>22</v>
      </c>
      <c r="G28358">
        <v>22</v>
      </c>
      <c r="H28358">
        <v>23</v>
      </c>
      <c r="I28358" s="1">
        <f t="shared" si="1780"/>
        <v>9.5238095238095344</v>
      </c>
      <c r="J28358" s="1">
        <f t="shared" si="1781"/>
        <v>4.7619047619047672</v>
      </c>
      <c r="K28358" s="1">
        <f t="shared" si="1782"/>
        <v>4.7619047619047672</v>
      </c>
      <c r="L28358" s="1">
        <f t="shared" si="1783"/>
        <v>96</v>
      </c>
    </row>
    <row r="28359" spans="1:12" x14ac:dyDescent="0.25">
      <c r="A28359" s="1" t="s">
        <v>21</v>
      </c>
      <c r="B28359">
        <v>50</v>
      </c>
      <c r="C28359">
        <v>49</v>
      </c>
      <c r="D28359">
        <v>21</v>
      </c>
      <c r="E28359" s="1" t="s">
        <v>37</v>
      </c>
      <c r="F28359">
        <v>21</v>
      </c>
      <c r="G28359">
        <v>21</v>
      </c>
      <c r="H28359">
        <v>22</v>
      </c>
      <c r="I28359" s="1">
        <f t="shared" si="1780"/>
        <v>4.7619047619047672</v>
      </c>
      <c r="J28359" s="1">
        <f t="shared" si="1781"/>
        <v>0</v>
      </c>
      <c r="K28359" s="1">
        <f t="shared" si="1782"/>
        <v>0</v>
      </c>
      <c r="L28359" s="1">
        <f t="shared" si="1783"/>
        <v>100</v>
      </c>
    </row>
    <row r="28360" spans="1:12" x14ac:dyDescent="0.25">
      <c r="A28360" s="1" t="s">
        <v>21</v>
      </c>
      <c r="B28360">
        <v>50</v>
      </c>
      <c r="C28360">
        <v>49</v>
      </c>
      <c r="D28360">
        <v>21</v>
      </c>
      <c r="E28360" s="1" t="s">
        <v>37</v>
      </c>
      <c r="F28360">
        <v>21</v>
      </c>
      <c r="G28360">
        <v>21</v>
      </c>
      <c r="H28360">
        <v>22</v>
      </c>
      <c r="I28360" s="1">
        <f t="shared" si="1780"/>
        <v>4.7619047619047672</v>
      </c>
      <c r="J28360" s="1">
        <f t="shared" si="1781"/>
        <v>0</v>
      </c>
      <c r="K28360" s="1">
        <f t="shared" si="1782"/>
        <v>0</v>
      </c>
      <c r="L28360" s="1">
        <f t="shared" si="1783"/>
        <v>100</v>
      </c>
    </row>
    <row r="28361" spans="1:12" x14ac:dyDescent="0.25">
      <c r="A28361" s="1" t="s">
        <v>21</v>
      </c>
      <c r="B28361">
        <v>50</v>
      </c>
      <c r="C28361">
        <v>49</v>
      </c>
      <c r="D28361">
        <v>21</v>
      </c>
      <c r="E28361" s="1" t="s">
        <v>37</v>
      </c>
      <c r="F28361">
        <v>21</v>
      </c>
      <c r="G28361">
        <v>21</v>
      </c>
      <c r="H28361">
        <v>23</v>
      </c>
      <c r="I28361" s="1">
        <f t="shared" si="1780"/>
        <v>9.5238095238095344</v>
      </c>
      <c r="J28361" s="1">
        <f t="shared" si="1781"/>
        <v>0</v>
      </c>
      <c r="K28361" s="1">
        <f t="shared" si="1782"/>
        <v>0</v>
      </c>
      <c r="L28361" s="1">
        <f t="shared" si="1783"/>
        <v>100</v>
      </c>
    </row>
    <row r="28362" spans="1:12" x14ac:dyDescent="0.25">
      <c r="A28362" s="1" t="s">
        <v>21</v>
      </c>
      <c r="B28362">
        <v>50</v>
      </c>
      <c r="C28362">
        <v>49</v>
      </c>
      <c r="D28362">
        <v>21</v>
      </c>
      <c r="E28362" s="1" t="s">
        <v>37</v>
      </c>
      <c r="F28362">
        <v>21</v>
      </c>
      <c r="G28362">
        <v>21</v>
      </c>
      <c r="H28362">
        <v>24</v>
      </c>
      <c r="I28362" s="1">
        <f t="shared" si="1780"/>
        <v>14.285714285714279</v>
      </c>
      <c r="J28362" s="1">
        <f t="shared" si="1781"/>
        <v>0</v>
      </c>
      <c r="K28362" s="1">
        <f t="shared" si="1782"/>
        <v>0</v>
      </c>
      <c r="L28362" s="1">
        <f t="shared" si="1783"/>
        <v>100</v>
      </c>
    </row>
    <row r="28363" spans="1:12" x14ac:dyDescent="0.25">
      <c r="A28363" s="1" t="s">
        <v>21</v>
      </c>
      <c r="B28363">
        <v>50</v>
      </c>
      <c r="C28363">
        <v>49</v>
      </c>
      <c r="D28363">
        <v>21</v>
      </c>
      <c r="E28363" s="1" t="s">
        <v>37</v>
      </c>
      <c r="F28363">
        <v>21</v>
      </c>
      <c r="G28363">
        <v>21</v>
      </c>
      <c r="H28363">
        <v>22</v>
      </c>
      <c r="I28363" s="1">
        <f t="shared" si="1780"/>
        <v>4.7619047619047672</v>
      </c>
      <c r="J28363" s="1">
        <f t="shared" si="1781"/>
        <v>0</v>
      </c>
      <c r="K28363" s="1">
        <f t="shared" si="1782"/>
        <v>0</v>
      </c>
      <c r="L28363" s="1">
        <f t="shared" si="1783"/>
        <v>100</v>
      </c>
    </row>
    <row r="28364" spans="1:12" x14ac:dyDescent="0.25">
      <c r="A28364" s="1" t="s">
        <v>21</v>
      </c>
      <c r="B28364">
        <v>50</v>
      </c>
      <c r="C28364">
        <v>49</v>
      </c>
      <c r="D28364">
        <v>21</v>
      </c>
      <c r="E28364" s="1" t="s">
        <v>37</v>
      </c>
      <c r="F28364">
        <v>21</v>
      </c>
      <c r="G28364">
        <v>21</v>
      </c>
      <c r="H28364">
        <v>23</v>
      </c>
      <c r="I28364" s="1">
        <f t="shared" si="1780"/>
        <v>9.5238095238095344</v>
      </c>
      <c r="J28364" s="1">
        <f t="shared" si="1781"/>
        <v>0</v>
      </c>
      <c r="K28364" s="1">
        <f t="shared" si="1782"/>
        <v>0</v>
      </c>
      <c r="L28364" s="1">
        <f t="shared" si="1783"/>
        <v>100</v>
      </c>
    </row>
    <row r="28365" spans="1:12" x14ac:dyDescent="0.25">
      <c r="A28365" s="1" t="s">
        <v>21</v>
      </c>
      <c r="B28365">
        <v>50</v>
      </c>
      <c r="C28365">
        <v>49</v>
      </c>
      <c r="D28365">
        <v>21</v>
      </c>
      <c r="E28365" s="1" t="s">
        <v>37</v>
      </c>
      <c r="F28365">
        <v>21</v>
      </c>
      <c r="G28365">
        <v>21</v>
      </c>
      <c r="H28365">
        <v>22</v>
      </c>
      <c r="I28365" s="1">
        <f t="shared" si="1780"/>
        <v>4.7619047619047672</v>
      </c>
      <c r="J28365" s="1">
        <f t="shared" si="1781"/>
        <v>0</v>
      </c>
      <c r="K28365" s="1">
        <f t="shared" si="1782"/>
        <v>0</v>
      </c>
      <c r="L28365" s="1">
        <f t="shared" si="1783"/>
        <v>100</v>
      </c>
    </row>
    <row r="28366" spans="1:12" x14ac:dyDescent="0.25">
      <c r="A28366" s="1" t="s">
        <v>21</v>
      </c>
      <c r="B28366">
        <v>50</v>
      </c>
      <c r="C28366">
        <v>49</v>
      </c>
      <c r="D28366">
        <v>21</v>
      </c>
      <c r="E28366" s="1" t="s">
        <v>37</v>
      </c>
      <c r="F28366">
        <v>21</v>
      </c>
      <c r="G28366">
        <v>21</v>
      </c>
      <c r="H28366">
        <v>24</v>
      </c>
      <c r="I28366" s="1">
        <f t="shared" si="1780"/>
        <v>14.285714285714279</v>
      </c>
      <c r="J28366" s="1">
        <f t="shared" si="1781"/>
        <v>0</v>
      </c>
      <c r="K28366" s="1">
        <f t="shared" si="1782"/>
        <v>0</v>
      </c>
      <c r="L28366" s="1">
        <f t="shared" si="1783"/>
        <v>100</v>
      </c>
    </row>
    <row r="28367" spans="1:12" x14ac:dyDescent="0.25">
      <c r="A28367" s="1" t="s">
        <v>21</v>
      </c>
      <c r="B28367">
        <v>50</v>
      </c>
      <c r="C28367">
        <v>49</v>
      </c>
      <c r="D28367">
        <v>21</v>
      </c>
      <c r="E28367" s="1" t="s">
        <v>37</v>
      </c>
      <c r="F28367">
        <v>22</v>
      </c>
      <c r="G28367">
        <v>22</v>
      </c>
      <c r="H28367">
        <v>22</v>
      </c>
      <c r="I28367" s="1">
        <f t="shared" si="1780"/>
        <v>4.7619047619047672</v>
      </c>
      <c r="J28367" s="1">
        <f t="shared" si="1781"/>
        <v>4.7619047619047672</v>
      </c>
      <c r="K28367" s="1">
        <f t="shared" si="1782"/>
        <v>4.7619047619047672</v>
      </c>
      <c r="L28367" s="1">
        <f t="shared" si="1783"/>
        <v>96</v>
      </c>
    </row>
    <row r="28368" spans="1:12" x14ac:dyDescent="0.25">
      <c r="A28368" s="1" t="s">
        <v>21</v>
      </c>
      <c r="B28368">
        <v>50</v>
      </c>
      <c r="C28368">
        <v>49</v>
      </c>
      <c r="D28368">
        <v>21</v>
      </c>
      <c r="E28368" s="1" t="s">
        <v>37</v>
      </c>
      <c r="F28368">
        <v>22</v>
      </c>
      <c r="G28368">
        <v>22</v>
      </c>
      <c r="H28368">
        <v>24</v>
      </c>
      <c r="I28368" s="1">
        <f t="shared" si="1780"/>
        <v>14.285714285714279</v>
      </c>
      <c r="J28368" s="1">
        <f t="shared" si="1781"/>
        <v>4.7619047619047672</v>
      </c>
      <c r="K28368" s="1">
        <f t="shared" si="1782"/>
        <v>4.7619047619047672</v>
      </c>
      <c r="L28368" s="1">
        <f t="shared" si="1783"/>
        <v>96</v>
      </c>
    </row>
    <row r="28369" spans="1:12" x14ac:dyDescent="0.25">
      <c r="A28369" s="1" t="s">
        <v>21</v>
      </c>
      <c r="B28369">
        <v>50</v>
      </c>
      <c r="C28369">
        <v>49</v>
      </c>
      <c r="D28369">
        <v>21</v>
      </c>
      <c r="E28369" s="1" t="s">
        <v>37</v>
      </c>
      <c r="F28369">
        <v>21</v>
      </c>
      <c r="G28369">
        <v>21</v>
      </c>
      <c r="H28369">
        <v>24</v>
      </c>
      <c r="I28369" s="1">
        <f t="shared" si="1780"/>
        <v>14.285714285714279</v>
      </c>
      <c r="J28369" s="1">
        <f t="shared" si="1781"/>
        <v>0</v>
      </c>
      <c r="K28369" s="1">
        <f t="shared" si="1782"/>
        <v>0</v>
      </c>
      <c r="L28369" s="1">
        <f t="shared" si="1783"/>
        <v>100</v>
      </c>
    </row>
    <row r="28370" spans="1:12" x14ac:dyDescent="0.25">
      <c r="A28370" s="1" t="s">
        <v>21</v>
      </c>
      <c r="B28370">
        <v>50</v>
      </c>
      <c r="C28370">
        <v>49</v>
      </c>
      <c r="D28370">
        <v>21</v>
      </c>
      <c r="E28370" s="1" t="s">
        <v>37</v>
      </c>
      <c r="F28370">
        <v>21</v>
      </c>
      <c r="G28370">
        <v>21</v>
      </c>
      <c r="H28370">
        <v>21</v>
      </c>
      <c r="I28370" s="1">
        <f t="shared" si="1780"/>
        <v>0</v>
      </c>
      <c r="J28370" s="1">
        <f t="shared" si="1781"/>
        <v>0</v>
      </c>
      <c r="K28370" s="1">
        <f t="shared" si="1782"/>
        <v>0</v>
      </c>
      <c r="L28370" s="1">
        <f t="shared" si="1783"/>
        <v>100</v>
      </c>
    </row>
    <row r="28371" spans="1:12" x14ac:dyDescent="0.25">
      <c r="A28371" s="1" t="s">
        <v>21</v>
      </c>
      <c r="B28371">
        <v>50</v>
      </c>
      <c r="C28371">
        <v>49</v>
      </c>
      <c r="D28371">
        <v>21</v>
      </c>
      <c r="E28371" s="1" t="s">
        <v>37</v>
      </c>
      <c r="F28371">
        <v>21</v>
      </c>
      <c r="G28371">
        <v>21</v>
      </c>
      <c r="H28371">
        <v>22</v>
      </c>
      <c r="I28371" s="1">
        <f t="shared" si="1780"/>
        <v>4.7619047619047672</v>
      </c>
      <c r="J28371" s="1">
        <f t="shared" si="1781"/>
        <v>0</v>
      </c>
      <c r="K28371" s="1">
        <f t="shared" si="1782"/>
        <v>0</v>
      </c>
      <c r="L28371" s="1">
        <f t="shared" si="1783"/>
        <v>100</v>
      </c>
    </row>
    <row r="28372" spans="1:12" x14ac:dyDescent="0.25">
      <c r="A28372" s="1" t="s">
        <v>21</v>
      </c>
      <c r="B28372">
        <v>50</v>
      </c>
      <c r="C28372">
        <v>49</v>
      </c>
      <c r="D28372">
        <v>21</v>
      </c>
      <c r="E28372" s="1" t="s">
        <v>37</v>
      </c>
      <c r="F28372">
        <v>21</v>
      </c>
      <c r="G28372">
        <v>21</v>
      </c>
      <c r="H28372">
        <v>24</v>
      </c>
      <c r="I28372" s="1">
        <f t="shared" si="1780"/>
        <v>14.285714285714279</v>
      </c>
      <c r="J28372" s="1">
        <f t="shared" si="1781"/>
        <v>0</v>
      </c>
      <c r="K28372" s="1">
        <f t="shared" si="1782"/>
        <v>0</v>
      </c>
      <c r="L28372" s="1">
        <f t="shared" si="1783"/>
        <v>100</v>
      </c>
    </row>
    <row r="28373" spans="1:12" x14ac:dyDescent="0.25">
      <c r="A28373" s="1" t="s">
        <v>21</v>
      </c>
      <c r="B28373">
        <v>50</v>
      </c>
      <c r="C28373">
        <v>49</v>
      </c>
      <c r="D28373">
        <v>21</v>
      </c>
      <c r="E28373" s="1" t="s">
        <v>37</v>
      </c>
      <c r="F28373">
        <v>21</v>
      </c>
      <c r="G28373">
        <v>21</v>
      </c>
      <c r="H28373">
        <v>23</v>
      </c>
      <c r="I28373" s="1">
        <f t="shared" si="1780"/>
        <v>9.5238095238095344</v>
      </c>
      <c r="J28373" s="1">
        <f t="shared" si="1781"/>
        <v>0</v>
      </c>
      <c r="K28373" s="1">
        <f t="shared" si="1782"/>
        <v>0</v>
      </c>
      <c r="L28373" s="1">
        <f t="shared" si="1783"/>
        <v>100</v>
      </c>
    </row>
    <row r="28374" spans="1:12" x14ac:dyDescent="0.25">
      <c r="A28374" s="1" t="s">
        <v>21</v>
      </c>
      <c r="B28374">
        <v>50</v>
      </c>
      <c r="C28374">
        <v>49</v>
      </c>
      <c r="D28374">
        <v>21</v>
      </c>
      <c r="E28374" s="1" t="s">
        <v>37</v>
      </c>
      <c r="F28374">
        <v>21</v>
      </c>
      <c r="G28374">
        <v>21</v>
      </c>
      <c r="H28374">
        <v>22</v>
      </c>
      <c r="I28374" s="1">
        <f t="shared" si="1780"/>
        <v>4.7619047619047672</v>
      </c>
      <c r="J28374" s="1">
        <f t="shared" si="1781"/>
        <v>0</v>
      </c>
      <c r="K28374" s="1">
        <f t="shared" si="1782"/>
        <v>0</v>
      </c>
      <c r="L28374" s="1">
        <f t="shared" si="1783"/>
        <v>100</v>
      </c>
    </row>
    <row r="28375" spans="1:12" x14ac:dyDescent="0.25">
      <c r="A28375" s="1" t="s">
        <v>21</v>
      </c>
      <c r="B28375">
        <v>50</v>
      </c>
      <c r="C28375">
        <v>49</v>
      </c>
      <c r="D28375">
        <v>21</v>
      </c>
      <c r="E28375" s="1" t="s">
        <v>37</v>
      </c>
      <c r="F28375">
        <v>21</v>
      </c>
      <c r="G28375">
        <v>21</v>
      </c>
      <c r="H28375">
        <v>22</v>
      </c>
      <c r="I28375" s="1">
        <f t="shared" si="1780"/>
        <v>4.7619047619047672</v>
      </c>
      <c r="J28375" s="1">
        <f t="shared" si="1781"/>
        <v>0</v>
      </c>
      <c r="K28375" s="1">
        <f t="shared" si="1782"/>
        <v>0</v>
      </c>
      <c r="L28375" s="1">
        <f t="shared" si="1783"/>
        <v>100</v>
      </c>
    </row>
    <row r="28376" spans="1:12" x14ac:dyDescent="0.25">
      <c r="A28376" s="1" t="s">
        <v>21</v>
      </c>
      <c r="B28376">
        <v>50</v>
      </c>
      <c r="C28376">
        <v>49</v>
      </c>
      <c r="D28376">
        <v>21</v>
      </c>
      <c r="E28376" s="1" t="s">
        <v>37</v>
      </c>
      <c r="F28376">
        <v>22</v>
      </c>
      <c r="G28376">
        <v>21</v>
      </c>
      <c r="H28376">
        <v>24</v>
      </c>
      <c r="I28376" s="1">
        <f t="shared" si="1780"/>
        <v>14.285714285714279</v>
      </c>
      <c r="J28376" s="1">
        <f t="shared" si="1781"/>
        <v>4.7619047619047672</v>
      </c>
      <c r="K28376" s="1">
        <f t="shared" si="1782"/>
        <v>0</v>
      </c>
      <c r="L28376" s="1">
        <f t="shared" si="1783"/>
        <v>96</v>
      </c>
    </row>
    <row r="28377" spans="1:12" x14ac:dyDescent="0.25">
      <c r="A28377" s="1" t="s">
        <v>21</v>
      </c>
      <c r="B28377">
        <v>50</v>
      </c>
      <c r="C28377">
        <v>49</v>
      </c>
      <c r="D28377">
        <v>21</v>
      </c>
      <c r="E28377" s="1" t="s">
        <v>37</v>
      </c>
      <c r="F28377">
        <v>21</v>
      </c>
      <c r="G28377">
        <v>21</v>
      </c>
      <c r="H28377">
        <v>23</v>
      </c>
      <c r="I28377" s="1">
        <f t="shared" si="1780"/>
        <v>9.5238095238095344</v>
      </c>
      <c r="J28377" s="1">
        <f t="shared" si="1781"/>
        <v>0</v>
      </c>
      <c r="K28377" s="1">
        <f t="shared" si="1782"/>
        <v>0</v>
      </c>
      <c r="L28377" s="1">
        <f t="shared" si="1783"/>
        <v>100</v>
      </c>
    </row>
    <row r="28378" spans="1:12" x14ac:dyDescent="0.25">
      <c r="A28378" s="1" t="s">
        <v>21</v>
      </c>
      <c r="B28378">
        <v>50</v>
      </c>
      <c r="C28378">
        <v>49</v>
      </c>
      <c r="D28378">
        <v>21</v>
      </c>
      <c r="E28378" s="1" t="s">
        <v>37</v>
      </c>
      <c r="F28378">
        <v>22</v>
      </c>
      <c r="G28378">
        <v>22</v>
      </c>
      <c r="H28378">
        <v>23</v>
      </c>
      <c r="I28378" s="1">
        <f t="shared" si="1780"/>
        <v>9.5238095238095344</v>
      </c>
      <c r="J28378" s="1">
        <f t="shared" si="1781"/>
        <v>4.7619047619047672</v>
      </c>
      <c r="K28378" s="1">
        <f t="shared" si="1782"/>
        <v>4.7619047619047672</v>
      </c>
      <c r="L28378" s="1">
        <f t="shared" si="1783"/>
        <v>96</v>
      </c>
    </row>
    <row r="28379" spans="1:12" x14ac:dyDescent="0.25">
      <c r="A28379" s="1" t="s">
        <v>21</v>
      </c>
      <c r="B28379">
        <v>50</v>
      </c>
      <c r="C28379">
        <v>49</v>
      </c>
      <c r="D28379">
        <v>21</v>
      </c>
      <c r="E28379" s="1" t="s">
        <v>37</v>
      </c>
      <c r="F28379">
        <v>22</v>
      </c>
      <c r="G28379">
        <v>21</v>
      </c>
      <c r="H28379">
        <v>24</v>
      </c>
      <c r="I28379" s="1">
        <f t="shared" si="1780"/>
        <v>14.285714285714279</v>
      </c>
      <c r="J28379" s="1">
        <f t="shared" si="1781"/>
        <v>4.7619047619047672</v>
      </c>
      <c r="K28379" s="1">
        <f t="shared" si="1782"/>
        <v>0</v>
      </c>
      <c r="L28379" s="1">
        <f t="shared" si="1783"/>
        <v>96</v>
      </c>
    </row>
    <row r="28380" spans="1:12" x14ac:dyDescent="0.25">
      <c r="A28380" s="1" t="s">
        <v>21</v>
      </c>
      <c r="B28380">
        <v>50</v>
      </c>
      <c r="C28380">
        <v>49</v>
      </c>
      <c r="D28380">
        <v>21</v>
      </c>
      <c r="E28380" s="1" t="s">
        <v>37</v>
      </c>
      <c r="F28380">
        <v>21</v>
      </c>
      <c r="G28380">
        <v>21</v>
      </c>
      <c r="H28380">
        <v>23</v>
      </c>
      <c r="I28380" s="1">
        <f t="shared" si="1780"/>
        <v>9.5238095238095344</v>
      </c>
      <c r="J28380" s="1">
        <f t="shared" si="1781"/>
        <v>0</v>
      </c>
      <c r="K28380" s="1">
        <f t="shared" si="1782"/>
        <v>0</v>
      </c>
      <c r="L28380" s="1">
        <f t="shared" si="1783"/>
        <v>100</v>
      </c>
    </row>
    <row r="28381" spans="1:12" x14ac:dyDescent="0.25">
      <c r="A28381" s="1" t="s">
        <v>21</v>
      </c>
      <c r="B28381">
        <v>50</v>
      </c>
      <c r="C28381">
        <v>49</v>
      </c>
      <c r="D28381">
        <v>21</v>
      </c>
      <c r="E28381" s="1" t="s">
        <v>37</v>
      </c>
      <c r="F28381">
        <v>21</v>
      </c>
      <c r="G28381">
        <v>21</v>
      </c>
      <c r="H28381">
        <v>23</v>
      </c>
      <c r="I28381" s="1">
        <f t="shared" si="1780"/>
        <v>9.5238095238095344</v>
      </c>
      <c r="J28381" s="1">
        <f t="shared" si="1781"/>
        <v>0</v>
      </c>
      <c r="K28381" s="1">
        <f t="shared" si="1782"/>
        <v>0</v>
      </c>
      <c r="L28381" s="1">
        <f t="shared" si="1783"/>
        <v>100</v>
      </c>
    </row>
    <row r="28382" spans="1:12" x14ac:dyDescent="0.25">
      <c r="A28382" s="1" t="s">
        <v>21</v>
      </c>
      <c r="B28382">
        <v>50</v>
      </c>
      <c r="C28382">
        <v>49</v>
      </c>
      <c r="D28382">
        <v>21</v>
      </c>
      <c r="E28382" s="1" t="s">
        <v>37</v>
      </c>
      <c r="F28382">
        <v>21</v>
      </c>
      <c r="G28382">
        <v>21</v>
      </c>
      <c r="H28382">
        <v>23</v>
      </c>
      <c r="I28382" s="1">
        <f t="shared" si="1780"/>
        <v>9.5238095238095344</v>
      </c>
      <c r="J28382" s="1">
        <f t="shared" si="1781"/>
        <v>0</v>
      </c>
      <c r="K28382" s="1">
        <f t="shared" si="1782"/>
        <v>0</v>
      </c>
      <c r="L28382" s="1">
        <f t="shared" si="1783"/>
        <v>100</v>
      </c>
    </row>
    <row r="28383" spans="1:12" x14ac:dyDescent="0.25">
      <c r="A28383" s="1" t="s">
        <v>21</v>
      </c>
      <c r="B28383">
        <v>50</v>
      </c>
      <c r="C28383">
        <v>49</v>
      </c>
      <c r="D28383">
        <v>21</v>
      </c>
      <c r="E28383" s="1" t="s">
        <v>37</v>
      </c>
      <c r="F28383">
        <v>21</v>
      </c>
      <c r="G28383">
        <v>21</v>
      </c>
      <c r="H28383">
        <v>22</v>
      </c>
      <c r="I28383" s="1">
        <f t="shared" si="1780"/>
        <v>4.7619047619047672</v>
      </c>
      <c r="J28383" s="1">
        <f t="shared" si="1781"/>
        <v>0</v>
      </c>
      <c r="K28383" s="1">
        <f t="shared" si="1782"/>
        <v>0</v>
      </c>
      <c r="L28383" s="1">
        <f t="shared" si="1783"/>
        <v>100</v>
      </c>
    </row>
    <row r="28384" spans="1:12" x14ac:dyDescent="0.25">
      <c r="A28384" s="1" t="s">
        <v>21</v>
      </c>
      <c r="B28384">
        <v>50</v>
      </c>
      <c r="C28384">
        <v>49</v>
      </c>
      <c r="D28384">
        <v>21</v>
      </c>
      <c r="E28384" s="1" t="s">
        <v>37</v>
      </c>
      <c r="F28384">
        <v>21</v>
      </c>
      <c r="G28384">
        <v>21</v>
      </c>
      <c r="H28384">
        <v>22</v>
      </c>
      <c r="I28384" s="1">
        <f t="shared" si="1780"/>
        <v>4.7619047619047672</v>
      </c>
      <c r="J28384" s="1">
        <f t="shared" si="1781"/>
        <v>0</v>
      </c>
      <c r="K28384" s="1">
        <f t="shared" si="1782"/>
        <v>0</v>
      </c>
      <c r="L28384" s="1">
        <f t="shared" si="1783"/>
        <v>100</v>
      </c>
    </row>
    <row r="28385" spans="1:12" x14ac:dyDescent="0.25">
      <c r="A28385" s="1" t="s">
        <v>21</v>
      </c>
      <c r="B28385">
        <v>50</v>
      </c>
      <c r="C28385">
        <v>49</v>
      </c>
      <c r="D28385">
        <v>21</v>
      </c>
      <c r="E28385" s="1" t="s">
        <v>37</v>
      </c>
      <c r="F28385">
        <v>22</v>
      </c>
      <c r="G28385">
        <v>21</v>
      </c>
      <c r="H28385">
        <v>23</v>
      </c>
      <c r="I28385" s="1">
        <f t="shared" si="1780"/>
        <v>9.5238095238095344</v>
      </c>
      <c r="J28385" s="1">
        <f t="shared" si="1781"/>
        <v>4.7619047619047672</v>
      </c>
      <c r="K28385" s="1">
        <f t="shared" si="1782"/>
        <v>0</v>
      </c>
      <c r="L28385" s="1">
        <f t="shared" si="1783"/>
        <v>96</v>
      </c>
    </row>
    <row r="28386" spans="1:12" x14ac:dyDescent="0.25">
      <c r="A28386" s="1" t="s">
        <v>21</v>
      </c>
      <c r="B28386">
        <v>50</v>
      </c>
      <c r="C28386">
        <v>49</v>
      </c>
      <c r="D28386">
        <v>21</v>
      </c>
      <c r="E28386" s="1" t="s">
        <v>37</v>
      </c>
      <c r="F28386">
        <v>22</v>
      </c>
      <c r="G28386">
        <v>22</v>
      </c>
      <c r="H28386">
        <v>22</v>
      </c>
      <c r="I28386" s="1">
        <f t="shared" ref="I28386:I28449" si="1784" xml:space="preserve"> ((H28386 / D28386) - 1) * 100</f>
        <v>4.7619047619047672</v>
      </c>
      <c r="J28386" s="1">
        <f t="shared" ref="J28386:J28449" si="1785" xml:space="preserve"> ((F28386 / D28386) - 1) * 100</f>
        <v>4.7619047619047672</v>
      </c>
      <c r="K28386" s="1">
        <f t="shared" ref="K28386:K28449" si="1786" xml:space="preserve"> ((G28386 / D28386) - 1) * 100</f>
        <v>4.7619047619047672</v>
      </c>
      <c r="L28386" s="1">
        <f t="shared" ref="L28386:L28449" si="1787">IF(B28386-D28386=0, 0,INT(((B28386-F28386)/(B28386-D28386))*100))</f>
        <v>96</v>
      </c>
    </row>
    <row r="28387" spans="1:12" x14ac:dyDescent="0.25">
      <c r="A28387" s="1" t="s">
        <v>21</v>
      </c>
      <c r="B28387">
        <v>50</v>
      </c>
      <c r="C28387">
        <v>49</v>
      </c>
      <c r="D28387">
        <v>21</v>
      </c>
      <c r="E28387" s="1" t="s">
        <v>37</v>
      </c>
      <c r="F28387">
        <v>22</v>
      </c>
      <c r="G28387">
        <v>21</v>
      </c>
      <c r="H28387">
        <v>23</v>
      </c>
      <c r="I28387" s="1">
        <f t="shared" si="1784"/>
        <v>9.5238095238095344</v>
      </c>
      <c r="J28387" s="1">
        <f t="shared" si="1785"/>
        <v>4.7619047619047672</v>
      </c>
      <c r="K28387" s="1">
        <f t="shared" si="1786"/>
        <v>0</v>
      </c>
      <c r="L28387" s="1">
        <f t="shared" si="1787"/>
        <v>96</v>
      </c>
    </row>
    <row r="28388" spans="1:12" x14ac:dyDescent="0.25">
      <c r="A28388" s="1" t="s">
        <v>21</v>
      </c>
      <c r="B28388">
        <v>50</v>
      </c>
      <c r="C28388">
        <v>49</v>
      </c>
      <c r="D28388">
        <v>21</v>
      </c>
      <c r="E28388" s="1" t="s">
        <v>37</v>
      </c>
      <c r="F28388">
        <v>21</v>
      </c>
      <c r="G28388">
        <v>21</v>
      </c>
      <c r="H28388">
        <v>22</v>
      </c>
      <c r="I28388" s="1">
        <f t="shared" si="1784"/>
        <v>4.7619047619047672</v>
      </c>
      <c r="J28388" s="1">
        <f t="shared" si="1785"/>
        <v>0</v>
      </c>
      <c r="K28388" s="1">
        <f t="shared" si="1786"/>
        <v>0</v>
      </c>
      <c r="L28388" s="1">
        <f t="shared" si="1787"/>
        <v>100</v>
      </c>
    </row>
    <row r="28389" spans="1:12" x14ac:dyDescent="0.25">
      <c r="A28389" s="1" t="s">
        <v>21</v>
      </c>
      <c r="B28389">
        <v>50</v>
      </c>
      <c r="C28389">
        <v>49</v>
      </c>
      <c r="D28389">
        <v>21</v>
      </c>
      <c r="E28389" s="1" t="s">
        <v>37</v>
      </c>
      <c r="F28389">
        <v>22</v>
      </c>
      <c r="G28389">
        <v>21</v>
      </c>
      <c r="H28389">
        <v>23</v>
      </c>
      <c r="I28389" s="1">
        <f t="shared" si="1784"/>
        <v>9.5238095238095344</v>
      </c>
      <c r="J28389" s="1">
        <f t="shared" si="1785"/>
        <v>4.7619047619047672</v>
      </c>
      <c r="K28389" s="1">
        <f t="shared" si="1786"/>
        <v>0</v>
      </c>
      <c r="L28389" s="1">
        <f t="shared" si="1787"/>
        <v>96</v>
      </c>
    </row>
    <row r="28390" spans="1:12" x14ac:dyDescent="0.25">
      <c r="A28390" s="1" t="s">
        <v>21</v>
      </c>
      <c r="B28390">
        <v>50</v>
      </c>
      <c r="C28390">
        <v>49</v>
      </c>
      <c r="D28390">
        <v>21</v>
      </c>
      <c r="E28390" s="1" t="s">
        <v>37</v>
      </c>
      <c r="F28390">
        <v>21</v>
      </c>
      <c r="G28390">
        <v>21</v>
      </c>
      <c r="H28390">
        <v>23</v>
      </c>
      <c r="I28390" s="1">
        <f t="shared" si="1784"/>
        <v>9.5238095238095344</v>
      </c>
      <c r="J28390" s="1">
        <f t="shared" si="1785"/>
        <v>0</v>
      </c>
      <c r="K28390" s="1">
        <f t="shared" si="1786"/>
        <v>0</v>
      </c>
      <c r="L28390" s="1">
        <f t="shared" si="1787"/>
        <v>100</v>
      </c>
    </row>
    <row r="28391" spans="1:12" x14ac:dyDescent="0.25">
      <c r="A28391" s="1" t="s">
        <v>21</v>
      </c>
      <c r="B28391">
        <v>50</v>
      </c>
      <c r="C28391">
        <v>49</v>
      </c>
      <c r="D28391">
        <v>21</v>
      </c>
      <c r="E28391" s="1" t="s">
        <v>37</v>
      </c>
      <c r="F28391">
        <v>21</v>
      </c>
      <c r="G28391">
        <v>21</v>
      </c>
      <c r="H28391">
        <v>22</v>
      </c>
      <c r="I28391" s="1">
        <f t="shared" si="1784"/>
        <v>4.7619047619047672</v>
      </c>
      <c r="J28391" s="1">
        <f t="shared" si="1785"/>
        <v>0</v>
      </c>
      <c r="K28391" s="1">
        <f t="shared" si="1786"/>
        <v>0</v>
      </c>
      <c r="L28391" s="1">
        <f t="shared" si="1787"/>
        <v>100</v>
      </c>
    </row>
    <row r="28392" spans="1:12" x14ac:dyDescent="0.25">
      <c r="A28392" s="1" t="s">
        <v>21</v>
      </c>
      <c r="B28392">
        <v>50</v>
      </c>
      <c r="C28392">
        <v>49</v>
      </c>
      <c r="D28392">
        <v>21</v>
      </c>
      <c r="E28392" s="1" t="s">
        <v>37</v>
      </c>
      <c r="F28392">
        <v>21</v>
      </c>
      <c r="G28392">
        <v>21</v>
      </c>
      <c r="H28392">
        <v>23</v>
      </c>
      <c r="I28392" s="1">
        <f t="shared" si="1784"/>
        <v>9.5238095238095344</v>
      </c>
      <c r="J28392" s="1">
        <f t="shared" si="1785"/>
        <v>0</v>
      </c>
      <c r="K28392" s="1">
        <f t="shared" si="1786"/>
        <v>0</v>
      </c>
      <c r="L28392" s="1">
        <f t="shared" si="1787"/>
        <v>100</v>
      </c>
    </row>
    <row r="28393" spans="1:12" x14ac:dyDescent="0.25">
      <c r="A28393" s="1" t="s">
        <v>21</v>
      </c>
      <c r="B28393">
        <v>50</v>
      </c>
      <c r="C28393">
        <v>49</v>
      </c>
      <c r="D28393">
        <v>21</v>
      </c>
      <c r="E28393" s="1" t="s">
        <v>37</v>
      </c>
      <c r="F28393">
        <v>21</v>
      </c>
      <c r="G28393">
        <v>21</v>
      </c>
      <c r="H28393">
        <v>23</v>
      </c>
      <c r="I28393" s="1">
        <f t="shared" si="1784"/>
        <v>9.5238095238095344</v>
      </c>
      <c r="J28393" s="1">
        <f t="shared" si="1785"/>
        <v>0</v>
      </c>
      <c r="K28393" s="1">
        <f t="shared" si="1786"/>
        <v>0</v>
      </c>
      <c r="L28393" s="1">
        <f t="shared" si="1787"/>
        <v>100</v>
      </c>
    </row>
    <row r="28394" spans="1:12" x14ac:dyDescent="0.25">
      <c r="A28394" s="1" t="s">
        <v>21</v>
      </c>
      <c r="B28394">
        <v>50</v>
      </c>
      <c r="C28394">
        <v>49</v>
      </c>
      <c r="D28394">
        <v>21</v>
      </c>
      <c r="E28394" s="1" t="s">
        <v>37</v>
      </c>
      <c r="F28394">
        <v>22</v>
      </c>
      <c r="G28394">
        <v>22</v>
      </c>
      <c r="H28394">
        <v>24</v>
      </c>
      <c r="I28394" s="1">
        <f t="shared" si="1784"/>
        <v>14.285714285714279</v>
      </c>
      <c r="J28394" s="1">
        <f t="shared" si="1785"/>
        <v>4.7619047619047672</v>
      </c>
      <c r="K28394" s="1">
        <f t="shared" si="1786"/>
        <v>4.7619047619047672</v>
      </c>
      <c r="L28394" s="1">
        <f t="shared" si="1787"/>
        <v>96</v>
      </c>
    </row>
    <row r="28395" spans="1:12" x14ac:dyDescent="0.25">
      <c r="A28395" s="1" t="s">
        <v>21</v>
      </c>
      <c r="B28395">
        <v>50</v>
      </c>
      <c r="C28395">
        <v>49</v>
      </c>
      <c r="D28395">
        <v>21</v>
      </c>
      <c r="E28395" s="1" t="s">
        <v>37</v>
      </c>
      <c r="F28395">
        <v>21</v>
      </c>
      <c r="G28395">
        <v>21</v>
      </c>
      <c r="H28395">
        <v>23</v>
      </c>
      <c r="I28395" s="1">
        <f t="shared" si="1784"/>
        <v>9.5238095238095344</v>
      </c>
      <c r="J28395" s="1">
        <f t="shared" si="1785"/>
        <v>0</v>
      </c>
      <c r="K28395" s="1">
        <f t="shared" si="1786"/>
        <v>0</v>
      </c>
      <c r="L28395" s="1">
        <f t="shared" si="1787"/>
        <v>100</v>
      </c>
    </row>
    <row r="28396" spans="1:12" x14ac:dyDescent="0.25">
      <c r="A28396" s="1" t="s">
        <v>21</v>
      </c>
      <c r="B28396">
        <v>50</v>
      </c>
      <c r="C28396">
        <v>49</v>
      </c>
      <c r="D28396">
        <v>21</v>
      </c>
      <c r="E28396" s="1" t="s">
        <v>37</v>
      </c>
      <c r="F28396">
        <v>22</v>
      </c>
      <c r="G28396">
        <v>21</v>
      </c>
      <c r="H28396">
        <v>25</v>
      </c>
      <c r="I28396" s="1">
        <f t="shared" si="1784"/>
        <v>19.047619047619047</v>
      </c>
      <c r="J28396" s="1">
        <f t="shared" si="1785"/>
        <v>4.7619047619047672</v>
      </c>
      <c r="K28396" s="1">
        <f t="shared" si="1786"/>
        <v>0</v>
      </c>
      <c r="L28396" s="1">
        <f t="shared" si="1787"/>
        <v>96</v>
      </c>
    </row>
    <row r="28397" spans="1:12" x14ac:dyDescent="0.25">
      <c r="A28397" s="1" t="s">
        <v>21</v>
      </c>
      <c r="B28397">
        <v>50</v>
      </c>
      <c r="C28397">
        <v>49</v>
      </c>
      <c r="D28397">
        <v>21</v>
      </c>
      <c r="E28397" s="1" t="s">
        <v>37</v>
      </c>
      <c r="F28397">
        <v>21</v>
      </c>
      <c r="G28397">
        <v>21</v>
      </c>
      <c r="H28397">
        <v>22</v>
      </c>
      <c r="I28397" s="1">
        <f t="shared" si="1784"/>
        <v>4.7619047619047672</v>
      </c>
      <c r="J28397" s="1">
        <f t="shared" si="1785"/>
        <v>0</v>
      </c>
      <c r="K28397" s="1">
        <f t="shared" si="1786"/>
        <v>0</v>
      </c>
      <c r="L28397" s="1">
        <f t="shared" si="1787"/>
        <v>100</v>
      </c>
    </row>
    <row r="28398" spans="1:12" x14ac:dyDescent="0.25">
      <c r="A28398" s="1" t="s">
        <v>21</v>
      </c>
      <c r="B28398">
        <v>50</v>
      </c>
      <c r="C28398">
        <v>49</v>
      </c>
      <c r="D28398">
        <v>21</v>
      </c>
      <c r="E28398" s="1" t="s">
        <v>37</v>
      </c>
      <c r="F28398">
        <v>21</v>
      </c>
      <c r="G28398">
        <v>21</v>
      </c>
      <c r="H28398">
        <v>22</v>
      </c>
      <c r="I28398" s="1">
        <f t="shared" si="1784"/>
        <v>4.7619047619047672</v>
      </c>
      <c r="J28398" s="1">
        <f t="shared" si="1785"/>
        <v>0</v>
      </c>
      <c r="K28398" s="1">
        <f t="shared" si="1786"/>
        <v>0</v>
      </c>
      <c r="L28398" s="1">
        <f t="shared" si="1787"/>
        <v>100</v>
      </c>
    </row>
    <row r="28399" spans="1:12" x14ac:dyDescent="0.25">
      <c r="A28399" s="1" t="s">
        <v>21</v>
      </c>
      <c r="B28399">
        <v>50</v>
      </c>
      <c r="C28399">
        <v>49</v>
      </c>
      <c r="D28399">
        <v>21</v>
      </c>
      <c r="E28399" s="1" t="s">
        <v>37</v>
      </c>
      <c r="F28399">
        <v>22</v>
      </c>
      <c r="G28399">
        <v>21</v>
      </c>
      <c r="H28399">
        <v>24</v>
      </c>
      <c r="I28399" s="1">
        <f t="shared" si="1784"/>
        <v>14.285714285714279</v>
      </c>
      <c r="J28399" s="1">
        <f t="shared" si="1785"/>
        <v>4.7619047619047672</v>
      </c>
      <c r="K28399" s="1">
        <f t="shared" si="1786"/>
        <v>0</v>
      </c>
      <c r="L28399" s="1">
        <f t="shared" si="1787"/>
        <v>96</v>
      </c>
    </row>
    <row r="28400" spans="1:12" x14ac:dyDescent="0.25">
      <c r="A28400" s="1" t="s">
        <v>21</v>
      </c>
      <c r="B28400">
        <v>50</v>
      </c>
      <c r="C28400">
        <v>49</v>
      </c>
      <c r="D28400">
        <v>21</v>
      </c>
      <c r="E28400" s="1" t="s">
        <v>37</v>
      </c>
      <c r="F28400">
        <v>21</v>
      </c>
      <c r="G28400">
        <v>21</v>
      </c>
      <c r="H28400">
        <v>24</v>
      </c>
      <c r="I28400" s="1">
        <f t="shared" si="1784"/>
        <v>14.285714285714279</v>
      </c>
      <c r="J28400" s="1">
        <f t="shared" si="1785"/>
        <v>0</v>
      </c>
      <c r="K28400" s="1">
        <f t="shared" si="1786"/>
        <v>0</v>
      </c>
      <c r="L28400" s="1">
        <f t="shared" si="1787"/>
        <v>100</v>
      </c>
    </row>
    <row r="28401" spans="1:12" x14ac:dyDescent="0.25">
      <c r="A28401" s="1" t="s">
        <v>21</v>
      </c>
      <c r="B28401">
        <v>50</v>
      </c>
      <c r="C28401">
        <v>49</v>
      </c>
      <c r="D28401">
        <v>21</v>
      </c>
      <c r="E28401" s="1" t="s">
        <v>37</v>
      </c>
      <c r="F28401">
        <v>22</v>
      </c>
      <c r="G28401">
        <v>22</v>
      </c>
      <c r="H28401">
        <v>24</v>
      </c>
      <c r="I28401" s="1">
        <f t="shared" si="1784"/>
        <v>14.285714285714279</v>
      </c>
      <c r="J28401" s="1">
        <f t="shared" si="1785"/>
        <v>4.7619047619047672</v>
      </c>
      <c r="K28401" s="1">
        <f t="shared" si="1786"/>
        <v>4.7619047619047672</v>
      </c>
      <c r="L28401" s="1">
        <f t="shared" si="1787"/>
        <v>96</v>
      </c>
    </row>
    <row r="28402" spans="1:12" x14ac:dyDescent="0.25">
      <c r="A28402" s="1" t="s">
        <v>21</v>
      </c>
      <c r="B28402">
        <v>50</v>
      </c>
      <c r="C28402">
        <v>49</v>
      </c>
      <c r="D28402">
        <v>21</v>
      </c>
      <c r="E28402" s="1" t="s">
        <v>37</v>
      </c>
      <c r="F28402">
        <v>21</v>
      </c>
      <c r="G28402">
        <v>21</v>
      </c>
      <c r="H28402">
        <v>23</v>
      </c>
      <c r="I28402" s="1">
        <f t="shared" si="1784"/>
        <v>9.5238095238095344</v>
      </c>
      <c r="J28402" s="1">
        <f t="shared" si="1785"/>
        <v>0</v>
      </c>
      <c r="K28402" s="1">
        <f t="shared" si="1786"/>
        <v>0</v>
      </c>
      <c r="L28402" s="1">
        <f t="shared" si="1787"/>
        <v>100</v>
      </c>
    </row>
    <row r="28403" spans="1:12" x14ac:dyDescent="0.25">
      <c r="A28403" s="1" t="s">
        <v>21</v>
      </c>
      <c r="B28403">
        <v>50</v>
      </c>
      <c r="C28403">
        <v>49</v>
      </c>
      <c r="D28403">
        <v>21</v>
      </c>
      <c r="E28403" s="1" t="s">
        <v>37</v>
      </c>
      <c r="F28403">
        <v>21</v>
      </c>
      <c r="G28403">
        <v>21</v>
      </c>
      <c r="H28403">
        <v>21</v>
      </c>
      <c r="I28403" s="1">
        <f t="shared" si="1784"/>
        <v>0</v>
      </c>
      <c r="J28403" s="1">
        <f t="shared" si="1785"/>
        <v>0</v>
      </c>
      <c r="K28403" s="1">
        <f t="shared" si="1786"/>
        <v>0</v>
      </c>
      <c r="L28403" s="1">
        <f t="shared" si="1787"/>
        <v>100</v>
      </c>
    </row>
    <row r="28404" spans="1:12" x14ac:dyDescent="0.25">
      <c r="A28404" s="1" t="s">
        <v>21</v>
      </c>
      <c r="B28404">
        <v>50</v>
      </c>
      <c r="C28404">
        <v>49</v>
      </c>
      <c r="D28404">
        <v>21</v>
      </c>
      <c r="E28404" s="1" t="s">
        <v>37</v>
      </c>
      <c r="F28404">
        <v>21</v>
      </c>
      <c r="G28404">
        <v>21</v>
      </c>
      <c r="H28404">
        <v>23</v>
      </c>
      <c r="I28404" s="1">
        <f t="shared" si="1784"/>
        <v>9.5238095238095344</v>
      </c>
      <c r="J28404" s="1">
        <f t="shared" si="1785"/>
        <v>0</v>
      </c>
      <c r="K28404" s="1">
        <f t="shared" si="1786"/>
        <v>0</v>
      </c>
      <c r="L28404" s="1">
        <f t="shared" si="1787"/>
        <v>100</v>
      </c>
    </row>
    <row r="28405" spans="1:12" x14ac:dyDescent="0.25">
      <c r="A28405" s="1" t="s">
        <v>21</v>
      </c>
      <c r="B28405">
        <v>50</v>
      </c>
      <c r="C28405">
        <v>49</v>
      </c>
      <c r="D28405">
        <v>21</v>
      </c>
      <c r="E28405" s="1" t="s">
        <v>37</v>
      </c>
      <c r="F28405">
        <v>21</v>
      </c>
      <c r="G28405">
        <v>21</v>
      </c>
      <c r="H28405">
        <v>22</v>
      </c>
      <c r="I28405" s="1">
        <f t="shared" si="1784"/>
        <v>4.7619047619047672</v>
      </c>
      <c r="J28405" s="1">
        <f t="shared" si="1785"/>
        <v>0</v>
      </c>
      <c r="K28405" s="1">
        <f t="shared" si="1786"/>
        <v>0</v>
      </c>
      <c r="L28405" s="1">
        <f t="shared" si="1787"/>
        <v>100</v>
      </c>
    </row>
    <row r="28406" spans="1:12" x14ac:dyDescent="0.25">
      <c r="A28406" s="1" t="s">
        <v>21</v>
      </c>
      <c r="B28406">
        <v>50</v>
      </c>
      <c r="C28406">
        <v>49</v>
      </c>
      <c r="D28406">
        <v>21</v>
      </c>
      <c r="E28406" s="1" t="s">
        <v>37</v>
      </c>
      <c r="F28406">
        <v>22</v>
      </c>
      <c r="G28406">
        <v>21</v>
      </c>
      <c r="H28406">
        <v>23</v>
      </c>
      <c r="I28406" s="1">
        <f t="shared" si="1784"/>
        <v>9.5238095238095344</v>
      </c>
      <c r="J28406" s="1">
        <f t="shared" si="1785"/>
        <v>4.7619047619047672</v>
      </c>
      <c r="K28406" s="1">
        <f t="shared" si="1786"/>
        <v>0</v>
      </c>
      <c r="L28406" s="1">
        <f t="shared" si="1787"/>
        <v>96</v>
      </c>
    </row>
    <row r="28407" spans="1:12" x14ac:dyDescent="0.25">
      <c r="A28407" s="1" t="s">
        <v>21</v>
      </c>
      <c r="B28407">
        <v>50</v>
      </c>
      <c r="C28407">
        <v>49</v>
      </c>
      <c r="D28407">
        <v>21</v>
      </c>
      <c r="E28407" s="1" t="s">
        <v>37</v>
      </c>
      <c r="F28407">
        <v>22</v>
      </c>
      <c r="G28407">
        <v>21</v>
      </c>
      <c r="H28407">
        <v>24</v>
      </c>
      <c r="I28407" s="1">
        <f t="shared" si="1784"/>
        <v>14.285714285714279</v>
      </c>
      <c r="J28407" s="1">
        <f t="shared" si="1785"/>
        <v>4.7619047619047672</v>
      </c>
      <c r="K28407" s="1">
        <f t="shared" si="1786"/>
        <v>0</v>
      </c>
      <c r="L28407" s="1">
        <f t="shared" si="1787"/>
        <v>96</v>
      </c>
    </row>
    <row r="28408" spans="1:12" x14ac:dyDescent="0.25">
      <c r="A28408" s="1" t="s">
        <v>21</v>
      </c>
      <c r="B28408">
        <v>50</v>
      </c>
      <c r="C28408">
        <v>49</v>
      </c>
      <c r="D28408">
        <v>21</v>
      </c>
      <c r="E28408" s="1" t="s">
        <v>37</v>
      </c>
      <c r="F28408">
        <v>21</v>
      </c>
      <c r="G28408">
        <v>21</v>
      </c>
      <c r="H28408">
        <v>22</v>
      </c>
      <c r="I28408" s="1">
        <f t="shared" si="1784"/>
        <v>4.7619047619047672</v>
      </c>
      <c r="J28408" s="1">
        <f t="shared" si="1785"/>
        <v>0</v>
      </c>
      <c r="K28408" s="1">
        <f t="shared" si="1786"/>
        <v>0</v>
      </c>
      <c r="L28408" s="1">
        <f t="shared" si="1787"/>
        <v>100</v>
      </c>
    </row>
    <row r="28409" spans="1:12" x14ac:dyDescent="0.25">
      <c r="A28409" s="1" t="s">
        <v>21</v>
      </c>
      <c r="B28409">
        <v>50</v>
      </c>
      <c r="C28409">
        <v>49</v>
      </c>
      <c r="D28409">
        <v>21</v>
      </c>
      <c r="E28409" s="1" t="s">
        <v>37</v>
      </c>
      <c r="F28409">
        <v>21</v>
      </c>
      <c r="G28409">
        <v>21</v>
      </c>
      <c r="H28409">
        <v>21</v>
      </c>
      <c r="I28409" s="1">
        <f t="shared" si="1784"/>
        <v>0</v>
      </c>
      <c r="J28409" s="1">
        <f t="shared" si="1785"/>
        <v>0</v>
      </c>
      <c r="K28409" s="1">
        <f t="shared" si="1786"/>
        <v>0</v>
      </c>
      <c r="L28409" s="1">
        <f t="shared" si="1787"/>
        <v>100</v>
      </c>
    </row>
    <row r="28410" spans="1:12" x14ac:dyDescent="0.25">
      <c r="A28410" s="1" t="s">
        <v>21</v>
      </c>
      <c r="B28410">
        <v>50</v>
      </c>
      <c r="C28410">
        <v>49</v>
      </c>
      <c r="D28410">
        <v>21</v>
      </c>
      <c r="E28410" s="1" t="s">
        <v>37</v>
      </c>
      <c r="F28410">
        <v>21</v>
      </c>
      <c r="G28410">
        <v>21</v>
      </c>
      <c r="H28410">
        <v>23</v>
      </c>
      <c r="I28410" s="1">
        <f t="shared" si="1784"/>
        <v>9.5238095238095344</v>
      </c>
      <c r="J28410" s="1">
        <f t="shared" si="1785"/>
        <v>0</v>
      </c>
      <c r="K28410" s="1">
        <f t="shared" si="1786"/>
        <v>0</v>
      </c>
      <c r="L28410" s="1">
        <f t="shared" si="1787"/>
        <v>100</v>
      </c>
    </row>
    <row r="28411" spans="1:12" x14ac:dyDescent="0.25">
      <c r="A28411" s="1" t="s">
        <v>21</v>
      </c>
      <c r="B28411">
        <v>50</v>
      </c>
      <c r="C28411">
        <v>49</v>
      </c>
      <c r="D28411">
        <v>21</v>
      </c>
      <c r="E28411" s="1" t="s">
        <v>37</v>
      </c>
      <c r="F28411">
        <v>21</v>
      </c>
      <c r="G28411">
        <v>21</v>
      </c>
      <c r="H28411">
        <v>23</v>
      </c>
      <c r="I28411" s="1">
        <f t="shared" si="1784"/>
        <v>9.5238095238095344</v>
      </c>
      <c r="J28411" s="1">
        <f t="shared" si="1785"/>
        <v>0</v>
      </c>
      <c r="K28411" s="1">
        <f t="shared" si="1786"/>
        <v>0</v>
      </c>
      <c r="L28411" s="1">
        <f t="shared" si="1787"/>
        <v>100</v>
      </c>
    </row>
    <row r="28412" spans="1:12" x14ac:dyDescent="0.25">
      <c r="A28412" s="1" t="s">
        <v>21</v>
      </c>
      <c r="B28412">
        <v>50</v>
      </c>
      <c r="C28412">
        <v>49</v>
      </c>
      <c r="D28412">
        <v>21</v>
      </c>
      <c r="E28412" s="1" t="s">
        <v>37</v>
      </c>
      <c r="F28412">
        <v>21</v>
      </c>
      <c r="G28412">
        <v>21</v>
      </c>
      <c r="H28412">
        <v>22</v>
      </c>
      <c r="I28412" s="1">
        <f t="shared" si="1784"/>
        <v>4.7619047619047672</v>
      </c>
      <c r="J28412" s="1">
        <f t="shared" si="1785"/>
        <v>0</v>
      </c>
      <c r="K28412" s="1">
        <f t="shared" si="1786"/>
        <v>0</v>
      </c>
      <c r="L28412" s="1">
        <f t="shared" si="1787"/>
        <v>100</v>
      </c>
    </row>
    <row r="28413" spans="1:12" x14ac:dyDescent="0.25">
      <c r="A28413" s="1" t="s">
        <v>21</v>
      </c>
      <c r="B28413">
        <v>50</v>
      </c>
      <c r="C28413">
        <v>49</v>
      </c>
      <c r="D28413">
        <v>21</v>
      </c>
      <c r="E28413" s="1" t="s">
        <v>37</v>
      </c>
      <c r="F28413">
        <v>21</v>
      </c>
      <c r="G28413">
        <v>21</v>
      </c>
      <c r="H28413">
        <v>24</v>
      </c>
      <c r="I28413" s="1">
        <f t="shared" si="1784"/>
        <v>14.285714285714279</v>
      </c>
      <c r="J28413" s="1">
        <f t="shared" si="1785"/>
        <v>0</v>
      </c>
      <c r="K28413" s="1">
        <f t="shared" si="1786"/>
        <v>0</v>
      </c>
      <c r="L28413" s="1">
        <f t="shared" si="1787"/>
        <v>100</v>
      </c>
    </row>
    <row r="28414" spans="1:12" x14ac:dyDescent="0.25">
      <c r="A28414" s="1" t="s">
        <v>21</v>
      </c>
      <c r="B28414">
        <v>50</v>
      </c>
      <c r="C28414">
        <v>49</v>
      </c>
      <c r="D28414">
        <v>21</v>
      </c>
      <c r="E28414" s="1" t="s">
        <v>37</v>
      </c>
      <c r="F28414">
        <v>21</v>
      </c>
      <c r="G28414">
        <v>21</v>
      </c>
      <c r="H28414">
        <v>21</v>
      </c>
      <c r="I28414" s="1">
        <f t="shared" si="1784"/>
        <v>0</v>
      </c>
      <c r="J28414" s="1">
        <f t="shared" si="1785"/>
        <v>0</v>
      </c>
      <c r="K28414" s="1">
        <f t="shared" si="1786"/>
        <v>0</v>
      </c>
      <c r="L28414" s="1">
        <f t="shared" si="1787"/>
        <v>100</v>
      </c>
    </row>
    <row r="28415" spans="1:12" x14ac:dyDescent="0.25">
      <c r="A28415" s="1" t="s">
        <v>21</v>
      </c>
      <c r="B28415">
        <v>50</v>
      </c>
      <c r="C28415">
        <v>49</v>
      </c>
      <c r="D28415">
        <v>21</v>
      </c>
      <c r="E28415" s="1" t="s">
        <v>37</v>
      </c>
      <c r="F28415">
        <v>21</v>
      </c>
      <c r="G28415">
        <v>21</v>
      </c>
      <c r="H28415">
        <v>23</v>
      </c>
      <c r="I28415" s="1">
        <f t="shared" si="1784"/>
        <v>9.5238095238095344</v>
      </c>
      <c r="J28415" s="1">
        <f t="shared" si="1785"/>
        <v>0</v>
      </c>
      <c r="K28415" s="1">
        <f t="shared" si="1786"/>
        <v>0</v>
      </c>
      <c r="L28415" s="1">
        <f t="shared" si="1787"/>
        <v>100</v>
      </c>
    </row>
    <row r="28416" spans="1:12" x14ac:dyDescent="0.25">
      <c r="A28416" s="1" t="s">
        <v>21</v>
      </c>
      <c r="B28416">
        <v>50</v>
      </c>
      <c r="C28416">
        <v>49</v>
      </c>
      <c r="D28416">
        <v>21</v>
      </c>
      <c r="E28416" s="1" t="s">
        <v>37</v>
      </c>
      <c r="F28416">
        <v>23</v>
      </c>
      <c r="G28416">
        <v>22</v>
      </c>
      <c r="H28416">
        <v>25</v>
      </c>
      <c r="I28416" s="1">
        <f t="shared" si="1784"/>
        <v>19.047619047619047</v>
      </c>
      <c r="J28416" s="1">
        <f t="shared" si="1785"/>
        <v>9.5238095238095344</v>
      </c>
      <c r="K28416" s="1">
        <f t="shared" si="1786"/>
        <v>4.7619047619047672</v>
      </c>
      <c r="L28416" s="1">
        <f t="shared" si="1787"/>
        <v>93</v>
      </c>
    </row>
    <row r="28417" spans="1:12" x14ac:dyDescent="0.25">
      <c r="A28417" s="1" t="s">
        <v>21</v>
      </c>
      <c r="B28417">
        <v>50</v>
      </c>
      <c r="C28417">
        <v>49</v>
      </c>
      <c r="D28417">
        <v>21</v>
      </c>
      <c r="E28417" s="1" t="s">
        <v>37</v>
      </c>
      <c r="F28417">
        <v>21</v>
      </c>
      <c r="G28417">
        <v>21</v>
      </c>
      <c r="H28417">
        <v>23</v>
      </c>
      <c r="I28417" s="1">
        <f t="shared" si="1784"/>
        <v>9.5238095238095344</v>
      </c>
      <c r="J28417" s="1">
        <f t="shared" si="1785"/>
        <v>0</v>
      </c>
      <c r="K28417" s="1">
        <f t="shared" si="1786"/>
        <v>0</v>
      </c>
      <c r="L28417" s="1">
        <f t="shared" si="1787"/>
        <v>100</v>
      </c>
    </row>
    <row r="28418" spans="1:12" x14ac:dyDescent="0.25">
      <c r="A28418" s="1" t="s">
        <v>21</v>
      </c>
      <c r="B28418">
        <v>50</v>
      </c>
      <c r="C28418">
        <v>49</v>
      </c>
      <c r="D28418">
        <v>21</v>
      </c>
      <c r="E28418" s="1" t="s">
        <v>37</v>
      </c>
      <c r="F28418">
        <v>21</v>
      </c>
      <c r="G28418">
        <v>21</v>
      </c>
      <c r="H28418">
        <v>22</v>
      </c>
      <c r="I28418" s="1">
        <f t="shared" si="1784"/>
        <v>4.7619047619047672</v>
      </c>
      <c r="J28418" s="1">
        <f t="shared" si="1785"/>
        <v>0</v>
      </c>
      <c r="K28418" s="1">
        <f t="shared" si="1786"/>
        <v>0</v>
      </c>
      <c r="L28418" s="1">
        <f t="shared" si="1787"/>
        <v>100</v>
      </c>
    </row>
    <row r="28419" spans="1:12" x14ac:dyDescent="0.25">
      <c r="A28419" s="1" t="s">
        <v>21</v>
      </c>
      <c r="B28419">
        <v>50</v>
      </c>
      <c r="C28419">
        <v>49</v>
      </c>
      <c r="D28419">
        <v>21</v>
      </c>
      <c r="E28419" s="1" t="s">
        <v>37</v>
      </c>
      <c r="F28419">
        <v>21</v>
      </c>
      <c r="G28419">
        <v>21</v>
      </c>
      <c r="H28419">
        <v>22</v>
      </c>
      <c r="I28419" s="1">
        <f t="shared" si="1784"/>
        <v>4.7619047619047672</v>
      </c>
      <c r="J28419" s="1">
        <f t="shared" si="1785"/>
        <v>0</v>
      </c>
      <c r="K28419" s="1">
        <f t="shared" si="1786"/>
        <v>0</v>
      </c>
      <c r="L28419" s="1">
        <f t="shared" si="1787"/>
        <v>100</v>
      </c>
    </row>
    <row r="28420" spans="1:12" x14ac:dyDescent="0.25">
      <c r="A28420" s="1" t="s">
        <v>21</v>
      </c>
      <c r="B28420">
        <v>50</v>
      </c>
      <c r="C28420">
        <v>49</v>
      </c>
      <c r="D28420">
        <v>21</v>
      </c>
      <c r="E28420" s="1" t="s">
        <v>37</v>
      </c>
      <c r="F28420">
        <v>21</v>
      </c>
      <c r="G28420">
        <v>21</v>
      </c>
      <c r="H28420">
        <v>23</v>
      </c>
      <c r="I28420" s="1">
        <f t="shared" si="1784"/>
        <v>9.5238095238095344</v>
      </c>
      <c r="J28420" s="1">
        <f t="shared" si="1785"/>
        <v>0</v>
      </c>
      <c r="K28420" s="1">
        <f t="shared" si="1786"/>
        <v>0</v>
      </c>
      <c r="L28420" s="1">
        <f t="shared" si="1787"/>
        <v>100</v>
      </c>
    </row>
    <row r="28421" spans="1:12" x14ac:dyDescent="0.25">
      <c r="A28421" s="1" t="s">
        <v>21</v>
      </c>
      <c r="B28421">
        <v>50</v>
      </c>
      <c r="C28421">
        <v>49</v>
      </c>
      <c r="D28421">
        <v>21</v>
      </c>
      <c r="E28421" s="1" t="s">
        <v>37</v>
      </c>
      <c r="F28421">
        <v>22</v>
      </c>
      <c r="G28421">
        <v>21</v>
      </c>
      <c r="H28421">
        <v>23</v>
      </c>
      <c r="I28421" s="1">
        <f t="shared" si="1784"/>
        <v>9.5238095238095344</v>
      </c>
      <c r="J28421" s="1">
        <f t="shared" si="1785"/>
        <v>4.7619047619047672</v>
      </c>
      <c r="K28421" s="1">
        <f t="shared" si="1786"/>
        <v>0</v>
      </c>
      <c r="L28421" s="1">
        <f t="shared" si="1787"/>
        <v>96</v>
      </c>
    </row>
    <row r="28422" spans="1:12" x14ac:dyDescent="0.25">
      <c r="A28422" s="1" t="s">
        <v>21</v>
      </c>
      <c r="B28422">
        <v>50</v>
      </c>
      <c r="C28422">
        <v>49</v>
      </c>
      <c r="D28422">
        <v>21</v>
      </c>
      <c r="E28422" s="1" t="s">
        <v>37</v>
      </c>
      <c r="F28422">
        <v>22</v>
      </c>
      <c r="G28422">
        <v>21</v>
      </c>
      <c r="H28422">
        <v>24</v>
      </c>
      <c r="I28422" s="1">
        <f t="shared" si="1784"/>
        <v>14.285714285714279</v>
      </c>
      <c r="J28422" s="1">
        <f t="shared" si="1785"/>
        <v>4.7619047619047672</v>
      </c>
      <c r="K28422" s="1">
        <f t="shared" si="1786"/>
        <v>0</v>
      </c>
      <c r="L28422" s="1">
        <f t="shared" si="1787"/>
        <v>96</v>
      </c>
    </row>
    <row r="28423" spans="1:12" x14ac:dyDescent="0.25">
      <c r="A28423" s="1" t="s">
        <v>21</v>
      </c>
      <c r="B28423">
        <v>50</v>
      </c>
      <c r="C28423">
        <v>49</v>
      </c>
      <c r="D28423">
        <v>21</v>
      </c>
      <c r="E28423" s="1" t="s">
        <v>37</v>
      </c>
      <c r="F28423">
        <v>23</v>
      </c>
      <c r="G28423">
        <v>21</v>
      </c>
      <c r="H28423">
        <v>25</v>
      </c>
      <c r="I28423" s="1">
        <f t="shared" si="1784"/>
        <v>19.047619047619047</v>
      </c>
      <c r="J28423" s="1">
        <f t="shared" si="1785"/>
        <v>9.5238095238095344</v>
      </c>
      <c r="K28423" s="1">
        <f t="shared" si="1786"/>
        <v>0</v>
      </c>
      <c r="L28423" s="1">
        <f t="shared" si="1787"/>
        <v>93</v>
      </c>
    </row>
    <row r="28424" spans="1:12" x14ac:dyDescent="0.25">
      <c r="A28424" s="1" t="s">
        <v>21</v>
      </c>
      <c r="B28424">
        <v>50</v>
      </c>
      <c r="C28424">
        <v>49</v>
      </c>
      <c r="D28424">
        <v>21</v>
      </c>
      <c r="E28424" s="1" t="s">
        <v>37</v>
      </c>
      <c r="F28424">
        <v>21</v>
      </c>
      <c r="G28424">
        <v>21</v>
      </c>
      <c r="H28424">
        <v>22</v>
      </c>
      <c r="I28424" s="1">
        <f t="shared" si="1784"/>
        <v>4.7619047619047672</v>
      </c>
      <c r="J28424" s="1">
        <f t="shared" si="1785"/>
        <v>0</v>
      </c>
      <c r="K28424" s="1">
        <f t="shared" si="1786"/>
        <v>0</v>
      </c>
      <c r="L28424" s="1">
        <f t="shared" si="1787"/>
        <v>100</v>
      </c>
    </row>
    <row r="28425" spans="1:12" x14ac:dyDescent="0.25">
      <c r="A28425" s="1" t="s">
        <v>21</v>
      </c>
      <c r="B28425">
        <v>50</v>
      </c>
      <c r="C28425">
        <v>49</v>
      </c>
      <c r="D28425">
        <v>21</v>
      </c>
      <c r="E28425" s="1" t="s">
        <v>37</v>
      </c>
      <c r="F28425">
        <v>21</v>
      </c>
      <c r="G28425">
        <v>21</v>
      </c>
      <c r="H28425">
        <v>22</v>
      </c>
      <c r="I28425" s="1">
        <f t="shared" si="1784"/>
        <v>4.7619047619047672</v>
      </c>
      <c r="J28425" s="1">
        <f t="shared" si="1785"/>
        <v>0</v>
      </c>
      <c r="K28425" s="1">
        <f t="shared" si="1786"/>
        <v>0</v>
      </c>
      <c r="L28425" s="1">
        <f t="shared" si="1787"/>
        <v>100</v>
      </c>
    </row>
    <row r="28426" spans="1:12" x14ac:dyDescent="0.25">
      <c r="A28426" s="1" t="s">
        <v>21</v>
      </c>
      <c r="B28426">
        <v>50</v>
      </c>
      <c r="C28426">
        <v>49</v>
      </c>
      <c r="D28426">
        <v>21</v>
      </c>
      <c r="E28426" s="1" t="s">
        <v>37</v>
      </c>
      <c r="F28426">
        <v>21</v>
      </c>
      <c r="G28426">
        <v>21</v>
      </c>
      <c r="H28426">
        <v>22</v>
      </c>
      <c r="I28426" s="1">
        <f t="shared" si="1784"/>
        <v>4.7619047619047672</v>
      </c>
      <c r="J28426" s="1">
        <f t="shared" si="1785"/>
        <v>0</v>
      </c>
      <c r="K28426" s="1">
        <f t="shared" si="1786"/>
        <v>0</v>
      </c>
      <c r="L28426" s="1">
        <f t="shared" si="1787"/>
        <v>100</v>
      </c>
    </row>
    <row r="28427" spans="1:12" x14ac:dyDescent="0.25">
      <c r="A28427" s="1" t="s">
        <v>21</v>
      </c>
      <c r="B28427">
        <v>50</v>
      </c>
      <c r="C28427">
        <v>49</v>
      </c>
      <c r="D28427">
        <v>21</v>
      </c>
      <c r="E28427" s="1" t="s">
        <v>37</v>
      </c>
      <c r="F28427">
        <v>21</v>
      </c>
      <c r="G28427">
        <v>21</v>
      </c>
      <c r="H28427">
        <v>21</v>
      </c>
      <c r="I28427" s="1">
        <f t="shared" si="1784"/>
        <v>0</v>
      </c>
      <c r="J28427" s="1">
        <f t="shared" si="1785"/>
        <v>0</v>
      </c>
      <c r="K28427" s="1">
        <f t="shared" si="1786"/>
        <v>0</v>
      </c>
      <c r="L28427" s="1">
        <f t="shared" si="1787"/>
        <v>100</v>
      </c>
    </row>
    <row r="28428" spans="1:12" x14ac:dyDescent="0.25">
      <c r="A28428" s="1" t="s">
        <v>21</v>
      </c>
      <c r="B28428">
        <v>50</v>
      </c>
      <c r="C28428">
        <v>49</v>
      </c>
      <c r="D28428">
        <v>21</v>
      </c>
      <c r="E28428" s="1" t="s">
        <v>37</v>
      </c>
      <c r="F28428">
        <v>21</v>
      </c>
      <c r="G28428">
        <v>21</v>
      </c>
      <c r="H28428">
        <v>22</v>
      </c>
      <c r="I28428" s="1">
        <f t="shared" si="1784"/>
        <v>4.7619047619047672</v>
      </c>
      <c r="J28428" s="1">
        <f t="shared" si="1785"/>
        <v>0</v>
      </c>
      <c r="K28428" s="1">
        <f t="shared" si="1786"/>
        <v>0</v>
      </c>
      <c r="L28428" s="1">
        <f t="shared" si="1787"/>
        <v>100</v>
      </c>
    </row>
    <row r="28429" spans="1:12" x14ac:dyDescent="0.25">
      <c r="A28429" s="1" t="s">
        <v>21</v>
      </c>
      <c r="B28429">
        <v>50</v>
      </c>
      <c r="C28429">
        <v>49</v>
      </c>
      <c r="D28429">
        <v>21</v>
      </c>
      <c r="E28429" s="1" t="s">
        <v>37</v>
      </c>
      <c r="F28429">
        <v>21</v>
      </c>
      <c r="G28429">
        <v>21</v>
      </c>
      <c r="H28429">
        <v>21</v>
      </c>
      <c r="I28429" s="1">
        <f t="shared" si="1784"/>
        <v>0</v>
      </c>
      <c r="J28429" s="1">
        <f t="shared" si="1785"/>
        <v>0</v>
      </c>
      <c r="K28429" s="1">
        <f t="shared" si="1786"/>
        <v>0</v>
      </c>
      <c r="L28429" s="1">
        <f t="shared" si="1787"/>
        <v>100</v>
      </c>
    </row>
    <row r="28430" spans="1:12" x14ac:dyDescent="0.25">
      <c r="A28430" s="1" t="s">
        <v>21</v>
      </c>
      <c r="B28430">
        <v>50</v>
      </c>
      <c r="C28430">
        <v>49</v>
      </c>
      <c r="D28430">
        <v>21</v>
      </c>
      <c r="E28430" s="1" t="s">
        <v>37</v>
      </c>
      <c r="F28430">
        <v>22</v>
      </c>
      <c r="G28430">
        <v>22</v>
      </c>
      <c r="H28430">
        <v>25</v>
      </c>
      <c r="I28430" s="1">
        <f t="shared" si="1784"/>
        <v>19.047619047619047</v>
      </c>
      <c r="J28430" s="1">
        <f t="shared" si="1785"/>
        <v>4.7619047619047672</v>
      </c>
      <c r="K28430" s="1">
        <f t="shared" si="1786"/>
        <v>4.7619047619047672</v>
      </c>
      <c r="L28430" s="1">
        <f t="shared" si="1787"/>
        <v>96</v>
      </c>
    </row>
    <row r="28431" spans="1:12" x14ac:dyDescent="0.25">
      <c r="A28431" s="1" t="s">
        <v>21</v>
      </c>
      <c r="B28431">
        <v>50</v>
      </c>
      <c r="C28431">
        <v>49</v>
      </c>
      <c r="D28431">
        <v>21</v>
      </c>
      <c r="E28431" s="1" t="s">
        <v>37</v>
      </c>
      <c r="F28431">
        <v>21</v>
      </c>
      <c r="G28431">
        <v>21</v>
      </c>
      <c r="H28431">
        <v>24</v>
      </c>
      <c r="I28431" s="1">
        <f t="shared" si="1784"/>
        <v>14.285714285714279</v>
      </c>
      <c r="J28431" s="1">
        <f t="shared" si="1785"/>
        <v>0</v>
      </c>
      <c r="K28431" s="1">
        <f t="shared" si="1786"/>
        <v>0</v>
      </c>
      <c r="L28431" s="1">
        <f t="shared" si="1787"/>
        <v>100</v>
      </c>
    </row>
    <row r="28432" spans="1:12" x14ac:dyDescent="0.25">
      <c r="A28432" s="1" t="s">
        <v>21</v>
      </c>
      <c r="B28432">
        <v>50</v>
      </c>
      <c r="C28432">
        <v>49</v>
      </c>
      <c r="D28432">
        <v>21</v>
      </c>
      <c r="E28432" s="1" t="s">
        <v>37</v>
      </c>
      <c r="F28432">
        <v>21</v>
      </c>
      <c r="G28432">
        <v>21</v>
      </c>
      <c r="H28432">
        <v>22</v>
      </c>
      <c r="I28432" s="1">
        <f t="shared" si="1784"/>
        <v>4.7619047619047672</v>
      </c>
      <c r="J28432" s="1">
        <f t="shared" si="1785"/>
        <v>0</v>
      </c>
      <c r="K28432" s="1">
        <f t="shared" si="1786"/>
        <v>0</v>
      </c>
      <c r="L28432" s="1">
        <f t="shared" si="1787"/>
        <v>100</v>
      </c>
    </row>
    <row r="28433" spans="1:12" x14ac:dyDescent="0.25">
      <c r="A28433" s="1" t="s">
        <v>21</v>
      </c>
      <c r="B28433">
        <v>50</v>
      </c>
      <c r="C28433">
        <v>49</v>
      </c>
      <c r="D28433">
        <v>21</v>
      </c>
      <c r="E28433" s="1" t="s">
        <v>37</v>
      </c>
      <c r="F28433">
        <v>21</v>
      </c>
      <c r="G28433">
        <v>21</v>
      </c>
      <c r="H28433">
        <v>22</v>
      </c>
      <c r="I28433" s="1">
        <f t="shared" si="1784"/>
        <v>4.7619047619047672</v>
      </c>
      <c r="J28433" s="1">
        <f t="shared" si="1785"/>
        <v>0</v>
      </c>
      <c r="K28433" s="1">
        <f t="shared" si="1786"/>
        <v>0</v>
      </c>
      <c r="L28433" s="1">
        <f t="shared" si="1787"/>
        <v>100</v>
      </c>
    </row>
    <row r="28434" spans="1:12" x14ac:dyDescent="0.25">
      <c r="A28434" s="1" t="s">
        <v>21</v>
      </c>
      <c r="B28434">
        <v>50</v>
      </c>
      <c r="C28434">
        <v>49</v>
      </c>
      <c r="D28434">
        <v>21</v>
      </c>
      <c r="E28434" s="1" t="s">
        <v>37</v>
      </c>
      <c r="F28434">
        <v>21</v>
      </c>
      <c r="G28434">
        <v>21</v>
      </c>
      <c r="H28434">
        <v>22</v>
      </c>
      <c r="I28434" s="1">
        <f t="shared" si="1784"/>
        <v>4.7619047619047672</v>
      </c>
      <c r="J28434" s="1">
        <f t="shared" si="1785"/>
        <v>0</v>
      </c>
      <c r="K28434" s="1">
        <f t="shared" si="1786"/>
        <v>0</v>
      </c>
      <c r="L28434" s="1">
        <f t="shared" si="1787"/>
        <v>100</v>
      </c>
    </row>
    <row r="28435" spans="1:12" x14ac:dyDescent="0.25">
      <c r="A28435" s="1" t="s">
        <v>21</v>
      </c>
      <c r="B28435">
        <v>50</v>
      </c>
      <c r="C28435">
        <v>49</v>
      </c>
      <c r="D28435">
        <v>21</v>
      </c>
      <c r="E28435" s="1" t="s">
        <v>37</v>
      </c>
      <c r="F28435">
        <v>21</v>
      </c>
      <c r="G28435">
        <v>21</v>
      </c>
      <c r="H28435">
        <v>23</v>
      </c>
      <c r="I28435" s="1">
        <f t="shared" si="1784"/>
        <v>9.5238095238095344</v>
      </c>
      <c r="J28435" s="1">
        <f t="shared" si="1785"/>
        <v>0</v>
      </c>
      <c r="K28435" s="1">
        <f t="shared" si="1786"/>
        <v>0</v>
      </c>
      <c r="L28435" s="1">
        <f t="shared" si="1787"/>
        <v>100</v>
      </c>
    </row>
    <row r="28436" spans="1:12" x14ac:dyDescent="0.25">
      <c r="A28436" s="1" t="s">
        <v>21</v>
      </c>
      <c r="B28436">
        <v>50</v>
      </c>
      <c r="C28436">
        <v>49</v>
      </c>
      <c r="D28436">
        <v>21</v>
      </c>
      <c r="E28436" s="1" t="s">
        <v>37</v>
      </c>
      <c r="F28436">
        <v>21</v>
      </c>
      <c r="G28436">
        <v>21</v>
      </c>
      <c r="H28436">
        <v>24</v>
      </c>
      <c r="I28436" s="1">
        <f t="shared" si="1784"/>
        <v>14.285714285714279</v>
      </c>
      <c r="J28436" s="1">
        <f t="shared" si="1785"/>
        <v>0</v>
      </c>
      <c r="K28436" s="1">
        <f t="shared" si="1786"/>
        <v>0</v>
      </c>
      <c r="L28436" s="1">
        <f t="shared" si="1787"/>
        <v>100</v>
      </c>
    </row>
    <row r="28437" spans="1:12" x14ac:dyDescent="0.25">
      <c r="A28437" s="1" t="s">
        <v>21</v>
      </c>
      <c r="B28437">
        <v>50</v>
      </c>
      <c r="C28437">
        <v>49</v>
      </c>
      <c r="D28437">
        <v>21</v>
      </c>
      <c r="E28437" s="1" t="s">
        <v>37</v>
      </c>
      <c r="F28437">
        <v>21</v>
      </c>
      <c r="G28437">
        <v>21</v>
      </c>
      <c r="H28437">
        <v>22</v>
      </c>
      <c r="I28437" s="1">
        <f t="shared" si="1784"/>
        <v>4.7619047619047672</v>
      </c>
      <c r="J28437" s="1">
        <f t="shared" si="1785"/>
        <v>0</v>
      </c>
      <c r="K28437" s="1">
        <f t="shared" si="1786"/>
        <v>0</v>
      </c>
      <c r="L28437" s="1">
        <f t="shared" si="1787"/>
        <v>100</v>
      </c>
    </row>
    <row r="28438" spans="1:12" x14ac:dyDescent="0.25">
      <c r="A28438" s="1" t="s">
        <v>21</v>
      </c>
      <c r="B28438">
        <v>50</v>
      </c>
      <c r="C28438">
        <v>49</v>
      </c>
      <c r="D28438">
        <v>21</v>
      </c>
      <c r="E28438" s="1" t="s">
        <v>37</v>
      </c>
      <c r="F28438">
        <v>21</v>
      </c>
      <c r="G28438">
        <v>21</v>
      </c>
      <c r="H28438">
        <v>23</v>
      </c>
      <c r="I28438" s="1">
        <f t="shared" si="1784"/>
        <v>9.5238095238095344</v>
      </c>
      <c r="J28438" s="1">
        <f t="shared" si="1785"/>
        <v>0</v>
      </c>
      <c r="K28438" s="1">
        <f t="shared" si="1786"/>
        <v>0</v>
      </c>
      <c r="L28438" s="1">
        <f t="shared" si="1787"/>
        <v>100</v>
      </c>
    </row>
    <row r="28439" spans="1:12" x14ac:dyDescent="0.25">
      <c r="A28439" s="1" t="s">
        <v>21</v>
      </c>
      <c r="B28439">
        <v>50</v>
      </c>
      <c r="C28439">
        <v>49</v>
      </c>
      <c r="D28439">
        <v>21</v>
      </c>
      <c r="E28439" s="1" t="s">
        <v>37</v>
      </c>
      <c r="F28439">
        <v>21</v>
      </c>
      <c r="G28439">
        <v>21</v>
      </c>
      <c r="H28439">
        <v>22</v>
      </c>
      <c r="I28439" s="1">
        <f t="shared" si="1784"/>
        <v>4.7619047619047672</v>
      </c>
      <c r="J28439" s="1">
        <f t="shared" si="1785"/>
        <v>0</v>
      </c>
      <c r="K28439" s="1">
        <f t="shared" si="1786"/>
        <v>0</v>
      </c>
      <c r="L28439" s="1">
        <f t="shared" si="1787"/>
        <v>100</v>
      </c>
    </row>
    <row r="28440" spans="1:12" x14ac:dyDescent="0.25">
      <c r="A28440" s="1" t="s">
        <v>21</v>
      </c>
      <c r="B28440">
        <v>50</v>
      </c>
      <c r="C28440">
        <v>49</v>
      </c>
      <c r="D28440">
        <v>21</v>
      </c>
      <c r="E28440" s="1" t="s">
        <v>37</v>
      </c>
      <c r="F28440">
        <v>21</v>
      </c>
      <c r="G28440">
        <v>21</v>
      </c>
      <c r="H28440">
        <v>22</v>
      </c>
      <c r="I28440" s="1">
        <f t="shared" si="1784"/>
        <v>4.7619047619047672</v>
      </c>
      <c r="J28440" s="1">
        <f t="shared" si="1785"/>
        <v>0</v>
      </c>
      <c r="K28440" s="1">
        <f t="shared" si="1786"/>
        <v>0</v>
      </c>
      <c r="L28440" s="1">
        <f t="shared" si="1787"/>
        <v>100</v>
      </c>
    </row>
    <row r="28441" spans="1:12" x14ac:dyDescent="0.25">
      <c r="A28441" s="1" t="s">
        <v>21</v>
      </c>
      <c r="B28441">
        <v>50</v>
      </c>
      <c r="C28441">
        <v>49</v>
      </c>
      <c r="D28441">
        <v>21</v>
      </c>
      <c r="E28441" s="1" t="s">
        <v>37</v>
      </c>
      <c r="F28441">
        <v>21</v>
      </c>
      <c r="G28441">
        <v>21</v>
      </c>
      <c r="H28441">
        <v>23</v>
      </c>
      <c r="I28441" s="1">
        <f t="shared" si="1784"/>
        <v>9.5238095238095344</v>
      </c>
      <c r="J28441" s="1">
        <f t="shared" si="1785"/>
        <v>0</v>
      </c>
      <c r="K28441" s="1">
        <f t="shared" si="1786"/>
        <v>0</v>
      </c>
      <c r="L28441" s="1">
        <f t="shared" si="1787"/>
        <v>100</v>
      </c>
    </row>
    <row r="28442" spans="1:12" x14ac:dyDescent="0.25">
      <c r="A28442" s="1" t="s">
        <v>21</v>
      </c>
      <c r="B28442">
        <v>50</v>
      </c>
      <c r="C28442">
        <v>49</v>
      </c>
      <c r="D28442">
        <v>21</v>
      </c>
      <c r="E28442" s="1" t="s">
        <v>37</v>
      </c>
      <c r="F28442">
        <v>21</v>
      </c>
      <c r="G28442">
        <v>21</v>
      </c>
      <c r="H28442">
        <v>22</v>
      </c>
      <c r="I28442" s="1">
        <f t="shared" si="1784"/>
        <v>4.7619047619047672</v>
      </c>
      <c r="J28442" s="1">
        <f t="shared" si="1785"/>
        <v>0</v>
      </c>
      <c r="K28442" s="1">
        <f t="shared" si="1786"/>
        <v>0</v>
      </c>
      <c r="L28442" s="1">
        <f t="shared" si="1787"/>
        <v>100</v>
      </c>
    </row>
    <row r="28443" spans="1:12" x14ac:dyDescent="0.25">
      <c r="A28443" s="1" t="s">
        <v>21</v>
      </c>
      <c r="B28443">
        <v>50</v>
      </c>
      <c r="C28443">
        <v>49</v>
      </c>
      <c r="D28443">
        <v>21</v>
      </c>
      <c r="E28443" s="1" t="s">
        <v>37</v>
      </c>
      <c r="F28443">
        <v>21</v>
      </c>
      <c r="G28443">
        <v>21</v>
      </c>
      <c r="H28443">
        <v>22</v>
      </c>
      <c r="I28443" s="1">
        <f t="shared" si="1784"/>
        <v>4.7619047619047672</v>
      </c>
      <c r="J28443" s="1">
        <f t="shared" si="1785"/>
        <v>0</v>
      </c>
      <c r="K28443" s="1">
        <f t="shared" si="1786"/>
        <v>0</v>
      </c>
      <c r="L28443" s="1">
        <f t="shared" si="1787"/>
        <v>100</v>
      </c>
    </row>
    <row r="28444" spans="1:12" x14ac:dyDescent="0.25">
      <c r="A28444" s="1" t="s">
        <v>21</v>
      </c>
      <c r="B28444">
        <v>50</v>
      </c>
      <c r="C28444">
        <v>49</v>
      </c>
      <c r="D28444">
        <v>21</v>
      </c>
      <c r="E28444" s="1" t="s">
        <v>37</v>
      </c>
      <c r="F28444">
        <v>22</v>
      </c>
      <c r="G28444">
        <v>21</v>
      </c>
      <c r="H28444">
        <v>24</v>
      </c>
      <c r="I28444" s="1">
        <f t="shared" si="1784"/>
        <v>14.285714285714279</v>
      </c>
      <c r="J28444" s="1">
        <f t="shared" si="1785"/>
        <v>4.7619047619047672</v>
      </c>
      <c r="K28444" s="1">
        <f t="shared" si="1786"/>
        <v>0</v>
      </c>
      <c r="L28444" s="1">
        <f t="shared" si="1787"/>
        <v>96</v>
      </c>
    </row>
    <row r="28445" spans="1:12" x14ac:dyDescent="0.25">
      <c r="A28445" s="1" t="s">
        <v>21</v>
      </c>
      <c r="B28445">
        <v>50</v>
      </c>
      <c r="C28445">
        <v>49</v>
      </c>
      <c r="D28445">
        <v>21</v>
      </c>
      <c r="E28445" s="1" t="s">
        <v>37</v>
      </c>
      <c r="F28445">
        <v>22</v>
      </c>
      <c r="G28445">
        <v>21</v>
      </c>
      <c r="H28445">
        <v>23</v>
      </c>
      <c r="I28445" s="1">
        <f t="shared" si="1784"/>
        <v>9.5238095238095344</v>
      </c>
      <c r="J28445" s="1">
        <f t="shared" si="1785"/>
        <v>4.7619047619047672</v>
      </c>
      <c r="K28445" s="1">
        <f t="shared" si="1786"/>
        <v>0</v>
      </c>
      <c r="L28445" s="1">
        <f t="shared" si="1787"/>
        <v>96</v>
      </c>
    </row>
    <row r="28446" spans="1:12" x14ac:dyDescent="0.25">
      <c r="A28446" s="1" t="s">
        <v>21</v>
      </c>
      <c r="B28446">
        <v>50</v>
      </c>
      <c r="C28446">
        <v>49</v>
      </c>
      <c r="D28446">
        <v>21</v>
      </c>
      <c r="E28446" s="1" t="s">
        <v>37</v>
      </c>
      <c r="F28446">
        <v>21</v>
      </c>
      <c r="G28446">
        <v>21</v>
      </c>
      <c r="H28446">
        <v>21</v>
      </c>
      <c r="I28446" s="1">
        <f t="shared" si="1784"/>
        <v>0</v>
      </c>
      <c r="J28446" s="1">
        <f t="shared" si="1785"/>
        <v>0</v>
      </c>
      <c r="K28446" s="1">
        <f t="shared" si="1786"/>
        <v>0</v>
      </c>
      <c r="L28446" s="1">
        <f t="shared" si="1787"/>
        <v>100</v>
      </c>
    </row>
    <row r="28447" spans="1:12" x14ac:dyDescent="0.25">
      <c r="A28447" s="1" t="s">
        <v>21</v>
      </c>
      <c r="B28447">
        <v>50</v>
      </c>
      <c r="C28447">
        <v>49</v>
      </c>
      <c r="D28447">
        <v>21</v>
      </c>
      <c r="E28447" s="1" t="s">
        <v>37</v>
      </c>
      <c r="F28447">
        <v>21</v>
      </c>
      <c r="G28447">
        <v>21</v>
      </c>
      <c r="H28447">
        <v>22</v>
      </c>
      <c r="I28447" s="1">
        <f t="shared" si="1784"/>
        <v>4.7619047619047672</v>
      </c>
      <c r="J28447" s="1">
        <f t="shared" si="1785"/>
        <v>0</v>
      </c>
      <c r="K28447" s="1">
        <f t="shared" si="1786"/>
        <v>0</v>
      </c>
      <c r="L28447" s="1">
        <f t="shared" si="1787"/>
        <v>100</v>
      </c>
    </row>
    <row r="28448" spans="1:12" x14ac:dyDescent="0.25">
      <c r="A28448" s="1" t="s">
        <v>21</v>
      </c>
      <c r="B28448">
        <v>50</v>
      </c>
      <c r="C28448">
        <v>49</v>
      </c>
      <c r="D28448">
        <v>21</v>
      </c>
      <c r="E28448" s="1" t="s">
        <v>37</v>
      </c>
      <c r="F28448">
        <v>21</v>
      </c>
      <c r="G28448">
        <v>21</v>
      </c>
      <c r="H28448">
        <v>21</v>
      </c>
      <c r="I28448" s="1">
        <f t="shared" si="1784"/>
        <v>0</v>
      </c>
      <c r="J28448" s="1">
        <f t="shared" si="1785"/>
        <v>0</v>
      </c>
      <c r="K28448" s="1">
        <f t="shared" si="1786"/>
        <v>0</v>
      </c>
      <c r="L28448" s="1">
        <f t="shared" si="1787"/>
        <v>100</v>
      </c>
    </row>
    <row r="28449" spans="1:12" x14ac:dyDescent="0.25">
      <c r="A28449" s="1" t="s">
        <v>21</v>
      </c>
      <c r="B28449">
        <v>50</v>
      </c>
      <c r="C28449">
        <v>49</v>
      </c>
      <c r="D28449">
        <v>21</v>
      </c>
      <c r="E28449" s="1" t="s">
        <v>37</v>
      </c>
      <c r="F28449">
        <v>21</v>
      </c>
      <c r="G28449">
        <v>21</v>
      </c>
      <c r="H28449">
        <v>23</v>
      </c>
      <c r="I28449" s="1">
        <f t="shared" si="1784"/>
        <v>9.5238095238095344</v>
      </c>
      <c r="J28449" s="1">
        <f t="shared" si="1785"/>
        <v>0</v>
      </c>
      <c r="K28449" s="1">
        <f t="shared" si="1786"/>
        <v>0</v>
      </c>
      <c r="L28449" s="1">
        <f t="shared" si="1787"/>
        <v>100</v>
      </c>
    </row>
    <row r="28450" spans="1:12" x14ac:dyDescent="0.25">
      <c r="A28450" s="1" t="s">
        <v>21</v>
      </c>
      <c r="B28450">
        <v>50</v>
      </c>
      <c r="C28450">
        <v>49</v>
      </c>
      <c r="D28450">
        <v>21</v>
      </c>
      <c r="E28450" s="1" t="s">
        <v>37</v>
      </c>
      <c r="F28450">
        <v>21</v>
      </c>
      <c r="G28450">
        <v>21</v>
      </c>
      <c r="H28450">
        <v>23</v>
      </c>
      <c r="I28450" s="1">
        <f t="shared" ref="I28450:I28513" si="1788" xml:space="preserve"> ((H28450 / D28450) - 1) * 100</f>
        <v>9.5238095238095344</v>
      </c>
      <c r="J28450" s="1">
        <f t="shared" ref="J28450:J28513" si="1789" xml:space="preserve"> ((F28450 / D28450) - 1) * 100</f>
        <v>0</v>
      </c>
      <c r="K28450" s="1">
        <f t="shared" ref="K28450:K28513" si="1790" xml:space="preserve"> ((G28450 / D28450) - 1) * 100</f>
        <v>0</v>
      </c>
      <c r="L28450" s="1">
        <f t="shared" ref="L28450:L28513" si="1791">IF(B28450-D28450=0, 0,INT(((B28450-F28450)/(B28450-D28450))*100))</f>
        <v>100</v>
      </c>
    </row>
    <row r="28451" spans="1:12" x14ac:dyDescent="0.25">
      <c r="A28451" s="1" t="s">
        <v>21</v>
      </c>
      <c r="B28451">
        <v>50</v>
      </c>
      <c r="C28451">
        <v>49</v>
      </c>
      <c r="D28451">
        <v>21</v>
      </c>
      <c r="E28451" s="1" t="s">
        <v>37</v>
      </c>
      <c r="F28451">
        <v>22</v>
      </c>
      <c r="G28451">
        <v>22</v>
      </c>
      <c r="H28451">
        <v>23</v>
      </c>
      <c r="I28451" s="1">
        <f t="shared" si="1788"/>
        <v>9.5238095238095344</v>
      </c>
      <c r="J28451" s="1">
        <f t="shared" si="1789"/>
        <v>4.7619047619047672</v>
      </c>
      <c r="K28451" s="1">
        <f t="shared" si="1790"/>
        <v>4.7619047619047672</v>
      </c>
      <c r="L28451" s="1">
        <f t="shared" si="1791"/>
        <v>96</v>
      </c>
    </row>
    <row r="28452" spans="1:12" x14ac:dyDescent="0.25">
      <c r="A28452" s="1" t="s">
        <v>21</v>
      </c>
      <c r="B28452">
        <v>50</v>
      </c>
      <c r="C28452">
        <v>49</v>
      </c>
      <c r="D28452">
        <v>21</v>
      </c>
      <c r="E28452" s="1" t="s">
        <v>37</v>
      </c>
      <c r="F28452">
        <v>21</v>
      </c>
      <c r="G28452">
        <v>21</v>
      </c>
      <c r="H28452">
        <v>23</v>
      </c>
      <c r="I28452" s="1">
        <f t="shared" si="1788"/>
        <v>9.5238095238095344</v>
      </c>
      <c r="J28452" s="1">
        <f t="shared" si="1789"/>
        <v>0</v>
      </c>
      <c r="K28452" s="1">
        <f t="shared" si="1790"/>
        <v>0</v>
      </c>
      <c r="L28452" s="1">
        <f t="shared" si="1791"/>
        <v>100</v>
      </c>
    </row>
    <row r="28453" spans="1:12" x14ac:dyDescent="0.25">
      <c r="A28453" s="1" t="s">
        <v>21</v>
      </c>
      <c r="B28453">
        <v>50</v>
      </c>
      <c r="C28453">
        <v>49</v>
      </c>
      <c r="D28453">
        <v>21</v>
      </c>
      <c r="E28453" s="1" t="s">
        <v>37</v>
      </c>
      <c r="F28453">
        <v>21</v>
      </c>
      <c r="G28453">
        <v>21</v>
      </c>
      <c r="H28453">
        <v>21</v>
      </c>
      <c r="I28453" s="1">
        <f t="shared" si="1788"/>
        <v>0</v>
      </c>
      <c r="J28453" s="1">
        <f t="shared" si="1789"/>
        <v>0</v>
      </c>
      <c r="K28453" s="1">
        <f t="shared" si="1790"/>
        <v>0</v>
      </c>
      <c r="L28453" s="1">
        <f t="shared" si="1791"/>
        <v>100</v>
      </c>
    </row>
    <row r="28454" spans="1:12" x14ac:dyDescent="0.25">
      <c r="A28454" s="1" t="s">
        <v>21</v>
      </c>
      <c r="B28454">
        <v>50</v>
      </c>
      <c r="C28454">
        <v>49</v>
      </c>
      <c r="D28454">
        <v>21</v>
      </c>
      <c r="E28454" s="1" t="s">
        <v>37</v>
      </c>
      <c r="F28454">
        <v>21</v>
      </c>
      <c r="G28454">
        <v>21</v>
      </c>
      <c r="H28454">
        <v>22</v>
      </c>
      <c r="I28454" s="1">
        <f t="shared" si="1788"/>
        <v>4.7619047619047672</v>
      </c>
      <c r="J28454" s="1">
        <f t="shared" si="1789"/>
        <v>0</v>
      </c>
      <c r="K28454" s="1">
        <f t="shared" si="1790"/>
        <v>0</v>
      </c>
      <c r="L28454" s="1">
        <f t="shared" si="1791"/>
        <v>100</v>
      </c>
    </row>
    <row r="28455" spans="1:12" x14ac:dyDescent="0.25">
      <c r="A28455" s="1" t="s">
        <v>21</v>
      </c>
      <c r="B28455">
        <v>50</v>
      </c>
      <c r="C28455">
        <v>49</v>
      </c>
      <c r="D28455">
        <v>21</v>
      </c>
      <c r="E28455" s="1" t="s">
        <v>37</v>
      </c>
      <c r="F28455">
        <v>23</v>
      </c>
      <c r="G28455">
        <v>21</v>
      </c>
      <c r="H28455">
        <v>25</v>
      </c>
      <c r="I28455" s="1">
        <f t="shared" si="1788"/>
        <v>19.047619047619047</v>
      </c>
      <c r="J28455" s="1">
        <f t="shared" si="1789"/>
        <v>9.5238095238095344</v>
      </c>
      <c r="K28455" s="1">
        <f t="shared" si="1790"/>
        <v>0</v>
      </c>
      <c r="L28455" s="1">
        <f t="shared" si="1791"/>
        <v>93</v>
      </c>
    </row>
    <row r="28456" spans="1:12" x14ac:dyDescent="0.25">
      <c r="A28456" s="1" t="s">
        <v>21</v>
      </c>
      <c r="B28456">
        <v>50</v>
      </c>
      <c r="C28456">
        <v>49</v>
      </c>
      <c r="D28456">
        <v>21</v>
      </c>
      <c r="E28456" s="1" t="s">
        <v>37</v>
      </c>
      <c r="F28456">
        <v>21</v>
      </c>
      <c r="G28456">
        <v>21</v>
      </c>
      <c r="H28456">
        <v>21</v>
      </c>
      <c r="I28456" s="1">
        <f t="shared" si="1788"/>
        <v>0</v>
      </c>
      <c r="J28456" s="1">
        <f t="shared" si="1789"/>
        <v>0</v>
      </c>
      <c r="K28456" s="1">
        <f t="shared" si="1790"/>
        <v>0</v>
      </c>
      <c r="L28456" s="1">
        <f t="shared" si="1791"/>
        <v>100</v>
      </c>
    </row>
    <row r="28457" spans="1:12" x14ac:dyDescent="0.25">
      <c r="A28457" s="1" t="s">
        <v>21</v>
      </c>
      <c r="B28457">
        <v>50</v>
      </c>
      <c r="C28457">
        <v>49</v>
      </c>
      <c r="D28457">
        <v>21</v>
      </c>
      <c r="E28457" s="1" t="s">
        <v>37</v>
      </c>
      <c r="F28457">
        <v>21</v>
      </c>
      <c r="G28457">
        <v>21</v>
      </c>
      <c r="H28457">
        <v>21</v>
      </c>
      <c r="I28457" s="1">
        <f t="shared" si="1788"/>
        <v>0</v>
      </c>
      <c r="J28457" s="1">
        <f t="shared" si="1789"/>
        <v>0</v>
      </c>
      <c r="K28457" s="1">
        <f t="shared" si="1790"/>
        <v>0</v>
      </c>
      <c r="L28457" s="1">
        <f t="shared" si="1791"/>
        <v>100</v>
      </c>
    </row>
    <row r="28458" spans="1:12" x14ac:dyDescent="0.25">
      <c r="A28458" s="1" t="s">
        <v>21</v>
      </c>
      <c r="B28458">
        <v>50</v>
      </c>
      <c r="C28458">
        <v>49</v>
      </c>
      <c r="D28458">
        <v>21</v>
      </c>
      <c r="E28458" s="1" t="s">
        <v>37</v>
      </c>
      <c r="F28458">
        <v>22</v>
      </c>
      <c r="G28458">
        <v>21</v>
      </c>
      <c r="H28458">
        <v>24</v>
      </c>
      <c r="I28458" s="1">
        <f t="shared" si="1788"/>
        <v>14.285714285714279</v>
      </c>
      <c r="J28458" s="1">
        <f t="shared" si="1789"/>
        <v>4.7619047619047672</v>
      </c>
      <c r="K28458" s="1">
        <f t="shared" si="1790"/>
        <v>0</v>
      </c>
      <c r="L28458" s="1">
        <f t="shared" si="1791"/>
        <v>96</v>
      </c>
    </row>
    <row r="28459" spans="1:12" x14ac:dyDescent="0.25">
      <c r="A28459" s="1" t="s">
        <v>21</v>
      </c>
      <c r="B28459">
        <v>50</v>
      </c>
      <c r="C28459">
        <v>49</v>
      </c>
      <c r="D28459">
        <v>21</v>
      </c>
      <c r="E28459" s="1" t="s">
        <v>37</v>
      </c>
      <c r="F28459">
        <v>21</v>
      </c>
      <c r="G28459">
        <v>21</v>
      </c>
      <c r="H28459">
        <v>21</v>
      </c>
      <c r="I28459" s="1">
        <f t="shared" si="1788"/>
        <v>0</v>
      </c>
      <c r="J28459" s="1">
        <f t="shared" si="1789"/>
        <v>0</v>
      </c>
      <c r="K28459" s="1">
        <f t="shared" si="1790"/>
        <v>0</v>
      </c>
      <c r="L28459" s="1">
        <f t="shared" si="1791"/>
        <v>100</v>
      </c>
    </row>
    <row r="28460" spans="1:12" x14ac:dyDescent="0.25">
      <c r="A28460" s="1" t="s">
        <v>21</v>
      </c>
      <c r="B28460">
        <v>50</v>
      </c>
      <c r="C28460">
        <v>49</v>
      </c>
      <c r="D28460">
        <v>21</v>
      </c>
      <c r="E28460" s="1" t="s">
        <v>37</v>
      </c>
      <c r="F28460">
        <v>22</v>
      </c>
      <c r="G28460">
        <v>22</v>
      </c>
      <c r="H28460">
        <v>23</v>
      </c>
      <c r="I28460" s="1">
        <f t="shared" si="1788"/>
        <v>9.5238095238095344</v>
      </c>
      <c r="J28460" s="1">
        <f t="shared" si="1789"/>
        <v>4.7619047619047672</v>
      </c>
      <c r="K28460" s="1">
        <f t="shared" si="1790"/>
        <v>4.7619047619047672</v>
      </c>
      <c r="L28460" s="1">
        <f t="shared" si="1791"/>
        <v>96</v>
      </c>
    </row>
    <row r="28461" spans="1:12" x14ac:dyDescent="0.25">
      <c r="A28461" s="1" t="s">
        <v>21</v>
      </c>
      <c r="B28461">
        <v>50</v>
      </c>
      <c r="C28461">
        <v>49</v>
      </c>
      <c r="D28461">
        <v>21</v>
      </c>
      <c r="E28461" s="1" t="s">
        <v>37</v>
      </c>
      <c r="F28461">
        <v>21</v>
      </c>
      <c r="G28461">
        <v>21</v>
      </c>
      <c r="H28461">
        <v>22</v>
      </c>
      <c r="I28461" s="1">
        <f t="shared" si="1788"/>
        <v>4.7619047619047672</v>
      </c>
      <c r="J28461" s="1">
        <f t="shared" si="1789"/>
        <v>0</v>
      </c>
      <c r="K28461" s="1">
        <f t="shared" si="1790"/>
        <v>0</v>
      </c>
      <c r="L28461" s="1">
        <f t="shared" si="1791"/>
        <v>100</v>
      </c>
    </row>
    <row r="28462" spans="1:12" x14ac:dyDescent="0.25">
      <c r="A28462" s="1" t="s">
        <v>21</v>
      </c>
      <c r="B28462">
        <v>50</v>
      </c>
      <c r="C28462">
        <v>49</v>
      </c>
      <c r="D28462">
        <v>21</v>
      </c>
      <c r="E28462" s="1" t="s">
        <v>37</v>
      </c>
      <c r="F28462">
        <v>21</v>
      </c>
      <c r="G28462">
        <v>21</v>
      </c>
      <c r="H28462">
        <v>21</v>
      </c>
      <c r="I28462" s="1">
        <f t="shared" si="1788"/>
        <v>0</v>
      </c>
      <c r="J28462" s="1">
        <f t="shared" si="1789"/>
        <v>0</v>
      </c>
      <c r="K28462" s="1">
        <f t="shared" si="1790"/>
        <v>0</v>
      </c>
      <c r="L28462" s="1">
        <f t="shared" si="1791"/>
        <v>100</v>
      </c>
    </row>
    <row r="28463" spans="1:12" x14ac:dyDescent="0.25">
      <c r="A28463" s="1" t="s">
        <v>21</v>
      </c>
      <c r="B28463">
        <v>50</v>
      </c>
      <c r="C28463">
        <v>49</v>
      </c>
      <c r="D28463">
        <v>21</v>
      </c>
      <c r="E28463" s="1" t="s">
        <v>37</v>
      </c>
      <c r="F28463">
        <v>21</v>
      </c>
      <c r="G28463">
        <v>21</v>
      </c>
      <c r="H28463">
        <v>21</v>
      </c>
      <c r="I28463" s="1">
        <f t="shared" si="1788"/>
        <v>0</v>
      </c>
      <c r="J28463" s="1">
        <f t="shared" si="1789"/>
        <v>0</v>
      </c>
      <c r="K28463" s="1">
        <f t="shared" si="1790"/>
        <v>0</v>
      </c>
      <c r="L28463" s="1">
        <f t="shared" si="1791"/>
        <v>100</v>
      </c>
    </row>
    <row r="28464" spans="1:12" x14ac:dyDescent="0.25">
      <c r="A28464" s="1" t="s">
        <v>21</v>
      </c>
      <c r="B28464">
        <v>50</v>
      </c>
      <c r="C28464">
        <v>49</v>
      </c>
      <c r="D28464">
        <v>21</v>
      </c>
      <c r="E28464" s="1" t="s">
        <v>37</v>
      </c>
      <c r="F28464">
        <v>21</v>
      </c>
      <c r="G28464">
        <v>21</v>
      </c>
      <c r="H28464">
        <v>22</v>
      </c>
      <c r="I28464" s="1">
        <f t="shared" si="1788"/>
        <v>4.7619047619047672</v>
      </c>
      <c r="J28464" s="1">
        <f t="shared" si="1789"/>
        <v>0</v>
      </c>
      <c r="K28464" s="1">
        <f t="shared" si="1790"/>
        <v>0</v>
      </c>
      <c r="L28464" s="1">
        <f t="shared" si="1791"/>
        <v>100</v>
      </c>
    </row>
    <row r="28465" spans="1:12" x14ac:dyDescent="0.25">
      <c r="A28465" s="1" t="s">
        <v>21</v>
      </c>
      <c r="B28465">
        <v>50</v>
      </c>
      <c r="C28465">
        <v>49</v>
      </c>
      <c r="D28465">
        <v>21</v>
      </c>
      <c r="E28465" s="1" t="s">
        <v>37</v>
      </c>
      <c r="F28465">
        <v>21</v>
      </c>
      <c r="G28465">
        <v>21</v>
      </c>
      <c r="H28465">
        <v>23</v>
      </c>
      <c r="I28465" s="1">
        <f t="shared" si="1788"/>
        <v>9.5238095238095344</v>
      </c>
      <c r="J28465" s="1">
        <f t="shared" si="1789"/>
        <v>0</v>
      </c>
      <c r="K28465" s="1">
        <f t="shared" si="1790"/>
        <v>0</v>
      </c>
      <c r="L28465" s="1">
        <f t="shared" si="1791"/>
        <v>100</v>
      </c>
    </row>
    <row r="28466" spans="1:12" x14ac:dyDescent="0.25">
      <c r="A28466" s="1" t="s">
        <v>21</v>
      </c>
      <c r="B28466">
        <v>50</v>
      </c>
      <c r="C28466">
        <v>49</v>
      </c>
      <c r="D28466">
        <v>21</v>
      </c>
      <c r="E28466" s="1" t="s">
        <v>37</v>
      </c>
      <c r="F28466">
        <v>21</v>
      </c>
      <c r="G28466">
        <v>21</v>
      </c>
      <c r="H28466">
        <v>22</v>
      </c>
      <c r="I28466" s="1">
        <f t="shared" si="1788"/>
        <v>4.7619047619047672</v>
      </c>
      <c r="J28466" s="1">
        <f t="shared" si="1789"/>
        <v>0</v>
      </c>
      <c r="K28466" s="1">
        <f t="shared" si="1790"/>
        <v>0</v>
      </c>
      <c r="L28466" s="1">
        <f t="shared" si="1791"/>
        <v>100</v>
      </c>
    </row>
    <row r="28467" spans="1:12" x14ac:dyDescent="0.25">
      <c r="A28467" s="1" t="s">
        <v>21</v>
      </c>
      <c r="B28467">
        <v>50</v>
      </c>
      <c r="C28467">
        <v>49</v>
      </c>
      <c r="D28467">
        <v>21</v>
      </c>
      <c r="E28467" s="1" t="s">
        <v>37</v>
      </c>
      <c r="F28467">
        <v>21</v>
      </c>
      <c r="G28467">
        <v>21</v>
      </c>
      <c r="H28467">
        <v>23</v>
      </c>
      <c r="I28467" s="1">
        <f t="shared" si="1788"/>
        <v>9.5238095238095344</v>
      </c>
      <c r="J28467" s="1">
        <f t="shared" si="1789"/>
        <v>0</v>
      </c>
      <c r="K28467" s="1">
        <f t="shared" si="1790"/>
        <v>0</v>
      </c>
      <c r="L28467" s="1">
        <f t="shared" si="1791"/>
        <v>100</v>
      </c>
    </row>
    <row r="28468" spans="1:12" x14ac:dyDescent="0.25">
      <c r="A28468" s="1" t="s">
        <v>21</v>
      </c>
      <c r="B28468">
        <v>50</v>
      </c>
      <c r="C28468">
        <v>49</v>
      </c>
      <c r="D28468">
        <v>21</v>
      </c>
      <c r="E28468" s="1" t="s">
        <v>37</v>
      </c>
      <c r="F28468">
        <v>22</v>
      </c>
      <c r="G28468">
        <v>21</v>
      </c>
      <c r="H28468">
        <v>24</v>
      </c>
      <c r="I28468" s="1">
        <f t="shared" si="1788"/>
        <v>14.285714285714279</v>
      </c>
      <c r="J28468" s="1">
        <f t="shared" si="1789"/>
        <v>4.7619047619047672</v>
      </c>
      <c r="K28468" s="1">
        <f t="shared" si="1790"/>
        <v>0</v>
      </c>
      <c r="L28468" s="1">
        <f t="shared" si="1791"/>
        <v>96</v>
      </c>
    </row>
    <row r="28469" spans="1:12" x14ac:dyDescent="0.25">
      <c r="A28469" s="1" t="s">
        <v>21</v>
      </c>
      <c r="B28469">
        <v>50</v>
      </c>
      <c r="C28469">
        <v>49</v>
      </c>
      <c r="D28469">
        <v>21</v>
      </c>
      <c r="E28469" s="1" t="s">
        <v>37</v>
      </c>
      <c r="F28469">
        <v>21</v>
      </c>
      <c r="G28469">
        <v>21</v>
      </c>
      <c r="H28469">
        <v>22</v>
      </c>
      <c r="I28469" s="1">
        <f t="shared" si="1788"/>
        <v>4.7619047619047672</v>
      </c>
      <c r="J28469" s="1">
        <f t="shared" si="1789"/>
        <v>0</v>
      </c>
      <c r="K28469" s="1">
        <f t="shared" si="1790"/>
        <v>0</v>
      </c>
      <c r="L28469" s="1">
        <f t="shared" si="1791"/>
        <v>100</v>
      </c>
    </row>
    <row r="28470" spans="1:12" x14ac:dyDescent="0.25">
      <c r="A28470" s="1" t="s">
        <v>21</v>
      </c>
      <c r="B28470">
        <v>50</v>
      </c>
      <c r="C28470">
        <v>49</v>
      </c>
      <c r="D28470">
        <v>21</v>
      </c>
      <c r="E28470" s="1" t="s">
        <v>37</v>
      </c>
      <c r="F28470">
        <v>21</v>
      </c>
      <c r="G28470">
        <v>21</v>
      </c>
      <c r="H28470">
        <v>24</v>
      </c>
      <c r="I28470" s="1">
        <f t="shared" si="1788"/>
        <v>14.285714285714279</v>
      </c>
      <c r="J28470" s="1">
        <f t="shared" si="1789"/>
        <v>0</v>
      </c>
      <c r="K28470" s="1">
        <f t="shared" si="1790"/>
        <v>0</v>
      </c>
      <c r="L28470" s="1">
        <f t="shared" si="1791"/>
        <v>100</v>
      </c>
    </row>
    <row r="28471" spans="1:12" x14ac:dyDescent="0.25">
      <c r="A28471" s="1" t="s">
        <v>21</v>
      </c>
      <c r="B28471">
        <v>50</v>
      </c>
      <c r="C28471">
        <v>49</v>
      </c>
      <c r="D28471">
        <v>21</v>
      </c>
      <c r="E28471" s="1" t="s">
        <v>37</v>
      </c>
      <c r="F28471">
        <v>21</v>
      </c>
      <c r="G28471">
        <v>21</v>
      </c>
      <c r="H28471">
        <v>22</v>
      </c>
      <c r="I28471" s="1">
        <f t="shared" si="1788"/>
        <v>4.7619047619047672</v>
      </c>
      <c r="J28471" s="1">
        <f t="shared" si="1789"/>
        <v>0</v>
      </c>
      <c r="K28471" s="1">
        <f t="shared" si="1790"/>
        <v>0</v>
      </c>
      <c r="L28471" s="1">
        <f t="shared" si="1791"/>
        <v>100</v>
      </c>
    </row>
    <row r="28472" spans="1:12" x14ac:dyDescent="0.25">
      <c r="A28472" s="1" t="s">
        <v>21</v>
      </c>
      <c r="B28472">
        <v>50</v>
      </c>
      <c r="C28472">
        <v>49</v>
      </c>
      <c r="D28472">
        <v>21</v>
      </c>
      <c r="E28472" s="1" t="s">
        <v>37</v>
      </c>
      <c r="F28472">
        <v>21</v>
      </c>
      <c r="G28472">
        <v>21</v>
      </c>
      <c r="H28472">
        <v>22</v>
      </c>
      <c r="I28472" s="1">
        <f t="shared" si="1788"/>
        <v>4.7619047619047672</v>
      </c>
      <c r="J28472" s="1">
        <f t="shared" si="1789"/>
        <v>0</v>
      </c>
      <c r="K28472" s="1">
        <f t="shared" si="1790"/>
        <v>0</v>
      </c>
      <c r="L28472" s="1">
        <f t="shared" si="1791"/>
        <v>100</v>
      </c>
    </row>
    <row r="28473" spans="1:12" x14ac:dyDescent="0.25">
      <c r="A28473" s="1" t="s">
        <v>21</v>
      </c>
      <c r="B28473">
        <v>50</v>
      </c>
      <c r="C28473">
        <v>49</v>
      </c>
      <c r="D28473">
        <v>21</v>
      </c>
      <c r="E28473" s="1" t="s">
        <v>37</v>
      </c>
      <c r="F28473">
        <v>21</v>
      </c>
      <c r="G28473">
        <v>21</v>
      </c>
      <c r="H28473">
        <v>21</v>
      </c>
      <c r="I28473" s="1">
        <f t="shared" si="1788"/>
        <v>0</v>
      </c>
      <c r="J28473" s="1">
        <f t="shared" si="1789"/>
        <v>0</v>
      </c>
      <c r="K28473" s="1">
        <f t="shared" si="1790"/>
        <v>0</v>
      </c>
      <c r="L28473" s="1">
        <f t="shared" si="1791"/>
        <v>100</v>
      </c>
    </row>
    <row r="28474" spans="1:12" x14ac:dyDescent="0.25">
      <c r="A28474" s="1" t="s">
        <v>21</v>
      </c>
      <c r="B28474">
        <v>50</v>
      </c>
      <c r="C28474">
        <v>49</v>
      </c>
      <c r="D28474">
        <v>21</v>
      </c>
      <c r="E28474" s="1" t="s">
        <v>37</v>
      </c>
      <c r="F28474">
        <v>24</v>
      </c>
      <c r="G28474">
        <v>24</v>
      </c>
      <c r="H28474">
        <v>25</v>
      </c>
      <c r="I28474" s="1">
        <f t="shared" si="1788"/>
        <v>19.047619047619047</v>
      </c>
      <c r="J28474" s="1">
        <f t="shared" si="1789"/>
        <v>14.285714285714279</v>
      </c>
      <c r="K28474" s="1">
        <f t="shared" si="1790"/>
        <v>14.285714285714279</v>
      </c>
      <c r="L28474" s="1">
        <f t="shared" si="1791"/>
        <v>89</v>
      </c>
    </row>
    <row r="28475" spans="1:12" x14ac:dyDescent="0.25">
      <c r="A28475" s="1" t="s">
        <v>21</v>
      </c>
      <c r="B28475">
        <v>50</v>
      </c>
      <c r="C28475">
        <v>49</v>
      </c>
      <c r="D28475">
        <v>21</v>
      </c>
      <c r="E28475" s="1" t="s">
        <v>37</v>
      </c>
      <c r="F28475">
        <v>21</v>
      </c>
      <c r="G28475">
        <v>21</v>
      </c>
      <c r="H28475">
        <v>21</v>
      </c>
      <c r="I28475" s="1">
        <f t="shared" si="1788"/>
        <v>0</v>
      </c>
      <c r="J28475" s="1">
        <f t="shared" si="1789"/>
        <v>0</v>
      </c>
      <c r="K28475" s="1">
        <f t="shared" si="1790"/>
        <v>0</v>
      </c>
      <c r="L28475" s="1">
        <f t="shared" si="1791"/>
        <v>100</v>
      </c>
    </row>
    <row r="28476" spans="1:12" x14ac:dyDescent="0.25">
      <c r="A28476" s="1" t="s">
        <v>21</v>
      </c>
      <c r="B28476">
        <v>50</v>
      </c>
      <c r="C28476">
        <v>49</v>
      </c>
      <c r="D28476">
        <v>21</v>
      </c>
      <c r="E28476" s="1" t="s">
        <v>37</v>
      </c>
      <c r="F28476">
        <v>21</v>
      </c>
      <c r="G28476">
        <v>21</v>
      </c>
      <c r="H28476">
        <v>23</v>
      </c>
      <c r="I28476" s="1">
        <f t="shared" si="1788"/>
        <v>9.5238095238095344</v>
      </c>
      <c r="J28476" s="1">
        <f t="shared" si="1789"/>
        <v>0</v>
      </c>
      <c r="K28476" s="1">
        <f t="shared" si="1790"/>
        <v>0</v>
      </c>
      <c r="L28476" s="1">
        <f t="shared" si="1791"/>
        <v>100</v>
      </c>
    </row>
    <row r="28477" spans="1:12" x14ac:dyDescent="0.25">
      <c r="A28477" s="1" t="s">
        <v>21</v>
      </c>
      <c r="B28477">
        <v>50</v>
      </c>
      <c r="C28477">
        <v>49</v>
      </c>
      <c r="D28477">
        <v>21</v>
      </c>
      <c r="E28477" s="1" t="s">
        <v>37</v>
      </c>
      <c r="F28477">
        <v>21</v>
      </c>
      <c r="G28477">
        <v>21</v>
      </c>
      <c r="H28477">
        <v>22</v>
      </c>
      <c r="I28477" s="1">
        <f t="shared" si="1788"/>
        <v>4.7619047619047672</v>
      </c>
      <c r="J28477" s="1">
        <f t="shared" si="1789"/>
        <v>0</v>
      </c>
      <c r="K28477" s="1">
        <f t="shared" si="1790"/>
        <v>0</v>
      </c>
      <c r="L28477" s="1">
        <f t="shared" si="1791"/>
        <v>100</v>
      </c>
    </row>
    <row r="28478" spans="1:12" x14ac:dyDescent="0.25">
      <c r="A28478" s="1" t="s">
        <v>21</v>
      </c>
      <c r="B28478">
        <v>50</v>
      </c>
      <c r="C28478">
        <v>49</v>
      </c>
      <c r="D28478">
        <v>21</v>
      </c>
      <c r="E28478" s="1" t="s">
        <v>37</v>
      </c>
      <c r="F28478">
        <v>21</v>
      </c>
      <c r="G28478">
        <v>21</v>
      </c>
      <c r="H28478">
        <v>24</v>
      </c>
      <c r="I28478" s="1">
        <f t="shared" si="1788"/>
        <v>14.285714285714279</v>
      </c>
      <c r="J28478" s="1">
        <f t="shared" si="1789"/>
        <v>0</v>
      </c>
      <c r="K28478" s="1">
        <f t="shared" si="1790"/>
        <v>0</v>
      </c>
      <c r="L28478" s="1">
        <f t="shared" si="1791"/>
        <v>100</v>
      </c>
    </row>
    <row r="28479" spans="1:12" x14ac:dyDescent="0.25">
      <c r="A28479" s="1" t="s">
        <v>21</v>
      </c>
      <c r="B28479">
        <v>50</v>
      </c>
      <c r="C28479">
        <v>49</v>
      </c>
      <c r="D28479">
        <v>21</v>
      </c>
      <c r="E28479" s="1" t="s">
        <v>37</v>
      </c>
      <c r="F28479">
        <v>21</v>
      </c>
      <c r="G28479">
        <v>21</v>
      </c>
      <c r="H28479">
        <v>22</v>
      </c>
      <c r="I28479" s="1">
        <f t="shared" si="1788"/>
        <v>4.7619047619047672</v>
      </c>
      <c r="J28479" s="1">
        <f t="shared" si="1789"/>
        <v>0</v>
      </c>
      <c r="K28479" s="1">
        <f t="shared" si="1790"/>
        <v>0</v>
      </c>
      <c r="L28479" s="1">
        <f t="shared" si="1791"/>
        <v>100</v>
      </c>
    </row>
    <row r="28480" spans="1:12" x14ac:dyDescent="0.25">
      <c r="A28480" s="1" t="s">
        <v>21</v>
      </c>
      <c r="B28480">
        <v>50</v>
      </c>
      <c r="C28480">
        <v>49</v>
      </c>
      <c r="D28480">
        <v>21</v>
      </c>
      <c r="E28480" s="1" t="s">
        <v>37</v>
      </c>
      <c r="F28480">
        <v>22</v>
      </c>
      <c r="G28480">
        <v>21</v>
      </c>
      <c r="H28480">
        <v>24</v>
      </c>
      <c r="I28480" s="1">
        <f t="shared" si="1788"/>
        <v>14.285714285714279</v>
      </c>
      <c r="J28480" s="1">
        <f t="shared" si="1789"/>
        <v>4.7619047619047672</v>
      </c>
      <c r="K28480" s="1">
        <f t="shared" si="1790"/>
        <v>0</v>
      </c>
      <c r="L28480" s="1">
        <f t="shared" si="1791"/>
        <v>96</v>
      </c>
    </row>
    <row r="28481" spans="1:12" x14ac:dyDescent="0.25">
      <c r="A28481" s="1" t="s">
        <v>21</v>
      </c>
      <c r="B28481">
        <v>50</v>
      </c>
      <c r="C28481">
        <v>49</v>
      </c>
      <c r="D28481">
        <v>21</v>
      </c>
      <c r="E28481" s="1" t="s">
        <v>37</v>
      </c>
      <c r="F28481">
        <v>21</v>
      </c>
      <c r="G28481">
        <v>21</v>
      </c>
      <c r="H28481">
        <v>22</v>
      </c>
      <c r="I28481" s="1">
        <f t="shared" si="1788"/>
        <v>4.7619047619047672</v>
      </c>
      <c r="J28481" s="1">
        <f t="shared" si="1789"/>
        <v>0</v>
      </c>
      <c r="K28481" s="1">
        <f t="shared" si="1790"/>
        <v>0</v>
      </c>
      <c r="L28481" s="1">
        <f t="shared" si="1791"/>
        <v>100</v>
      </c>
    </row>
    <row r="28482" spans="1:12" x14ac:dyDescent="0.25">
      <c r="A28482" s="1" t="s">
        <v>21</v>
      </c>
      <c r="B28482">
        <v>50</v>
      </c>
      <c r="C28482">
        <v>49</v>
      </c>
      <c r="D28482">
        <v>21</v>
      </c>
      <c r="E28482" s="1" t="s">
        <v>37</v>
      </c>
      <c r="F28482">
        <v>21</v>
      </c>
      <c r="G28482">
        <v>21</v>
      </c>
      <c r="H28482">
        <v>22</v>
      </c>
      <c r="I28482" s="1">
        <f t="shared" si="1788"/>
        <v>4.7619047619047672</v>
      </c>
      <c r="J28482" s="1">
        <f t="shared" si="1789"/>
        <v>0</v>
      </c>
      <c r="K28482" s="1">
        <f t="shared" si="1790"/>
        <v>0</v>
      </c>
      <c r="L28482" s="1">
        <f t="shared" si="1791"/>
        <v>100</v>
      </c>
    </row>
    <row r="28483" spans="1:12" x14ac:dyDescent="0.25">
      <c r="A28483" s="1" t="s">
        <v>21</v>
      </c>
      <c r="B28483">
        <v>50</v>
      </c>
      <c r="C28483">
        <v>49</v>
      </c>
      <c r="D28483">
        <v>21</v>
      </c>
      <c r="E28483" s="1" t="s">
        <v>37</v>
      </c>
      <c r="F28483">
        <v>22</v>
      </c>
      <c r="G28483">
        <v>21</v>
      </c>
      <c r="H28483">
        <v>25</v>
      </c>
      <c r="I28483" s="1">
        <f t="shared" si="1788"/>
        <v>19.047619047619047</v>
      </c>
      <c r="J28483" s="1">
        <f t="shared" si="1789"/>
        <v>4.7619047619047672</v>
      </c>
      <c r="K28483" s="1">
        <f t="shared" si="1790"/>
        <v>0</v>
      </c>
      <c r="L28483" s="1">
        <f t="shared" si="1791"/>
        <v>96</v>
      </c>
    </row>
    <row r="28484" spans="1:12" x14ac:dyDescent="0.25">
      <c r="A28484" s="1" t="s">
        <v>21</v>
      </c>
      <c r="B28484">
        <v>50</v>
      </c>
      <c r="C28484">
        <v>49</v>
      </c>
      <c r="D28484">
        <v>21</v>
      </c>
      <c r="E28484" s="1" t="s">
        <v>37</v>
      </c>
      <c r="F28484">
        <v>21</v>
      </c>
      <c r="G28484">
        <v>21</v>
      </c>
      <c r="H28484">
        <v>21</v>
      </c>
      <c r="I28484" s="1">
        <f t="shared" si="1788"/>
        <v>0</v>
      </c>
      <c r="J28484" s="1">
        <f t="shared" si="1789"/>
        <v>0</v>
      </c>
      <c r="K28484" s="1">
        <f t="shared" si="1790"/>
        <v>0</v>
      </c>
      <c r="L28484" s="1">
        <f t="shared" si="1791"/>
        <v>100</v>
      </c>
    </row>
    <row r="28485" spans="1:12" x14ac:dyDescent="0.25">
      <c r="A28485" s="1" t="s">
        <v>21</v>
      </c>
      <c r="B28485">
        <v>50</v>
      </c>
      <c r="C28485">
        <v>49</v>
      </c>
      <c r="D28485">
        <v>21</v>
      </c>
      <c r="E28485" s="1" t="s">
        <v>37</v>
      </c>
      <c r="F28485">
        <v>23</v>
      </c>
      <c r="G28485">
        <v>22</v>
      </c>
      <c r="H28485">
        <v>24</v>
      </c>
      <c r="I28485" s="1">
        <f t="shared" si="1788"/>
        <v>14.285714285714279</v>
      </c>
      <c r="J28485" s="1">
        <f t="shared" si="1789"/>
        <v>9.5238095238095344</v>
      </c>
      <c r="K28485" s="1">
        <f t="shared" si="1790"/>
        <v>4.7619047619047672</v>
      </c>
      <c r="L28485" s="1">
        <f t="shared" si="1791"/>
        <v>93</v>
      </c>
    </row>
    <row r="28486" spans="1:12" x14ac:dyDescent="0.25">
      <c r="A28486" s="1" t="s">
        <v>21</v>
      </c>
      <c r="B28486">
        <v>50</v>
      </c>
      <c r="C28486">
        <v>49</v>
      </c>
      <c r="D28486">
        <v>21</v>
      </c>
      <c r="E28486" s="1" t="s">
        <v>37</v>
      </c>
      <c r="F28486">
        <v>21</v>
      </c>
      <c r="G28486">
        <v>21</v>
      </c>
      <c r="H28486">
        <v>22</v>
      </c>
      <c r="I28486" s="1">
        <f t="shared" si="1788"/>
        <v>4.7619047619047672</v>
      </c>
      <c r="J28486" s="1">
        <f t="shared" si="1789"/>
        <v>0</v>
      </c>
      <c r="K28486" s="1">
        <f t="shared" si="1790"/>
        <v>0</v>
      </c>
      <c r="L28486" s="1">
        <f t="shared" si="1791"/>
        <v>100</v>
      </c>
    </row>
    <row r="28487" spans="1:12" x14ac:dyDescent="0.25">
      <c r="A28487" s="1" t="s">
        <v>21</v>
      </c>
      <c r="B28487">
        <v>50</v>
      </c>
      <c r="C28487">
        <v>49</v>
      </c>
      <c r="D28487">
        <v>21</v>
      </c>
      <c r="E28487" s="1" t="s">
        <v>37</v>
      </c>
      <c r="F28487">
        <v>21</v>
      </c>
      <c r="G28487">
        <v>21</v>
      </c>
      <c r="H28487">
        <v>21</v>
      </c>
      <c r="I28487" s="1">
        <f t="shared" si="1788"/>
        <v>0</v>
      </c>
      <c r="J28487" s="1">
        <f t="shared" si="1789"/>
        <v>0</v>
      </c>
      <c r="K28487" s="1">
        <f t="shared" si="1790"/>
        <v>0</v>
      </c>
      <c r="L28487" s="1">
        <f t="shared" si="1791"/>
        <v>100</v>
      </c>
    </row>
    <row r="28488" spans="1:12" x14ac:dyDescent="0.25">
      <c r="A28488" s="1" t="s">
        <v>21</v>
      </c>
      <c r="B28488">
        <v>50</v>
      </c>
      <c r="C28488">
        <v>49</v>
      </c>
      <c r="D28488">
        <v>21</v>
      </c>
      <c r="E28488" s="1" t="s">
        <v>37</v>
      </c>
      <c r="F28488">
        <v>21</v>
      </c>
      <c r="G28488">
        <v>21</v>
      </c>
      <c r="H28488">
        <v>22</v>
      </c>
      <c r="I28488" s="1">
        <f t="shared" si="1788"/>
        <v>4.7619047619047672</v>
      </c>
      <c r="J28488" s="1">
        <f t="shared" si="1789"/>
        <v>0</v>
      </c>
      <c r="K28488" s="1">
        <f t="shared" si="1790"/>
        <v>0</v>
      </c>
      <c r="L28488" s="1">
        <f t="shared" si="1791"/>
        <v>100</v>
      </c>
    </row>
    <row r="28489" spans="1:12" x14ac:dyDescent="0.25">
      <c r="A28489" s="1" t="s">
        <v>21</v>
      </c>
      <c r="B28489">
        <v>50</v>
      </c>
      <c r="C28489">
        <v>49</v>
      </c>
      <c r="D28489">
        <v>21</v>
      </c>
      <c r="E28489" s="1" t="s">
        <v>37</v>
      </c>
      <c r="F28489">
        <v>21</v>
      </c>
      <c r="G28489">
        <v>21</v>
      </c>
      <c r="H28489">
        <v>22</v>
      </c>
      <c r="I28489" s="1">
        <f t="shared" si="1788"/>
        <v>4.7619047619047672</v>
      </c>
      <c r="J28489" s="1">
        <f t="shared" si="1789"/>
        <v>0</v>
      </c>
      <c r="K28489" s="1">
        <f t="shared" si="1790"/>
        <v>0</v>
      </c>
      <c r="L28489" s="1">
        <f t="shared" si="1791"/>
        <v>100</v>
      </c>
    </row>
    <row r="28490" spans="1:12" x14ac:dyDescent="0.25">
      <c r="A28490" s="1" t="s">
        <v>21</v>
      </c>
      <c r="B28490">
        <v>50</v>
      </c>
      <c r="C28490">
        <v>49</v>
      </c>
      <c r="D28490">
        <v>21</v>
      </c>
      <c r="E28490" s="1" t="s">
        <v>37</v>
      </c>
      <c r="F28490">
        <v>21</v>
      </c>
      <c r="G28490">
        <v>21</v>
      </c>
      <c r="H28490">
        <v>23</v>
      </c>
      <c r="I28490" s="1">
        <f t="shared" si="1788"/>
        <v>9.5238095238095344</v>
      </c>
      <c r="J28490" s="1">
        <f t="shared" si="1789"/>
        <v>0</v>
      </c>
      <c r="K28490" s="1">
        <f t="shared" si="1790"/>
        <v>0</v>
      </c>
      <c r="L28490" s="1">
        <f t="shared" si="1791"/>
        <v>100</v>
      </c>
    </row>
    <row r="28491" spans="1:12" x14ac:dyDescent="0.25">
      <c r="A28491" s="1" t="s">
        <v>21</v>
      </c>
      <c r="B28491">
        <v>50</v>
      </c>
      <c r="C28491">
        <v>49</v>
      </c>
      <c r="D28491">
        <v>21</v>
      </c>
      <c r="E28491" s="1" t="s">
        <v>37</v>
      </c>
      <c r="F28491">
        <v>22</v>
      </c>
      <c r="G28491">
        <v>22</v>
      </c>
      <c r="H28491">
        <v>23</v>
      </c>
      <c r="I28491" s="1">
        <f t="shared" si="1788"/>
        <v>9.5238095238095344</v>
      </c>
      <c r="J28491" s="1">
        <f t="shared" si="1789"/>
        <v>4.7619047619047672</v>
      </c>
      <c r="K28491" s="1">
        <f t="shared" si="1790"/>
        <v>4.7619047619047672</v>
      </c>
      <c r="L28491" s="1">
        <f t="shared" si="1791"/>
        <v>96</v>
      </c>
    </row>
    <row r="28492" spans="1:12" x14ac:dyDescent="0.25">
      <c r="A28492" s="1" t="s">
        <v>21</v>
      </c>
      <c r="B28492">
        <v>50</v>
      </c>
      <c r="C28492">
        <v>49</v>
      </c>
      <c r="D28492">
        <v>21</v>
      </c>
      <c r="E28492" s="1" t="s">
        <v>37</v>
      </c>
      <c r="F28492">
        <v>21</v>
      </c>
      <c r="G28492">
        <v>21</v>
      </c>
      <c r="H28492">
        <v>22</v>
      </c>
      <c r="I28492" s="1">
        <f t="shared" si="1788"/>
        <v>4.7619047619047672</v>
      </c>
      <c r="J28492" s="1">
        <f t="shared" si="1789"/>
        <v>0</v>
      </c>
      <c r="K28492" s="1">
        <f t="shared" si="1790"/>
        <v>0</v>
      </c>
      <c r="L28492" s="1">
        <f t="shared" si="1791"/>
        <v>100</v>
      </c>
    </row>
    <row r="28493" spans="1:12" x14ac:dyDescent="0.25">
      <c r="A28493" s="1" t="s">
        <v>21</v>
      </c>
      <c r="B28493">
        <v>50</v>
      </c>
      <c r="C28493">
        <v>49</v>
      </c>
      <c r="D28493">
        <v>21</v>
      </c>
      <c r="E28493" s="1" t="s">
        <v>37</v>
      </c>
      <c r="F28493">
        <v>21</v>
      </c>
      <c r="G28493">
        <v>21</v>
      </c>
      <c r="H28493">
        <v>22</v>
      </c>
      <c r="I28493" s="1">
        <f t="shared" si="1788"/>
        <v>4.7619047619047672</v>
      </c>
      <c r="J28493" s="1">
        <f t="shared" si="1789"/>
        <v>0</v>
      </c>
      <c r="K28493" s="1">
        <f t="shared" si="1790"/>
        <v>0</v>
      </c>
      <c r="L28493" s="1">
        <f t="shared" si="1791"/>
        <v>100</v>
      </c>
    </row>
    <row r="28494" spans="1:12" x14ac:dyDescent="0.25">
      <c r="A28494" s="1" t="s">
        <v>21</v>
      </c>
      <c r="B28494">
        <v>50</v>
      </c>
      <c r="C28494">
        <v>49</v>
      </c>
      <c r="D28494">
        <v>21</v>
      </c>
      <c r="E28494" s="1" t="s">
        <v>37</v>
      </c>
      <c r="F28494">
        <v>21</v>
      </c>
      <c r="G28494">
        <v>21</v>
      </c>
      <c r="H28494">
        <v>22</v>
      </c>
      <c r="I28494" s="1">
        <f t="shared" si="1788"/>
        <v>4.7619047619047672</v>
      </c>
      <c r="J28494" s="1">
        <f t="shared" si="1789"/>
        <v>0</v>
      </c>
      <c r="K28494" s="1">
        <f t="shared" si="1790"/>
        <v>0</v>
      </c>
      <c r="L28494" s="1">
        <f t="shared" si="1791"/>
        <v>100</v>
      </c>
    </row>
    <row r="28495" spans="1:12" x14ac:dyDescent="0.25">
      <c r="A28495" s="1" t="s">
        <v>21</v>
      </c>
      <c r="B28495">
        <v>50</v>
      </c>
      <c r="C28495">
        <v>49</v>
      </c>
      <c r="D28495">
        <v>21</v>
      </c>
      <c r="E28495" s="1" t="s">
        <v>37</v>
      </c>
      <c r="F28495">
        <v>21</v>
      </c>
      <c r="G28495">
        <v>21</v>
      </c>
      <c r="H28495">
        <v>22</v>
      </c>
      <c r="I28495" s="1">
        <f t="shared" si="1788"/>
        <v>4.7619047619047672</v>
      </c>
      <c r="J28495" s="1">
        <f t="shared" si="1789"/>
        <v>0</v>
      </c>
      <c r="K28495" s="1">
        <f t="shared" si="1790"/>
        <v>0</v>
      </c>
      <c r="L28495" s="1">
        <f t="shared" si="1791"/>
        <v>100</v>
      </c>
    </row>
    <row r="28496" spans="1:12" x14ac:dyDescent="0.25">
      <c r="A28496" s="1" t="s">
        <v>21</v>
      </c>
      <c r="B28496">
        <v>50</v>
      </c>
      <c r="C28496">
        <v>49</v>
      </c>
      <c r="D28496">
        <v>21</v>
      </c>
      <c r="E28496" s="1" t="s">
        <v>37</v>
      </c>
      <c r="F28496">
        <v>21</v>
      </c>
      <c r="G28496">
        <v>21</v>
      </c>
      <c r="H28496">
        <v>21</v>
      </c>
      <c r="I28496" s="1">
        <f t="shared" si="1788"/>
        <v>0</v>
      </c>
      <c r="J28496" s="1">
        <f t="shared" si="1789"/>
        <v>0</v>
      </c>
      <c r="K28496" s="1">
        <f t="shared" si="1790"/>
        <v>0</v>
      </c>
      <c r="L28496" s="1">
        <f t="shared" si="1791"/>
        <v>100</v>
      </c>
    </row>
    <row r="28497" spans="1:12" x14ac:dyDescent="0.25">
      <c r="A28497" s="1" t="s">
        <v>21</v>
      </c>
      <c r="B28497">
        <v>50</v>
      </c>
      <c r="C28497">
        <v>49</v>
      </c>
      <c r="D28497">
        <v>21</v>
      </c>
      <c r="E28497" s="1" t="s">
        <v>37</v>
      </c>
      <c r="F28497">
        <v>21</v>
      </c>
      <c r="G28497">
        <v>21</v>
      </c>
      <c r="H28497">
        <v>22</v>
      </c>
      <c r="I28497" s="1">
        <f t="shared" si="1788"/>
        <v>4.7619047619047672</v>
      </c>
      <c r="J28497" s="1">
        <f t="shared" si="1789"/>
        <v>0</v>
      </c>
      <c r="K28497" s="1">
        <f t="shared" si="1790"/>
        <v>0</v>
      </c>
      <c r="L28497" s="1">
        <f t="shared" si="1791"/>
        <v>100</v>
      </c>
    </row>
    <row r="28498" spans="1:12" x14ac:dyDescent="0.25">
      <c r="A28498" s="1" t="s">
        <v>21</v>
      </c>
      <c r="B28498">
        <v>50</v>
      </c>
      <c r="C28498">
        <v>49</v>
      </c>
      <c r="D28498">
        <v>21</v>
      </c>
      <c r="E28498" s="1" t="s">
        <v>37</v>
      </c>
      <c r="F28498">
        <v>21</v>
      </c>
      <c r="G28498">
        <v>21</v>
      </c>
      <c r="H28498">
        <v>23</v>
      </c>
      <c r="I28498" s="1">
        <f t="shared" si="1788"/>
        <v>9.5238095238095344</v>
      </c>
      <c r="J28498" s="1">
        <f t="shared" si="1789"/>
        <v>0</v>
      </c>
      <c r="K28498" s="1">
        <f t="shared" si="1790"/>
        <v>0</v>
      </c>
      <c r="L28498" s="1">
        <f t="shared" si="1791"/>
        <v>100</v>
      </c>
    </row>
    <row r="28499" spans="1:12" x14ac:dyDescent="0.25">
      <c r="A28499" s="1" t="s">
        <v>21</v>
      </c>
      <c r="B28499">
        <v>50</v>
      </c>
      <c r="C28499">
        <v>49</v>
      </c>
      <c r="D28499">
        <v>21</v>
      </c>
      <c r="E28499" s="1" t="s">
        <v>37</v>
      </c>
      <c r="F28499">
        <v>21</v>
      </c>
      <c r="G28499">
        <v>21</v>
      </c>
      <c r="H28499">
        <v>24</v>
      </c>
      <c r="I28499" s="1">
        <f t="shared" si="1788"/>
        <v>14.285714285714279</v>
      </c>
      <c r="J28499" s="1">
        <f t="shared" si="1789"/>
        <v>0</v>
      </c>
      <c r="K28499" s="1">
        <f t="shared" si="1790"/>
        <v>0</v>
      </c>
      <c r="L28499" s="1">
        <f t="shared" si="1791"/>
        <v>100</v>
      </c>
    </row>
    <row r="28500" spans="1:12" x14ac:dyDescent="0.25">
      <c r="A28500" s="1" t="s">
        <v>21</v>
      </c>
      <c r="B28500">
        <v>50</v>
      </c>
      <c r="C28500">
        <v>49</v>
      </c>
      <c r="D28500">
        <v>21</v>
      </c>
      <c r="E28500" s="1" t="s">
        <v>37</v>
      </c>
      <c r="F28500">
        <v>21</v>
      </c>
      <c r="G28500">
        <v>21</v>
      </c>
      <c r="H28500">
        <v>21</v>
      </c>
      <c r="I28500" s="1">
        <f t="shared" si="1788"/>
        <v>0</v>
      </c>
      <c r="J28500" s="1">
        <f t="shared" si="1789"/>
        <v>0</v>
      </c>
      <c r="K28500" s="1">
        <f t="shared" si="1790"/>
        <v>0</v>
      </c>
      <c r="L28500" s="1">
        <f t="shared" si="1791"/>
        <v>100</v>
      </c>
    </row>
    <row r="28501" spans="1:12" x14ac:dyDescent="0.25">
      <c r="A28501" s="1" t="s">
        <v>21</v>
      </c>
      <c r="B28501">
        <v>50</v>
      </c>
      <c r="C28501">
        <v>49</v>
      </c>
      <c r="D28501">
        <v>21</v>
      </c>
      <c r="E28501" s="1" t="s">
        <v>37</v>
      </c>
      <c r="F28501">
        <v>21</v>
      </c>
      <c r="G28501">
        <v>21</v>
      </c>
      <c r="H28501">
        <v>22</v>
      </c>
      <c r="I28501" s="1">
        <f t="shared" si="1788"/>
        <v>4.7619047619047672</v>
      </c>
      <c r="J28501" s="1">
        <f t="shared" si="1789"/>
        <v>0</v>
      </c>
      <c r="K28501" s="1">
        <f t="shared" si="1790"/>
        <v>0</v>
      </c>
      <c r="L28501" s="1">
        <f t="shared" si="1791"/>
        <v>100</v>
      </c>
    </row>
    <row r="28502" spans="1:12" x14ac:dyDescent="0.25">
      <c r="A28502" s="1" t="s">
        <v>21</v>
      </c>
      <c r="B28502">
        <v>50</v>
      </c>
      <c r="C28502">
        <v>49</v>
      </c>
      <c r="D28502">
        <v>21</v>
      </c>
      <c r="E28502" s="1" t="s">
        <v>37</v>
      </c>
      <c r="F28502">
        <v>21</v>
      </c>
      <c r="G28502">
        <v>21</v>
      </c>
      <c r="H28502">
        <v>23</v>
      </c>
      <c r="I28502" s="1">
        <f t="shared" si="1788"/>
        <v>9.5238095238095344</v>
      </c>
      <c r="J28502" s="1">
        <f t="shared" si="1789"/>
        <v>0</v>
      </c>
      <c r="K28502" s="1">
        <f t="shared" si="1790"/>
        <v>0</v>
      </c>
      <c r="L28502" s="1">
        <f t="shared" si="1791"/>
        <v>100</v>
      </c>
    </row>
    <row r="28503" spans="1:12" x14ac:dyDescent="0.25">
      <c r="A28503" s="1" t="s">
        <v>21</v>
      </c>
      <c r="B28503">
        <v>50</v>
      </c>
      <c r="C28503">
        <v>49</v>
      </c>
      <c r="D28503">
        <v>21</v>
      </c>
      <c r="E28503" s="1" t="s">
        <v>37</v>
      </c>
      <c r="F28503">
        <v>22</v>
      </c>
      <c r="G28503">
        <v>21</v>
      </c>
      <c r="H28503">
        <v>23</v>
      </c>
      <c r="I28503" s="1">
        <f t="shared" si="1788"/>
        <v>9.5238095238095344</v>
      </c>
      <c r="J28503" s="1">
        <f t="shared" si="1789"/>
        <v>4.7619047619047672</v>
      </c>
      <c r="K28503" s="1">
        <f t="shared" si="1790"/>
        <v>0</v>
      </c>
      <c r="L28503" s="1">
        <f t="shared" si="1791"/>
        <v>96</v>
      </c>
    </row>
    <row r="28504" spans="1:12" x14ac:dyDescent="0.25">
      <c r="A28504" s="1" t="s">
        <v>21</v>
      </c>
      <c r="B28504">
        <v>50</v>
      </c>
      <c r="C28504">
        <v>49</v>
      </c>
      <c r="D28504">
        <v>21</v>
      </c>
      <c r="E28504" s="1" t="s">
        <v>37</v>
      </c>
      <c r="F28504">
        <v>21</v>
      </c>
      <c r="G28504">
        <v>21</v>
      </c>
      <c r="H28504">
        <v>24</v>
      </c>
      <c r="I28504" s="1">
        <f t="shared" si="1788"/>
        <v>14.285714285714279</v>
      </c>
      <c r="J28504" s="1">
        <f t="shared" si="1789"/>
        <v>0</v>
      </c>
      <c r="K28504" s="1">
        <f t="shared" si="1790"/>
        <v>0</v>
      </c>
      <c r="L28504" s="1">
        <f t="shared" si="1791"/>
        <v>100</v>
      </c>
    </row>
    <row r="28505" spans="1:12" x14ac:dyDescent="0.25">
      <c r="A28505" s="1" t="s">
        <v>21</v>
      </c>
      <c r="B28505">
        <v>50</v>
      </c>
      <c r="C28505">
        <v>49</v>
      </c>
      <c r="D28505">
        <v>21</v>
      </c>
      <c r="E28505" s="1" t="s">
        <v>37</v>
      </c>
      <c r="F28505">
        <v>22</v>
      </c>
      <c r="G28505">
        <v>21</v>
      </c>
      <c r="H28505">
        <v>24</v>
      </c>
      <c r="I28505" s="1">
        <f t="shared" si="1788"/>
        <v>14.285714285714279</v>
      </c>
      <c r="J28505" s="1">
        <f t="shared" si="1789"/>
        <v>4.7619047619047672</v>
      </c>
      <c r="K28505" s="1">
        <f t="shared" si="1790"/>
        <v>0</v>
      </c>
      <c r="L28505" s="1">
        <f t="shared" si="1791"/>
        <v>96</v>
      </c>
    </row>
    <row r="28506" spans="1:12" x14ac:dyDescent="0.25">
      <c r="A28506" s="1" t="s">
        <v>21</v>
      </c>
      <c r="B28506">
        <v>50</v>
      </c>
      <c r="C28506">
        <v>49</v>
      </c>
      <c r="D28506">
        <v>21</v>
      </c>
      <c r="E28506" s="1" t="s">
        <v>37</v>
      </c>
      <c r="F28506">
        <v>21</v>
      </c>
      <c r="G28506">
        <v>21</v>
      </c>
      <c r="H28506">
        <v>23</v>
      </c>
      <c r="I28506" s="1">
        <f t="shared" si="1788"/>
        <v>9.5238095238095344</v>
      </c>
      <c r="J28506" s="1">
        <f t="shared" si="1789"/>
        <v>0</v>
      </c>
      <c r="K28506" s="1">
        <f t="shared" si="1790"/>
        <v>0</v>
      </c>
      <c r="L28506" s="1">
        <f t="shared" si="1791"/>
        <v>100</v>
      </c>
    </row>
    <row r="28507" spans="1:12" x14ac:dyDescent="0.25">
      <c r="A28507" s="1" t="s">
        <v>21</v>
      </c>
      <c r="B28507">
        <v>50</v>
      </c>
      <c r="C28507">
        <v>49</v>
      </c>
      <c r="D28507">
        <v>21</v>
      </c>
      <c r="E28507" s="1" t="s">
        <v>37</v>
      </c>
      <c r="F28507">
        <v>21</v>
      </c>
      <c r="G28507">
        <v>21</v>
      </c>
      <c r="H28507">
        <v>22</v>
      </c>
      <c r="I28507" s="1">
        <f t="shared" si="1788"/>
        <v>4.7619047619047672</v>
      </c>
      <c r="J28507" s="1">
        <f t="shared" si="1789"/>
        <v>0</v>
      </c>
      <c r="K28507" s="1">
        <f t="shared" si="1790"/>
        <v>0</v>
      </c>
      <c r="L28507" s="1">
        <f t="shared" si="1791"/>
        <v>100</v>
      </c>
    </row>
    <row r="28508" spans="1:12" x14ac:dyDescent="0.25">
      <c r="A28508" s="1" t="s">
        <v>21</v>
      </c>
      <c r="B28508">
        <v>50</v>
      </c>
      <c r="C28508">
        <v>49</v>
      </c>
      <c r="D28508">
        <v>21</v>
      </c>
      <c r="E28508" s="1" t="s">
        <v>37</v>
      </c>
      <c r="F28508">
        <v>21</v>
      </c>
      <c r="G28508">
        <v>21</v>
      </c>
      <c r="H28508">
        <v>23</v>
      </c>
      <c r="I28508" s="1">
        <f t="shared" si="1788"/>
        <v>9.5238095238095344</v>
      </c>
      <c r="J28508" s="1">
        <f t="shared" si="1789"/>
        <v>0</v>
      </c>
      <c r="K28508" s="1">
        <f t="shared" si="1790"/>
        <v>0</v>
      </c>
      <c r="L28508" s="1">
        <f t="shared" si="1791"/>
        <v>100</v>
      </c>
    </row>
    <row r="28509" spans="1:12" x14ac:dyDescent="0.25">
      <c r="A28509" s="1" t="s">
        <v>21</v>
      </c>
      <c r="B28509">
        <v>50</v>
      </c>
      <c r="C28509">
        <v>49</v>
      </c>
      <c r="D28509">
        <v>21</v>
      </c>
      <c r="E28509" s="1" t="s">
        <v>37</v>
      </c>
      <c r="F28509">
        <v>21</v>
      </c>
      <c r="G28509">
        <v>21</v>
      </c>
      <c r="H28509">
        <v>22</v>
      </c>
      <c r="I28509" s="1">
        <f t="shared" si="1788"/>
        <v>4.7619047619047672</v>
      </c>
      <c r="J28509" s="1">
        <f t="shared" si="1789"/>
        <v>0</v>
      </c>
      <c r="K28509" s="1">
        <f t="shared" si="1790"/>
        <v>0</v>
      </c>
      <c r="L28509" s="1">
        <f t="shared" si="1791"/>
        <v>100</v>
      </c>
    </row>
    <row r="28510" spans="1:12" x14ac:dyDescent="0.25">
      <c r="A28510" s="1" t="s">
        <v>21</v>
      </c>
      <c r="B28510">
        <v>50</v>
      </c>
      <c r="C28510">
        <v>49</v>
      </c>
      <c r="D28510">
        <v>21</v>
      </c>
      <c r="E28510" s="1" t="s">
        <v>37</v>
      </c>
      <c r="F28510">
        <v>22</v>
      </c>
      <c r="G28510">
        <v>21</v>
      </c>
      <c r="H28510">
        <v>25</v>
      </c>
      <c r="I28510" s="1">
        <f t="shared" si="1788"/>
        <v>19.047619047619047</v>
      </c>
      <c r="J28510" s="1">
        <f t="shared" si="1789"/>
        <v>4.7619047619047672</v>
      </c>
      <c r="K28510" s="1">
        <f t="shared" si="1790"/>
        <v>0</v>
      </c>
      <c r="L28510" s="1">
        <f t="shared" si="1791"/>
        <v>96</v>
      </c>
    </row>
    <row r="28511" spans="1:12" x14ac:dyDescent="0.25">
      <c r="A28511" s="1" t="s">
        <v>21</v>
      </c>
      <c r="B28511">
        <v>50</v>
      </c>
      <c r="C28511">
        <v>49</v>
      </c>
      <c r="D28511">
        <v>21</v>
      </c>
      <c r="E28511" s="1" t="s">
        <v>37</v>
      </c>
      <c r="F28511">
        <v>21</v>
      </c>
      <c r="G28511">
        <v>21</v>
      </c>
      <c r="H28511">
        <v>22</v>
      </c>
      <c r="I28511" s="1">
        <f t="shared" si="1788"/>
        <v>4.7619047619047672</v>
      </c>
      <c r="J28511" s="1">
        <f t="shared" si="1789"/>
        <v>0</v>
      </c>
      <c r="K28511" s="1">
        <f t="shared" si="1790"/>
        <v>0</v>
      </c>
      <c r="L28511" s="1">
        <f t="shared" si="1791"/>
        <v>100</v>
      </c>
    </row>
    <row r="28512" spans="1:12" x14ac:dyDescent="0.25">
      <c r="A28512" s="1" t="s">
        <v>21</v>
      </c>
      <c r="B28512">
        <v>50</v>
      </c>
      <c r="C28512">
        <v>49</v>
      </c>
      <c r="D28512">
        <v>21</v>
      </c>
      <c r="E28512" s="1" t="s">
        <v>37</v>
      </c>
      <c r="F28512">
        <v>22</v>
      </c>
      <c r="G28512">
        <v>22</v>
      </c>
      <c r="H28512">
        <v>22</v>
      </c>
      <c r="I28512" s="1">
        <f t="shared" si="1788"/>
        <v>4.7619047619047672</v>
      </c>
      <c r="J28512" s="1">
        <f t="shared" si="1789"/>
        <v>4.7619047619047672</v>
      </c>
      <c r="K28512" s="1">
        <f t="shared" si="1790"/>
        <v>4.7619047619047672</v>
      </c>
      <c r="L28512" s="1">
        <f t="shared" si="1791"/>
        <v>96</v>
      </c>
    </row>
    <row r="28513" spans="1:12" x14ac:dyDescent="0.25">
      <c r="A28513" s="1" t="s">
        <v>21</v>
      </c>
      <c r="B28513">
        <v>50</v>
      </c>
      <c r="C28513">
        <v>49</v>
      </c>
      <c r="D28513">
        <v>21</v>
      </c>
      <c r="E28513" s="1" t="s">
        <v>37</v>
      </c>
      <c r="F28513">
        <v>21</v>
      </c>
      <c r="G28513">
        <v>21</v>
      </c>
      <c r="H28513">
        <v>22</v>
      </c>
      <c r="I28513" s="1">
        <f t="shared" si="1788"/>
        <v>4.7619047619047672</v>
      </c>
      <c r="J28513" s="1">
        <f t="shared" si="1789"/>
        <v>0</v>
      </c>
      <c r="K28513" s="1">
        <f t="shared" si="1790"/>
        <v>0</v>
      </c>
      <c r="L28513" s="1">
        <f t="shared" si="1791"/>
        <v>100</v>
      </c>
    </row>
    <row r="28514" spans="1:12" x14ac:dyDescent="0.25">
      <c r="A28514" s="1" t="s">
        <v>21</v>
      </c>
      <c r="B28514">
        <v>50</v>
      </c>
      <c r="C28514">
        <v>49</v>
      </c>
      <c r="D28514">
        <v>21</v>
      </c>
      <c r="E28514" s="1" t="s">
        <v>37</v>
      </c>
      <c r="F28514">
        <v>22</v>
      </c>
      <c r="G28514">
        <v>21</v>
      </c>
      <c r="H28514">
        <v>23</v>
      </c>
      <c r="I28514" s="1">
        <f t="shared" ref="I28514:I28577" si="1792" xml:space="preserve"> ((H28514 / D28514) - 1) * 100</f>
        <v>9.5238095238095344</v>
      </c>
      <c r="J28514" s="1">
        <f t="shared" ref="J28514:J28577" si="1793" xml:space="preserve"> ((F28514 / D28514) - 1) * 100</f>
        <v>4.7619047619047672</v>
      </c>
      <c r="K28514" s="1">
        <f t="shared" ref="K28514:K28577" si="1794" xml:space="preserve"> ((G28514 / D28514) - 1) * 100</f>
        <v>0</v>
      </c>
      <c r="L28514" s="1">
        <f t="shared" ref="L28514:L28577" si="1795">IF(B28514-D28514=0, 0,INT(((B28514-F28514)/(B28514-D28514))*100))</f>
        <v>96</v>
      </c>
    </row>
    <row r="28515" spans="1:12" x14ac:dyDescent="0.25">
      <c r="A28515" s="1" t="s">
        <v>21</v>
      </c>
      <c r="B28515">
        <v>50</v>
      </c>
      <c r="C28515">
        <v>49</v>
      </c>
      <c r="D28515">
        <v>21</v>
      </c>
      <c r="E28515" s="1" t="s">
        <v>37</v>
      </c>
      <c r="F28515">
        <v>21</v>
      </c>
      <c r="G28515">
        <v>21</v>
      </c>
      <c r="H28515">
        <v>23</v>
      </c>
      <c r="I28515" s="1">
        <f t="shared" si="1792"/>
        <v>9.5238095238095344</v>
      </c>
      <c r="J28515" s="1">
        <f t="shared" si="1793"/>
        <v>0</v>
      </c>
      <c r="K28515" s="1">
        <f t="shared" si="1794"/>
        <v>0</v>
      </c>
      <c r="L28515" s="1">
        <f t="shared" si="1795"/>
        <v>100</v>
      </c>
    </row>
    <row r="28516" spans="1:12" x14ac:dyDescent="0.25">
      <c r="A28516" s="1" t="s">
        <v>21</v>
      </c>
      <c r="B28516">
        <v>50</v>
      </c>
      <c r="C28516">
        <v>49</v>
      </c>
      <c r="D28516">
        <v>21</v>
      </c>
      <c r="E28516" s="1" t="s">
        <v>37</v>
      </c>
      <c r="F28516">
        <v>21</v>
      </c>
      <c r="G28516">
        <v>21</v>
      </c>
      <c r="H28516">
        <v>23</v>
      </c>
      <c r="I28516" s="1">
        <f t="shared" si="1792"/>
        <v>9.5238095238095344</v>
      </c>
      <c r="J28516" s="1">
        <f t="shared" si="1793"/>
        <v>0</v>
      </c>
      <c r="K28516" s="1">
        <f t="shared" si="1794"/>
        <v>0</v>
      </c>
      <c r="L28516" s="1">
        <f t="shared" si="1795"/>
        <v>100</v>
      </c>
    </row>
    <row r="28517" spans="1:12" x14ac:dyDescent="0.25">
      <c r="A28517" s="1" t="s">
        <v>21</v>
      </c>
      <c r="B28517">
        <v>50</v>
      </c>
      <c r="C28517">
        <v>49</v>
      </c>
      <c r="D28517">
        <v>21</v>
      </c>
      <c r="E28517" s="1" t="s">
        <v>37</v>
      </c>
      <c r="F28517">
        <v>21</v>
      </c>
      <c r="G28517">
        <v>21</v>
      </c>
      <c r="H28517">
        <v>22</v>
      </c>
      <c r="I28517" s="1">
        <f t="shared" si="1792"/>
        <v>4.7619047619047672</v>
      </c>
      <c r="J28517" s="1">
        <f t="shared" si="1793"/>
        <v>0</v>
      </c>
      <c r="K28517" s="1">
        <f t="shared" si="1794"/>
        <v>0</v>
      </c>
      <c r="L28517" s="1">
        <f t="shared" si="1795"/>
        <v>100</v>
      </c>
    </row>
    <row r="28518" spans="1:12" x14ac:dyDescent="0.25">
      <c r="A28518" s="1" t="s">
        <v>21</v>
      </c>
      <c r="B28518">
        <v>50</v>
      </c>
      <c r="C28518">
        <v>49</v>
      </c>
      <c r="D28518">
        <v>21</v>
      </c>
      <c r="E28518" s="1" t="s">
        <v>37</v>
      </c>
      <c r="F28518">
        <v>23</v>
      </c>
      <c r="G28518">
        <v>21</v>
      </c>
      <c r="H28518">
        <v>24</v>
      </c>
      <c r="I28518" s="1">
        <f t="shared" si="1792"/>
        <v>14.285714285714279</v>
      </c>
      <c r="J28518" s="1">
        <f t="shared" si="1793"/>
        <v>9.5238095238095344</v>
      </c>
      <c r="K28518" s="1">
        <f t="shared" si="1794"/>
        <v>0</v>
      </c>
      <c r="L28518" s="1">
        <f t="shared" si="1795"/>
        <v>93</v>
      </c>
    </row>
    <row r="28519" spans="1:12" x14ac:dyDescent="0.25">
      <c r="A28519" s="1" t="s">
        <v>21</v>
      </c>
      <c r="B28519">
        <v>50</v>
      </c>
      <c r="C28519">
        <v>49</v>
      </c>
      <c r="D28519">
        <v>21</v>
      </c>
      <c r="E28519" s="1" t="s">
        <v>37</v>
      </c>
      <c r="F28519">
        <v>22</v>
      </c>
      <c r="G28519">
        <v>21</v>
      </c>
      <c r="H28519">
        <v>24</v>
      </c>
      <c r="I28519" s="1">
        <f t="shared" si="1792"/>
        <v>14.285714285714279</v>
      </c>
      <c r="J28519" s="1">
        <f t="shared" si="1793"/>
        <v>4.7619047619047672</v>
      </c>
      <c r="K28519" s="1">
        <f t="shared" si="1794"/>
        <v>0</v>
      </c>
      <c r="L28519" s="1">
        <f t="shared" si="1795"/>
        <v>96</v>
      </c>
    </row>
    <row r="28520" spans="1:12" x14ac:dyDescent="0.25">
      <c r="A28520" s="1" t="s">
        <v>21</v>
      </c>
      <c r="B28520">
        <v>50</v>
      </c>
      <c r="C28520">
        <v>49</v>
      </c>
      <c r="D28520">
        <v>21</v>
      </c>
      <c r="E28520" s="1" t="s">
        <v>37</v>
      </c>
      <c r="F28520">
        <v>21</v>
      </c>
      <c r="G28520">
        <v>21</v>
      </c>
      <c r="H28520">
        <v>23</v>
      </c>
      <c r="I28520" s="1">
        <f t="shared" si="1792"/>
        <v>9.5238095238095344</v>
      </c>
      <c r="J28520" s="1">
        <f t="shared" si="1793"/>
        <v>0</v>
      </c>
      <c r="K28520" s="1">
        <f t="shared" si="1794"/>
        <v>0</v>
      </c>
      <c r="L28520" s="1">
        <f t="shared" si="1795"/>
        <v>100</v>
      </c>
    </row>
    <row r="28521" spans="1:12" x14ac:dyDescent="0.25">
      <c r="A28521" s="1" t="s">
        <v>21</v>
      </c>
      <c r="B28521">
        <v>50</v>
      </c>
      <c r="C28521">
        <v>49</v>
      </c>
      <c r="D28521">
        <v>21</v>
      </c>
      <c r="E28521" s="1" t="s">
        <v>37</v>
      </c>
      <c r="F28521">
        <v>21</v>
      </c>
      <c r="G28521">
        <v>21</v>
      </c>
      <c r="H28521">
        <v>21</v>
      </c>
      <c r="I28521" s="1">
        <f t="shared" si="1792"/>
        <v>0</v>
      </c>
      <c r="J28521" s="1">
        <f t="shared" si="1793"/>
        <v>0</v>
      </c>
      <c r="K28521" s="1">
        <f t="shared" si="1794"/>
        <v>0</v>
      </c>
      <c r="L28521" s="1">
        <f t="shared" si="1795"/>
        <v>100</v>
      </c>
    </row>
    <row r="28522" spans="1:12" x14ac:dyDescent="0.25">
      <c r="A28522" s="1" t="s">
        <v>21</v>
      </c>
      <c r="B28522">
        <v>50</v>
      </c>
      <c r="C28522">
        <v>49</v>
      </c>
      <c r="D28522">
        <v>21</v>
      </c>
      <c r="E28522" s="1" t="s">
        <v>37</v>
      </c>
      <c r="F28522">
        <v>23</v>
      </c>
      <c r="G28522">
        <v>23</v>
      </c>
      <c r="H28522">
        <v>23</v>
      </c>
      <c r="I28522" s="1">
        <f t="shared" si="1792"/>
        <v>9.5238095238095344</v>
      </c>
      <c r="J28522" s="1">
        <f t="shared" si="1793"/>
        <v>9.5238095238095344</v>
      </c>
      <c r="K28522" s="1">
        <f t="shared" si="1794"/>
        <v>9.5238095238095344</v>
      </c>
      <c r="L28522" s="1">
        <f t="shared" si="1795"/>
        <v>93</v>
      </c>
    </row>
    <row r="28523" spans="1:12" x14ac:dyDescent="0.25">
      <c r="A28523" s="1" t="s">
        <v>21</v>
      </c>
      <c r="B28523">
        <v>50</v>
      </c>
      <c r="C28523">
        <v>49</v>
      </c>
      <c r="D28523">
        <v>21</v>
      </c>
      <c r="E28523" s="1" t="s">
        <v>37</v>
      </c>
      <c r="F28523">
        <v>21</v>
      </c>
      <c r="G28523">
        <v>21</v>
      </c>
      <c r="H28523">
        <v>22</v>
      </c>
      <c r="I28523" s="1">
        <f t="shared" si="1792"/>
        <v>4.7619047619047672</v>
      </c>
      <c r="J28523" s="1">
        <f t="shared" si="1793"/>
        <v>0</v>
      </c>
      <c r="K28523" s="1">
        <f t="shared" si="1794"/>
        <v>0</v>
      </c>
      <c r="L28523" s="1">
        <f t="shared" si="1795"/>
        <v>100</v>
      </c>
    </row>
    <row r="28524" spans="1:12" x14ac:dyDescent="0.25">
      <c r="A28524" s="1" t="s">
        <v>21</v>
      </c>
      <c r="B28524">
        <v>50</v>
      </c>
      <c r="C28524">
        <v>49</v>
      </c>
      <c r="D28524">
        <v>21</v>
      </c>
      <c r="E28524" s="1" t="s">
        <v>37</v>
      </c>
      <c r="F28524">
        <v>21</v>
      </c>
      <c r="G28524">
        <v>21</v>
      </c>
      <c r="H28524">
        <v>22</v>
      </c>
      <c r="I28524" s="1">
        <f t="shared" si="1792"/>
        <v>4.7619047619047672</v>
      </c>
      <c r="J28524" s="1">
        <f t="shared" si="1793"/>
        <v>0</v>
      </c>
      <c r="K28524" s="1">
        <f t="shared" si="1794"/>
        <v>0</v>
      </c>
      <c r="L28524" s="1">
        <f t="shared" si="1795"/>
        <v>100</v>
      </c>
    </row>
    <row r="28525" spans="1:12" x14ac:dyDescent="0.25">
      <c r="A28525" s="1" t="s">
        <v>21</v>
      </c>
      <c r="B28525">
        <v>50</v>
      </c>
      <c r="C28525">
        <v>49</v>
      </c>
      <c r="D28525">
        <v>21</v>
      </c>
      <c r="E28525" s="1" t="s">
        <v>37</v>
      </c>
      <c r="F28525">
        <v>22</v>
      </c>
      <c r="G28525">
        <v>21</v>
      </c>
      <c r="H28525">
        <v>25</v>
      </c>
      <c r="I28525" s="1">
        <f t="shared" si="1792"/>
        <v>19.047619047619047</v>
      </c>
      <c r="J28525" s="1">
        <f t="shared" si="1793"/>
        <v>4.7619047619047672</v>
      </c>
      <c r="K28525" s="1">
        <f t="shared" si="1794"/>
        <v>0</v>
      </c>
      <c r="L28525" s="1">
        <f t="shared" si="1795"/>
        <v>96</v>
      </c>
    </row>
    <row r="28526" spans="1:12" x14ac:dyDescent="0.25">
      <c r="A28526" s="1" t="s">
        <v>21</v>
      </c>
      <c r="B28526">
        <v>50</v>
      </c>
      <c r="C28526">
        <v>49</v>
      </c>
      <c r="D28526">
        <v>21</v>
      </c>
      <c r="E28526" s="1" t="s">
        <v>37</v>
      </c>
      <c r="F28526">
        <v>21</v>
      </c>
      <c r="G28526">
        <v>21</v>
      </c>
      <c r="H28526">
        <v>21</v>
      </c>
      <c r="I28526" s="1">
        <f t="shared" si="1792"/>
        <v>0</v>
      </c>
      <c r="J28526" s="1">
        <f t="shared" si="1793"/>
        <v>0</v>
      </c>
      <c r="K28526" s="1">
        <f t="shared" si="1794"/>
        <v>0</v>
      </c>
      <c r="L28526" s="1">
        <f t="shared" si="1795"/>
        <v>100</v>
      </c>
    </row>
    <row r="28527" spans="1:12" x14ac:dyDescent="0.25">
      <c r="A28527" s="1" t="s">
        <v>21</v>
      </c>
      <c r="B28527">
        <v>50</v>
      </c>
      <c r="C28527">
        <v>49</v>
      </c>
      <c r="D28527">
        <v>21</v>
      </c>
      <c r="E28527" s="1" t="s">
        <v>37</v>
      </c>
      <c r="F28527">
        <v>21</v>
      </c>
      <c r="G28527">
        <v>21</v>
      </c>
      <c r="H28527">
        <v>22</v>
      </c>
      <c r="I28527" s="1">
        <f t="shared" si="1792"/>
        <v>4.7619047619047672</v>
      </c>
      <c r="J28527" s="1">
        <f t="shared" si="1793"/>
        <v>0</v>
      </c>
      <c r="K28527" s="1">
        <f t="shared" si="1794"/>
        <v>0</v>
      </c>
      <c r="L28527" s="1">
        <f t="shared" si="1795"/>
        <v>100</v>
      </c>
    </row>
    <row r="28528" spans="1:12" x14ac:dyDescent="0.25">
      <c r="A28528" s="1" t="s">
        <v>21</v>
      </c>
      <c r="B28528">
        <v>50</v>
      </c>
      <c r="C28528">
        <v>49</v>
      </c>
      <c r="D28528">
        <v>21</v>
      </c>
      <c r="E28528" s="1" t="s">
        <v>37</v>
      </c>
      <c r="F28528">
        <v>21</v>
      </c>
      <c r="G28528">
        <v>21</v>
      </c>
      <c r="H28528">
        <v>22</v>
      </c>
      <c r="I28528" s="1">
        <f t="shared" si="1792"/>
        <v>4.7619047619047672</v>
      </c>
      <c r="J28528" s="1">
        <f t="shared" si="1793"/>
        <v>0</v>
      </c>
      <c r="K28528" s="1">
        <f t="shared" si="1794"/>
        <v>0</v>
      </c>
      <c r="L28528" s="1">
        <f t="shared" si="1795"/>
        <v>100</v>
      </c>
    </row>
    <row r="28529" spans="1:12" x14ac:dyDescent="0.25">
      <c r="A28529" s="1" t="s">
        <v>21</v>
      </c>
      <c r="B28529">
        <v>50</v>
      </c>
      <c r="C28529">
        <v>49</v>
      </c>
      <c r="D28529">
        <v>21</v>
      </c>
      <c r="E28529" s="1" t="s">
        <v>37</v>
      </c>
      <c r="F28529">
        <v>21</v>
      </c>
      <c r="G28529">
        <v>21</v>
      </c>
      <c r="H28529">
        <v>21</v>
      </c>
      <c r="I28529" s="1">
        <f t="shared" si="1792"/>
        <v>0</v>
      </c>
      <c r="J28529" s="1">
        <f t="shared" si="1793"/>
        <v>0</v>
      </c>
      <c r="K28529" s="1">
        <f t="shared" si="1794"/>
        <v>0</v>
      </c>
      <c r="L28529" s="1">
        <f t="shared" si="1795"/>
        <v>100</v>
      </c>
    </row>
    <row r="28530" spans="1:12" x14ac:dyDescent="0.25">
      <c r="A28530" s="1" t="s">
        <v>21</v>
      </c>
      <c r="B28530">
        <v>50</v>
      </c>
      <c r="C28530">
        <v>49</v>
      </c>
      <c r="D28530">
        <v>21</v>
      </c>
      <c r="E28530" s="1" t="s">
        <v>37</v>
      </c>
      <c r="F28530">
        <v>21</v>
      </c>
      <c r="G28530">
        <v>21</v>
      </c>
      <c r="H28530">
        <v>24</v>
      </c>
      <c r="I28530" s="1">
        <f t="shared" si="1792"/>
        <v>14.285714285714279</v>
      </c>
      <c r="J28530" s="1">
        <f t="shared" si="1793"/>
        <v>0</v>
      </c>
      <c r="K28530" s="1">
        <f t="shared" si="1794"/>
        <v>0</v>
      </c>
      <c r="L28530" s="1">
        <f t="shared" si="1795"/>
        <v>100</v>
      </c>
    </row>
    <row r="28531" spans="1:12" x14ac:dyDescent="0.25">
      <c r="A28531" s="1" t="s">
        <v>21</v>
      </c>
      <c r="B28531">
        <v>50</v>
      </c>
      <c r="C28531">
        <v>49</v>
      </c>
      <c r="D28531">
        <v>21</v>
      </c>
      <c r="E28531" s="1" t="s">
        <v>37</v>
      </c>
      <c r="F28531">
        <v>21</v>
      </c>
      <c r="G28531">
        <v>21</v>
      </c>
      <c r="H28531">
        <v>21</v>
      </c>
      <c r="I28531" s="1">
        <f t="shared" si="1792"/>
        <v>0</v>
      </c>
      <c r="J28531" s="1">
        <f t="shared" si="1793"/>
        <v>0</v>
      </c>
      <c r="K28531" s="1">
        <f t="shared" si="1794"/>
        <v>0</v>
      </c>
      <c r="L28531" s="1">
        <f t="shared" si="1795"/>
        <v>100</v>
      </c>
    </row>
    <row r="28532" spans="1:12" x14ac:dyDescent="0.25">
      <c r="A28532" s="1" t="s">
        <v>21</v>
      </c>
      <c r="B28532">
        <v>50</v>
      </c>
      <c r="C28532">
        <v>49</v>
      </c>
      <c r="D28532">
        <v>21</v>
      </c>
      <c r="E28532" s="1" t="s">
        <v>37</v>
      </c>
      <c r="F28532">
        <v>21</v>
      </c>
      <c r="G28532">
        <v>21</v>
      </c>
      <c r="H28532">
        <v>22</v>
      </c>
      <c r="I28532" s="1">
        <f t="shared" si="1792"/>
        <v>4.7619047619047672</v>
      </c>
      <c r="J28532" s="1">
        <f t="shared" si="1793"/>
        <v>0</v>
      </c>
      <c r="K28532" s="1">
        <f t="shared" si="1794"/>
        <v>0</v>
      </c>
      <c r="L28532" s="1">
        <f t="shared" si="1795"/>
        <v>100</v>
      </c>
    </row>
    <row r="28533" spans="1:12" x14ac:dyDescent="0.25">
      <c r="A28533" s="1" t="s">
        <v>21</v>
      </c>
      <c r="B28533">
        <v>50</v>
      </c>
      <c r="C28533">
        <v>49</v>
      </c>
      <c r="D28533">
        <v>21</v>
      </c>
      <c r="E28533" s="1" t="s">
        <v>37</v>
      </c>
      <c r="F28533">
        <v>22</v>
      </c>
      <c r="G28533">
        <v>21</v>
      </c>
      <c r="H28533">
        <v>23</v>
      </c>
      <c r="I28533" s="1">
        <f t="shared" si="1792"/>
        <v>9.5238095238095344</v>
      </c>
      <c r="J28533" s="1">
        <f t="shared" si="1793"/>
        <v>4.7619047619047672</v>
      </c>
      <c r="K28533" s="1">
        <f t="shared" si="1794"/>
        <v>0</v>
      </c>
      <c r="L28533" s="1">
        <f t="shared" si="1795"/>
        <v>96</v>
      </c>
    </row>
    <row r="28534" spans="1:12" x14ac:dyDescent="0.25">
      <c r="A28534" s="1" t="s">
        <v>21</v>
      </c>
      <c r="B28534">
        <v>50</v>
      </c>
      <c r="C28534">
        <v>49</v>
      </c>
      <c r="D28534">
        <v>21</v>
      </c>
      <c r="E28534" s="1" t="s">
        <v>37</v>
      </c>
      <c r="F28534">
        <v>21</v>
      </c>
      <c r="G28534">
        <v>21</v>
      </c>
      <c r="H28534">
        <v>21</v>
      </c>
      <c r="I28534" s="1">
        <f t="shared" si="1792"/>
        <v>0</v>
      </c>
      <c r="J28534" s="1">
        <f t="shared" si="1793"/>
        <v>0</v>
      </c>
      <c r="K28534" s="1">
        <f t="shared" si="1794"/>
        <v>0</v>
      </c>
      <c r="L28534" s="1">
        <f t="shared" si="1795"/>
        <v>100</v>
      </c>
    </row>
    <row r="28535" spans="1:12" x14ac:dyDescent="0.25">
      <c r="A28535" s="1" t="s">
        <v>21</v>
      </c>
      <c r="B28535">
        <v>50</v>
      </c>
      <c r="C28535">
        <v>49</v>
      </c>
      <c r="D28535">
        <v>21</v>
      </c>
      <c r="E28535" s="1" t="s">
        <v>37</v>
      </c>
      <c r="F28535">
        <v>21</v>
      </c>
      <c r="G28535">
        <v>21</v>
      </c>
      <c r="H28535">
        <v>22</v>
      </c>
      <c r="I28535" s="1">
        <f t="shared" si="1792"/>
        <v>4.7619047619047672</v>
      </c>
      <c r="J28535" s="1">
        <f t="shared" si="1793"/>
        <v>0</v>
      </c>
      <c r="K28535" s="1">
        <f t="shared" si="1794"/>
        <v>0</v>
      </c>
      <c r="L28535" s="1">
        <f t="shared" si="1795"/>
        <v>100</v>
      </c>
    </row>
    <row r="28536" spans="1:12" x14ac:dyDescent="0.25">
      <c r="A28536" s="1" t="s">
        <v>21</v>
      </c>
      <c r="B28536">
        <v>50</v>
      </c>
      <c r="C28536">
        <v>49</v>
      </c>
      <c r="D28536">
        <v>21</v>
      </c>
      <c r="E28536" s="1" t="s">
        <v>37</v>
      </c>
      <c r="F28536">
        <v>21</v>
      </c>
      <c r="G28536">
        <v>21</v>
      </c>
      <c r="H28536">
        <v>21</v>
      </c>
      <c r="I28536" s="1">
        <f t="shared" si="1792"/>
        <v>0</v>
      </c>
      <c r="J28536" s="1">
        <f t="shared" si="1793"/>
        <v>0</v>
      </c>
      <c r="K28536" s="1">
        <f t="shared" si="1794"/>
        <v>0</v>
      </c>
      <c r="L28536" s="1">
        <f t="shared" si="1795"/>
        <v>100</v>
      </c>
    </row>
    <row r="28537" spans="1:12" x14ac:dyDescent="0.25">
      <c r="A28537" s="1" t="s">
        <v>21</v>
      </c>
      <c r="B28537">
        <v>50</v>
      </c>
      <c r="C28537">
        <v>49</v>
      </c>
      <c r="D28537">
        <v>21</v>
      </c>
      <c r="E28537" s="1" t="s">
        <v>37</v>
      </c>
      <c r="F28537">
        <v>21</v>
      </c>
      <c r="G28537">
        <v>21</v>
      </c>
      <c r="H28537">
        <v>22</v>
      </c>
      <c r="I28537" s="1">
        <f t="shared" si="1792"/>
        <v>4.7619047619047672</v>
      </c>
      <c r="J28537" s="1">
        <f t="shared" si="1793"/>
        <v>0</v>
      </c>
      <c r="K28537" s="1">
        <f t="shared" si="1794"/>
        <v>0</v>
      </c>
      <c r="L28537" s="1">
        <f t="shared" si="1795"/>
        <v>100</v>
      </c>
    </row>
    <row r="28538" spans="1:12" x14ac:dyDescent="0.25">
      <c r="A28538" s="1" t="s">
        <v>21</v>
      </c>
      <c r="B28538">
        <v>50</v>
      </c>
      <c r="C28538">
        <v>49</v>
      </c>
      <c r="D28538">
        <v>21</v>
      </c>
      <c r="E28538" s="1" t="s">
        <v>37</v>
      </c>
      <c r="F28538">
        <v>21</v>
      </c>
      <c r="G28538">
        <v>21</v>
      </c>
      <c r="H28538">
        <v>22</v>
      </c>
      <c r="I28538" s="1">
        <f t="shared" si="1792"/>
        <v>4.7619047619047672</v>
      </c>
      <c r="J28538" s="1">
        <f t="shared" si="1793"/>
        <v>0</v>
      </c>
      <c r="K28538" s="1">
        <f t="shared" si="1794"/>
        <v>0</v>
      </c>
      <c r="L28538" s="1">
        <f t="shared" si="1795"/>
        <v>100</v>
      </c>
    </row>
    <row r="28539" spans="1:12" x14ac:dyDescent="0.25">
      <c r="A28539" s="1" t="s">
        <v>21</v>
      </c>
      <c r="B28539">
        <v>50</v>
      </c>
      <c r="C28539">
        <v>49</v>
      </c>
      <c r="D28539">
        <v>21</v>
      </c>
      <c r="E28539" s="1" t="s">
        <v>37</v>
      </c>
      <c r="F28539">
        <v>23</v>
      </c>
      <c r="G28539">
        <v>23</v>
      </c>
      <c r="H28539">
        <v>25</v>
      </c>
      <c r="I28539" s="1">
        <f t="shared" si="1792"/>
        <v>19.047619047619047</v>
      </c>
      <c r="J28539" s="1">
        <f t="shared" si="1793"/>
        <v>9.5238095238095344</v>
      </c>
      <c r="K28539" s="1">
        <f t="shared" si="1794"/>
        <v>9.5238095238095344</v>
      </c>
      <c r="L28539" s="1">
        <f t="shared" si="1795"/>
        <v>93</v>
      </c>
    </row>
    <row r="28540" spans="1:12" x14ac:dyDescent="0.25">
      <c r="A28540" s="1" t="s">
        <v>21</v>
      </c>
      <c r="B28540">
        <v>50</v>
      </c>
      <c r="C28540">
        <v>49</v>
      </c>
      <c r="D28540">
        <v>21</v>
      </c>
      <c r="E28540" s="1" t="s">
        <v>37</v>
      </c>
      <c r="F28540">
        <v>21</v>
      </c>
      <c r="G28540">
        <v>21</v>
      </c>
      <c r="H28540">
        <v>23</v>
      </c>
      <c r="I28540" s="1">
        <f t="shared" si="1792"/>
        <v>9.5238095238095344</v>
      </c>
      <c r="J28540" s="1">
        <f t="shared" si="1793"/>
        <v>0</v>
      </c>
      <c r="K28540" s="1">
        <f t="shared" si="1794"/>
        <v>0</v>
      </c>
      <c r="L28540" s="1">
        <f t="shared" si="1795"/>
        <v>100</v>
      </c>
    </row>
    <row r="28541" spans="1:12" x14ac:dyDescent="0.25">
      <c r="A28541" s="1" t="s">
        <v>21</v>
      </c>
      <c r="B28541">
        <v>50</v>
      </c>
      <c r="C28541">
        <v>49</v>
      </c>
      <c r="D28541">
        <v>21</v>
      </c>
      <c r="E28541" s="1" t="s">
        <v>37</v>
      </c>
      <c r="F28541">
        <v>21</v>
      </c>
      <c r="G28541">
        <v>21</v>
      </c>
      <c r="H28541">
        <v>21</v>
      </c>
      <c r="I28541" s="1">
        <f t="shared" si="1792"/>
        <v>0</v>
      </c>
      <c r="J28541" s="1">
        <f t="shared" si="1793"/>
        <v>0</v>
      </c>
      <c r="K28541" s="1">
        <f t="shared" si="1794"/>
        <v>0</v>
      </c>
      <c r="L28541" s="1">
        <f t="shared" si="1795"/>
        <v>100</v>
      </c>
    </row>
    <row r="28542" spans="1:12" x14ac:dyDescent="0.25">
      <c r="A28542" s="1" t="s">
        <v>21</v>
      </c>
      <c r="B28542">
        <v>50</v>
      </c>
      <c r="C28542">
        <v>49</v>
      </c>
      <c r="D28542">
        <v>21</v>
      </c>
      <c r="E28542" s="1" t="s">
        <v>37</v>
      </c>
      <c r="F28542">
        <v>22</v>
      </c>
      <c r="G28542">
        <v>21</v>
      </c>
      <c r="H28542">
        <v>25</v>
      </c>
      <c r="I28542" s="1">
        <f t="shared" si="1792"/>
        <v>19.047619047619047</v>
      </c>
      <c r="J28542" s="1">
        <f t="shared" si="1793"/>
        <v>4.7619047619047672</v>
      </c>
      <c r="K28542" s="1">
        <f t="shared" si="1794"/>
        <v>0</v>
      </c>
      <c r="L28542" s="1">
        <f t="shared" si="1795"/>
        <v>96</v>
      </c>
    </row>
    <row r="28543" spans="1:12" x14ac:dyDescent="0.25">
      <c r="A28543" s="1" t="s">
        <v>21</v>
      </c>
      <c r="B28543">
        <v>50</v>
      </c>
      <c r="C28543">
        <v>49</v>
      </c>
      <c r="D28543">
        <v>21</v>
      </c>
      <c r="E28543" s="1" t="s">
        <v>37</v>
      </c>
      <c r="F28543">
        <v>21</v>
      </c>
      <c r="G28543">
        <v>21</v>
      </c>
      <c r="H28543">
        <v>21</v>
      </c>
      <c r="I28543" s="1">
        <f t="shared" si="1792"/>
        <v>0</v>
      </c>
      <c r="J28543" s="1">
        <f t="shared" si="1793"/>
        <v>0</v>
      </c>
      <c r="K28543" s="1">
        <f t="shared" si="1794"/>
        <v>0</v>
      </c>
      <c r="L28543" s="1">
        <f t="shared" si="1795"/>
        <v>100</v>
      </c>
    </row>
    <row r="28544" spans="1:12" x14ac:dyDescent="0.25">
      <c r="A28544" s="1" t="s">
        <v>21</v>
      </c>
      <c r="B28544">
        <v>50</v>
      </c>
      <c r="C28544">
        <v>49</v>
      </c>
      <c r="D28544">
        <v>21</v>
      </c>
      <c r="E28544" s="1" t="s">
        <v>37</v>
      </c>
      <c r="F28544">
        <v>22</v>
      </c>
      <c r="G28544">
        <v>21</v>
      </c>
      <c r="H28544">
        <v>26</v>
      </c>
      <c r="I28544" s="1">
        <f t="shared" si="1792"/>
        <v>23.809523809523814</v>
      </c>
      <c r="J28544" s="1">
        <f t="shared" si="1793"/>
        <v>4.7619047619047672</v>
      </c>
      <c r="K28544" s="1">
        <f t="shared" si="1794"/>
        <v>0</v>
      </c>
      <c r="L28544" s="1">
        <f t="shared" si="1795"/>
        <v>96</v>
      </c>
    </row>
    <row r="28545" spans="1:12" x14ac:dyDescent="0.25">
      <c r="A28545" s="1" t="s">
        <v>21</v>
      </c>
      <c r="B28545">
        <v>50</v>
      </c>
      <c r="C28545">
        <v>49</v>
      </c>
      <c r="D28545">
        <v>21</v>
      </c>
      <c r="E28545" s="1" t="s">
        <v>37</v>
      </c>
      <c r="F28545">
        <v>21</v>
      </c>
      <c r="G28545">
        <v>21</v>
      </c>
      <c r="H28545">
        <v>22</v>
      </c>
      <c r="I28545" s="1">
        <f t="shared" si="1792"/>
        <v>4.7619047619047672</v>
      </c>
      <c r="J28545" s="1">
        <f t="shared" si="1793"/>
        <v>0</v>
      </c>
      <c r="K28545" s="1">
        <f t="shared" si="1794"/>
        <v>0</v>
      </c>
      <c r="L28545" s="1">
        <f t="shared" si="1795"/>
        <v>100</v>
      </c>
    </row>
    <row r="28546" spans="1:12" x14ac:dyDescent="0.25">
      <c r="A28546" s="1" t="s">
        <v>21</v>
      </c>
      <c r="B28546">
        <v>50</v>
      </c>
      <c r="C28546">
        <v>49</v>
      </c>
      <c r="D28546">
        <v>21</v>
      </c>
      <c r="E28546" s="1" t="s">
        <v>37</v>
      </c>
      <c r="F28546">
        <v>21</v>
      </c>
      <c r="G28546">
        <v>21</v>
      </c>
      <c r="H28546">
        <v>22</v>
      </c>
      <c r="I28546" s="1">
        <f t="shared" si="1792"/>
        <v>4.7619047619047672</v>
      </c>
      <c r="J28546" s="1">
        <f t="shared" si="1793"/>
        <v>0</v>
      </c>
      <c r="K28546" s="1">
        <f t="shared" si="1794"/>
        <v>0</v>
      </c>
      <c r="L28546" s="1">
        <f t="shared" si="1795"/>
        <v>100</v>
      </c>
    </row>
    <row r="28547" spans="1:12" x14ac:dyDescent="0.25">
      <c r="A28547" s="1" t="s">
        <v>21</v>
      </c>
      <c r="B28547">
        <v>50</v>
      </c>
      <c r="C28547">
        <v>49</v>
      </c>
      <c r="D28547">
        <v>21</v>
      </c>
      <c r="E28547" s="1" t="s">
        <v>37</v>
      </c>
      <c r="F28547">
        <v>21</v>
      </c>
      <c r="G28547">
        <v>21</v>
      </c>
      <c r="H28547">
        <v>21</v>
      </c>
      <c r="I28547" s="1">
        <f t="shared" si="1792"/>
        <v>0</v>
      </c>
      <c r="J28547" s="1">
        <f t="shared" si="1793"/>
        <v>0</v>
      </c>
      <c r="K28547" s="1">
        <f t="shared" si="1794"/>
        <v>0</v>
      </c>
      <c r="L28547" s="1">
        <f t="shared" si="1795"/>
        <v>100</v>
      </c>
    </row>
    <row r="28548" spans="1:12" x14ac:dyDescent="0.25">
      <c r="A28548" s="1" t="s">
        <v>21</v>
      </c>
      <c r="B28548">
        <v>50</v>
      </c>
      <c r="C28548">
        <v>49</v>
      </c>
      <c r="D28548">
        <v>21</v>
      </c>
      <c r="E28548" s="1" t="s">
        <v>37</v>
      </c>
      <c r="F28548">
        <v>21</v>
      </c>
      <c r="G28548">
        <v>21</v>
      </c>
      <c r="H28548">
        <v>24</v>
      </c>
      <c r="I28548" s="1">
        <f t="shared" si="1792"/>
        <v>14.285714285714279</v>
      </c>
      <c r="J28548" s="1">
        <f t="shared" si="1793"/>
        <v>0</v>
      </c>
      <c r="K28548" s="1">
        <f t="shared" si="1794"/>
        <v>0</v>
      </c>
      <c r="L28548" s="1">
        <f t="shared" si="1795"/>
        <v>100</v>
      </c>
    </row>
    <row r="28549" spans="1:12" x14ac:dyDescent="0.25">
      <c r="A28549" s="1" t="s">
        <v>21</v>
      </c>
      <c r="B28549">
        <v>50</v>
      </c>
      <c r="C28549">
        <v>49</v>
      </c>
      <c r="D28549">
        <v>21</v>
      </c>
      <c r="E28549" s="1" t="s">
        <v>37</v>
      </c>
      <c r="F28549">
        <v>21</v>
      </c>
      <c r="G28549">
        <v>21</v>
      </c>
      <c r="H28549">
        <v>22</v>
      </c>
      <c r="I28549" s="1">
        <f t="shared" si="1792"/>
        <v>4.7619047619047672</v>
      </c>
      <c r="J28549" s="1">
        <f t="shared" si="1793"/>
        <v>0</v>
      </c>
      <c r="K28549" s="1">
        <f t="shared" si="1794"/>
        <v>0</v>
      </c>
      <c r="L28549" s="1">
        <f t="shared" si="1795"/>
        <v>100</v>
      </c>
    </row>
    <row r="28550" spans="1:12" x14ac:dyDescent="0.25">
      <c r="A28550" s="1" t="s">
        <v>21</v>
      </c>
      <c r="B28550">
        <v>50</v>
      </c>
      <c r="C28550">
        <v>49</v>
      </c>
      <c r="D28550">
        <v>21</v>
      </c>
      <c r="E28550" s="1" t="s">
        <v>37</v>
      </c>
      <c r="F28550">
        <v>21</v>
      </c>
      <c r="G28550">
        <v>21</v>
      </c>
      <c r="H28550">
        <v>22</v>
      </c>
      <c r="I28550" s="1">
        <f t="shared" si="1792"/>
        <v>4.7619047619047672</v>
      </c>
      <c r="J28550" s="1">
        <f t="shared" si="1793"/>
        <v>0</v>
      </c>
      <c r="K28550" s="1">
        <f t="shared" si="1794"/>
        <v>0</v>
      </c>
      <c r="L28550" s="1">
        <f t="shared" si="1795"/>
        <v>100</v>
      </c>
    </row>
    <row r="28551" spans="1:12" x14ac:dyDescent="0.25">
      <c r="A28551" s="1" t="s">
        <v>21</v>
      </c>
      <c r="B28551">
        <v>50</v>
      </c>
      <c r="C28551">
        <v>49</v>
      </c>
      <c r="D28551">
        <v>21</v>
      </c>
      <c r="E28551" s="1" t="s">
        <v>37</v>
      </c>
      <c r="F28551">
        <v>21</v>
      </c>
      <c r="G28551">
        <v>21</v>
      </c>
      <c r="H28551">
        <v>22</v>
      </c>
      <c r="I28551" s="1">
        <f t="shared" si="1792"/>
        <v>4.7619047619047672</v>
      </c>
      <c r="J28551" s="1">
        <f t="shared" si="1793"/>
        <v>0</v>
      </c>
      <c r="K28551" s="1">
        <f t="shared" si="1794"/>
        <v>0</v>
      </c>
      <c r="L28551" s="1">
        <f t="shared" si="1795"/>
        <v>100</v>
      </c>
    </row>
    <row r="28552" spans="1:12" x14ac:dyDescent="0.25">
      <c r="A28552" s="1" t="s">
        <v>21</v>
      </c>
      <c r="B28552">
        <v>50</v>
      </c>
      <c r="C28552">
        <v>49</v>
      </c>
      <c r="D28552">
        <v>21</v>
      </c>
      <c r="E28552" s="1" t="s">
        <v>37</v>
      </c>
      <c r="F28552">
        <v>22</v>
      </c>
      <c r="G28552">
        <v>22</v>
      </c>
      <c r="H28552">
        <v>24</v>
      </c>
      <c r="I28552" s="1">
        <f t="shared" si="1792"/>
        <v>14.285714285714279</v>
      </c>
      <c r="J28552" s="1">
        <f t="shared" si="1793"/>
        <v>4.7619047619047672</v>
      </c>
      <c r="K28552" s="1">
        <f t="shared" si="1794"/>
        <v>4.7619047619047672</v>
      </c>
      <c r="L28552" s="1">
        <f t="shared" si="1795"/>
        <v>96</v>
      </c>
    </row>
    <row r="28553" spans="1:12" x14ac:dyDescent="0.25">
      <c r="A28553" s="1" t="s">
        <v>21</v>
      </c>
      <c r="B28553">
        <v>50</v>
      </c>
      <c r="C28553">
        <v>49</v>
      </c>
      <c r="D28553">
        <v>21</v>
      </c>
      <c r="E28553" s="1" t="s">
        <v>37</v>
      </c>
      <c r="F28553">
        <v>22</v>
      </c>
      <c r="G28553">
        <v>21</v>
      </c>
      <c r="H28553">
        <v>23</v>
      </c>
      <c r="I28553" s="1">
        <f t="shared" si="1792"/>
        <v>9.5238095238095344</v>
      </c>
      <c r="J28553" s="1">
        <f t="shared" si="1793"/>
        <v>4.7619047619047672</v>
      </c>
      <c r="K28553" s="1">
        <f t="shared" si="1794"/>
        <v>0</v>
      </c>
      <c r="L28553" s="1">
        <f t="shared" si="1795"/>
        <v>96</v>
      </c>
    </row>
    <row r="28554" spans="1:12" x14ac:dyDescent="0.25">
      <c r="A28554" s="1" t="s">
        <v>21</v>
      </c>
      <c r="B28554">
        <v>50</v>
      </c>
      <c r="C28554">
        <v>49</v>
      </c>
      <c r="D28554">
        <v>21</v>
      </c>
      <c r="E28554" s="1" t="s">
        <v>37</v>
      </c>
      <c r="F28554">
        <v>22</v>
      </c>
      <c r="G28554">
        <v>22</v>
      </c>
      <c r="H28554">
        <v>24</v>
      </c>
      <c r="I28554" s="1">
        <f t="shared" si="1792"/>
        <v>14.285714285714279</v>
      </c>
      <c r="J28554" s="1">
        <f t="shared" si="1793"/>
        <v>4.7619047619047672</v>
      </c>
      <c r="K28554" s="1">
        <f t="shared" si="1794"/>
        <v>4.7619047619047672</v>
      </c>
      <c r="L28554" s="1">
        <f t="shared" si="1795"/>
        <v>96</v>
      </c>
    </row>
    <row r="28555" spans="1:12" x14ac:dyDescent="0.25">
      <c r="A28555" s="1" t="s">
        <v>21</v>
      </c>
      <c r="B28555">
        <v>50</v>
      </c>
      <c r="C28555">
        <v>49</v>
      </c>
      <c r="D28555">
        <v>21</v>
      </c>
      <c r="E28555" s="1" t="s">
        <v>37</v>
      </c>
      <c r="F28555">
        <v>22</v>
      </c>
      <c r="G28555">
        <v>21</v>
      </c>
      <c r="H28555">
        <v>24</v>
      </c>
      <c r="I28555" s="1">
        <f t="shared" si="1792"/>
        <v>14.285714285714279</v>
      </c>
      <c r="J28555" s="1">
        <f t="shared" si="1793"/>
        <v>4.7619047619047672</v>
      </c>
      <c r="K28555" s="1">
        <f t="shared" si="1794"/>
        <v>0</v>
      </c>
      <c r="L28555" s="1">
        <f t="shared" si="1795"/>
        <v>96</v>
      </c>
    </row>
    <row r="28556" spans="1:12" x14ac:dyDescent="0.25">
      <c r="A28556" s="1" t="s">
        <v>21</v>
      </c>
      <c r="B28556">
        <v>50</v>
      </c>
      <c r="C28556">
        <v>49</v>
      </c>
      <c r="D28556">
        <v>21</v>
      </c>
      <c r="E28556" s="1" t="s">
        <v>37</v>
      </c>
      <c r="F28556">
        <v>21</v>
      </c>
      <c r="G28556">
        <v>21</v>
      </c>
      <c r="H28556">
        <v>23</v>
      </c>
      <c r="I28556" s="1">
        <f t="shared" si="1792"/>
        <v>9.5238095238095344</v>
      </c>
      <c r="J28556" s="1">
        <f t="shared" si="1793"/>
        <v>0</v>
      </c>
      <c r="K28556" s="1">
        <f t="shared" si="1794"/>
        <v>0</v>
      </c>
      <c r="L28556" s="1">
        <f t="shared" si="1795"/>
        <v>100</v>
      </c>
    </row>
    <row r="28557" spans="1:12" x14ac:dyDescent="0.25">
      <c r="A28557" s="1" t="s">
        <v>21</v>
      </c>
      <c r="B28557">
        <v>50</v>
      </c>
      <c r="C28557">
        <v>49</v>
      </c>
      <c r="D28557">
        <v>21</v>
      </c>
      <c r="E28557" s="1" t="s">
        <v>37</v>
      </c>
      <c r="F28557">
        <v>21</v>
      </c>
      <c r="G28557">
        <v>21</v>
      </c>
      <c r="H28557">
        <v>22</v>
      </c>
      <c r="I28557" s="1">
        <f t="shared" si="1792"/>
        <v>4.7619047619047672</v>
      </c>
      <c r="J28557" s="1">
        <f t="shared" si="1793"/>
        <v>0</v>
      </c>
      <c r="K28557" s="1">
        <f t="shared" si="1794"/>
        <v>0</v>
      </c>
      <c r="L28557" s="1">
        <f t="shared" si="1795"/>
        <v>100</v>
      </c>
    </row>
    <row r="28558" spans="1:12" x14ac:dyDescent="0.25">
      <c r="A28558" s="1" t="s">
        <v>21</v>
      </c>
      <c r="B28558">
        <v>50</v>
      </c>
      <c r="C28558">
        <v>49</v>
      </c>
      <c r="D28558">
        <v>21</v>
      </c>
      <c r="E28558" s="1" t="s">
        <v>37</v>
      </c>
      <c r="F28558">
        <v>22</v>
      </c>
      <c r="G28558">
        <v>21</v>
      </c>
      <c r="H28558">
        <v>23</v>
      </c>
      <c r="I28558" s="1">
        <f t="shared" si="1792"/>
        <v>9.5238095238095344</v>
      </c>
      <c r="J28558" s="1">
        <f t="shared" si="1793"/>
        <v>4.7619047619047672</v>
      </c>
      <c r="K28558" s="1">
        <f t="shared" si="1794"/>
        <v>0</v>
      </c>
      <c r="L28558" s="1">
        <f t="shared" si="1795"/>
        <v>96</v>
      </c>
    </row>
    <row r="28559" spans="1:12" x14ac:dyDescent="0.25">
      <c r="A28559" s="1" t="s">
        <v>21</v>
      </c>
      <c r="B28559">
        <v>50</v>
      </c>
      <c r="C28559">
        <v>49</v>
      </c>
      <c r="D28559">
        <v>21</v>
      </c>
      <c r="E28559" s="1" t="s">
        <v>37</v>
      </c>
      <c r="F28559">
        <v>22</v>
      </c>
      <c r="G28559">
        <v>21</v>
      </c>
      <c r="H28559">
        <v>24</v>
      </c>
      <c r="I28559" s="1">
        <f t="shared" si="1792"/>
        <v>14.285714285714279</v>
      </c>
      <c r="J28559" s="1">
        <f t="shared" si="1793"/>
        <v>4.7619047619047672</v>
      </c>
      <c r="K28559" s="1">
        <f t="shared" si="1794"/>
        <v>0</v>
      </c>
      <c r="L28559" s="1">
        <f t="shared" si="1795"/>
        <v>96</v>
      </c>
    </row>
    <row r="28560" spans="1:12" x14ac:dyDescent="0.25">
      <c r="A28560" s="1" t="s">
        <v>21</v>
      </c>
      <c r="B28560">
        <v>50</v>
      </c>
      <c r="C28560">
        <v>49</v>
      </c>
      <c r="D28560">
        <v>21</v>
      </c>
      <c r="E28560" s="1" t="s">
        <v>37</v>
      </c>
      <c r="F28560">
        <v>21</v>
      </c>
      <c r="G28560">
        <v>21</v>
      </c>
      <c r="H28560">
        <v>23</v>
      </c>
      <c r="I28560" s="1">
        <f t="shared" si="1792"/>
        <v>9.5238095238095344</v>
      </c>
      <c r="J28560" s="1">
        <f t="shared" si="1793"/>
        <v>0</v>
      </c>
      <c r="K28560" s="1">
        <f t="shared" si="1794"/>
        <v>0</v>
      </c>
      <c r="L28560" s="1">
        <f t="shared" si="1795"/>
        <v>100</v>
      </c>
    </row>
    <row r="28561" spans="1:12" x14ac:dyDescent="0.25">
      <c r="A28561" s="1" t="s">
        <v>21</v>
      </c>
      <c r="B28561">
        <v>50</v>
      </c>
      <c r="C28561">
        <v>49</v>
      </c>
      <c r="D28561">
        <v>21</v>
      </c>
      <c r="E28561" s="1" t="s">
        <v>37</v>
      </c>
      <c r="F28561">
        <v>21</v>
      </c>
      <c r="G28561">
        <v>21</v>
      </c>
      <c r="H28561">
        <v>21</v>
      </c>
      <c r="I28561" s="1">
        <f t="shared" si="1792"/>
        <v>0</v>
      </c>
      <c r="J28561" s="1">
        <f t="shared" si="1793"/>
        <v>0</v>
      </c>
      <c r="K28561" s="1">
        <f t="shared" si="1794"/>
        <v>0</v>
      </c>
      <c r="L28561" s="1">
        <f t="shared" si="1795"/>
        <v>100</v>
      </c>
    </row>
    <row r="28562" spans="1:12" x14ac:dyDescent="0.25">
      <c r="A28562" s="1" t="s">
        <v>21</v>
      </c>
      <c r="B28562">
        <v>50</v>
      </c>
      <c r="C28562">
        <v>49</v>
      </c>
      <c r="D28562">
        <v>21</v>
      </c>
      <c r="E28562" s="1" t="s">
        <v>37</v>
      </c>
      <c r="F28562">
        <v>21</v>
      </c>
      <c r="G28562">
        <v>21</v>
      </c>
      <c r="H28562">
        <v>22</v>
      </c>
      <c r="I28562" s="1">
        <f t="shared" si="1792"/>
        <v>4.7619047619047672</v>
      </c>
      <c r="J28562" s="1">
        <f t="shared" si="1793"/>
        <v>0</v>
      </c>
      <c r="K28562" s="1">
        <f t="shared" si="1794"/>
        <v>0</v>
      </c>
      <c r="L28562" s="1">
        <f t="shared" si="1795"/>
        <v>100</v>
      </c>
    </row>
    <row r="28563" spans="1:12" x14ac:dyDescent="0.25">
      <c r="A28563" s="1" t="s">
        <v>21</v>
      </c>
      <c r="B28563">
        <v>50</v>
      </c>
      <c r="C28563">
        <v>49</v>
      </c>
      <c r="D28563">
        <v>21</v>
      </c>
      <c r="E28563" s="1" t="s">
        <v>37</v>
      </c>
      <c r="F28563">
        <v>21</v>
      </c>
      <c r="G28563">
        <v>21</v>
      </c>
      <c r="H28563">
        <v>22</v>
      </c>
      <c r="I28563" s="1">
        <f t="shared" si="1792"/>
        <v>4.7619047619047672</v>
      </c>
      <c r="J28563" s="1">
        <f t="shared" si="1793"/>
        <v>0</v>
      </c>
      <c r="K28563" s="1">
        <f t="shared" si="1794"/>
        <v>0</v>
      </c>
      <c r="L28563" s="1">
        <f t="shared" si="1795"/>
        <v>100</v>
      </c>
    </row>
    <row r="28564" spans="1:12" x14ac:dyDescent="0.25">
      <c r="A28564" s="1" t="s">
        <v>21</v>
      </c>
      <c r="B28564">
        <v>50</v>
      </c>
      <c r="C28564">
        <v>49</v>
      </c>
      <c r="D28564">
        <v>21</v>
      </c>
      <c r="E28564" s="1" t="s">
        <v>37</v>
      </c>
      <c r="F28564">
        <v>21</v>
      </c>
      <c r="G28564">
        <v>21</v>
      </c>
      <c r="H28564">
        <v>22</v>
      </c>
      <c r="I28564" s="1">
        <f t="shared" si="1792"/>
        <v>4.7619047619047672</v>
      </c>
      <c r="J28564" s="1">
        <f t="shared" si="1793"/>
        <v>0</v>
      </c>
      <c r="K28564" s="1">
        <f t="shared" si="1794"/>
        <v>0</v>
      </c>
      <c r="L28564" s="1">
        <f t="shared" si="1795"/>
        <v>100</v>
      </c>
    </row>
    <row r="28565" spans="1:12" x14ac:dyDescent="0.25">
      <c r="A28565" s="1" t="s">
        <v>21</v>
      </c>
      <c r="B28565">
        <v>50</v>
      </c>
      <c r="C28565">
        <v>49</v>
      </c>
      <c r="D28565">
        <v>21</v>
      </c>
      <c r="E28565" s="1" t="s">
        <v>37</v>
      </c>
      <c r="F28565">
        <v>21</v>
      </c>
      <c r="G28565">
        <v>21</v>
      </c>
      <c r="H28565">
        <v>23</v>
      </c>
      <c r="I28565" s="1">
        <f t="shared" si="1792"/>
        <v>9.5238095238095344</v>
      </c>
      <c r="J28565" s="1">
        <f t="shared" si="1793"/>
        <v>0</v>
      </c>
      <c r="K28565" s="1">
        <f t="shared" si="1794"/>
        <v>0</v>
      </c>
      <c r="L28565" s="1">
        <f t="shared" si="1795"/>
        <v>100</v>
      </c>
    </row>
    <row r="28566" spans="1:12" x14ac:dyDescent="0.25">
      <c r="A28566" s="1" t="s">
        <v>21</v>
      </c>
      <c r="B28566">
        <v>50</v>
      </c>
      <c r="C28566">
        <v>49</v>
      </c>
      <c r="D28566">
        <v>21</v>
      </c>
      <c r="E28566" s="1" t="s">
        <v>37</v>
      </c>
      <c r="F28566">
        <v>21</v>
      </c>
      <c r="G28566">
        <v>21</v>
      </c>
      <c r="H28566">
        <v>22</v>
      </c>
      <c r="I28566" s="1">
        <f t="shared" si="1792"/>
        <v>4.7619047619047672</v>
      </c>
      <c r="J28566" s="1">
        <f t="shared" si="1793"/>
        <v>0</v>
      </c>
      <c r="K28566" s="1">
        <f t="shared" si="1794"/>
        <v>0</v>
      </c>
      <c r="L28566" s="1">
        <f t="shared" si="1795"/>
        <v>100</v>
      </c>
    </row>
    <row r="28567" spans="1:12" x14ac:dyDescent="0.25">
      <c r="A28567" s="1" t="s">
        <v>21</v>
      </c>
      <c r="B28567">
        <v>50</v>
      </c>
      <c r="C28567">
        <v>49</v>
      </c>
      <c r="D28567">
        <v>21</v>
      </c>
      <c r="E28567" s="1" t="s">
        <v>37</v>
      </c>
      <c r="F28567">
        <v>21</v>
      </c>
      <c r="G28567">
        <v>21</v>
      </c>
      <c r="H28567">
        <v>22</v>
      </c>
      <c r="I28567" s="1">
        <f t="shared" si="1792"/>
        <v>4.7619047619047672</v>
      </c>
      <c r="J28567" s="1">
        <f t="shared" si="1793"/>
        <v>0</v>
      </c>
      <c r="K28567" s="1">
        <f t="shared" si="1794"/>
        <v>0</v>
      </c>
      <c r="L28567" s="1">
        <f t="shared" si="1795"/>
        <v>100</v>
      </c>
    </row>
    <row r="28568" spans="1:12" x14ac:dyDescent="0.25">
      <c r="A28568" s="1" t="s">
        <v>21</v>
      </c>
      <c r="B28568">
        <v>50</v>
      </c>
      <c r="C28568">
        <v>49</v>
      </c>
      <c r="D28568">
        <v>21</v>
      </c>
      <c r="E28568" s="1" t="s">
        <v>37</v>
      </c>
      <c r="F28568">
        <v>21</v>
      </c>
      <c r="G28568">
        <v>21</v>
      </c>
      <c r="H28568">
        <v>23</v>
      </c>
      <c r="I28568" s="1">
        <f t="shared" si="1792"/>
        <v>9.5238095238095344</v>
      </c>
      <c r="J28568" s="1">
        <f t="shared" si="1793"/>
        <v>0</v>
      </c>
      <c r="K28568" s="1">
        <f t="shared" si="1794"/>
        <v>0</v>
      </c>
      <c r="L28568" s="1">
        <f t="shared" si="1795"/>
        <v>100</v>
      </c>
    </row>
    <row r="28569" spans="1:12" x14ac:dyDescent="0.25">
      <c r="A28569" s="1" t="s">
        <v>21</v>
      </c>
      <c r="B28569">
        <v>50</v>
      </c>
      <c r="C28569">
        <v>49</v>
      </c>
      <c r="D28569">
        <v>21</v>
      </c>
      <c r="E28569" s="1" t="s">
        <v>37</v>
      </c>
      <c r="F28569">
        <v>22</v>
      </c>
      <c r="G28569">
        <v>22</v>
      </c>
      <c r="H28569">
        <v>23</v>
      </c>
      <c r="I28569" s="1">
        <f t="shared" si="1792"/>
        <v>9.5238095238095344</v>
      </c>
      <c r="J28569" s="1">
        <f t="shared" si="1793"/>
        <v>4.7619047619047672</v>
      </c>
      <c r="K28569" s="1">
        <f t="shared" si="1794"/>
        <v>4.7619047619047672</v>
      </c>
      <c r="L28569" s="1">
        <f t="shared" si="1795"/>
        <v>96</v>
      </c>
    </row>
    <row r="28570" spans="1:12" x14ac:dyDescent="0.25">
      <c r="A28570" s="1" t="s">
        <v>21</v>
      </c>
      <c r="B28570">
        <v>50</v>
      </c>
      <c r="C28570">
        <v>49</v>
      </c>
      <c r="D28570">
        <v>21</v>
      </c>
      <c r="E28570" s="1" t="s">
        <v>37</v>
      </c>
      <c r="F28570">
        <v>23</v>
      </c>
      <c r="G28570">
        <v>22</v>
      </c>
      <c r="H28570">
        <v>25</v>
      </c>
      <c r="I28570" s="1">
        <f t="shared" si="1792"/>
        <v>19.047619047619047</v>
      </c>
      <c r="J28570" s="1">
        <f t="shared" si="1793"/>
        <v>9.5238095238095344</v>
      </c>
      <c r="K28570" s="1">
        <f t="shared" si="1794"/>
        <v>4.7619047619047672</v>
      </c>
      <c r="L28570" s="1">
        <f t="shared" si="1795"/>
        <v>93</v>
      </c>
    </row>
    <row r="28571" spans="1:12" x14ac:dyDescent="0.25">
      <c r="A28571" s="1" t="s">
        <v>21</v>
      </c>
      <c r="B28571">
        <v>50</v>
      </c>
      <c r="C28571">
        <v>49</v>
      </c>
      <c r="D28571">
        <v>21</v>
      </c>
      <c r="E28571" s="1" t="s">
        <v>37</v>
      </c>
      <c r="F28571">
        <v>21</v>
      </c>
      <c r="G28571">
        <v>21</v>
      </c>
      <c r="H28571">
        <v>22</v>
      </c>
      <c r="I28571" s="1">
        <f t="shared" si="1792"/>
        <v>4.7619047619047672</v>
      </c>
      <c r="J28571" s="1">
        <f t="shared" si="1793"/>
        <v>0</v>
      </c>
      <c r="K28571" s="1">
        <f t="shared" si="1794"/>
        <v>0</v>
      </c>
      <c r="L28571" s="1">
        <f t="shared" si="1795"/>
        <v>100</v>
      </c>
    </row>
    <row r="28572" spans="1:12" x14ac:dyDescent="0.25">
      <c r="A28572" s="1" t="s">
        <v>21</v>
      </c>
      <c r="B28572">
        <v>50</v>
      </c>
      <c r="C28572">
        <v>49</v>
      </c>
      <c r="D28572">
        <v>21</v>
      </c>
      <c r="E28572" s="1" t="s">
        <v>37</v>
      </c>
      <c r="F28572">
        <v>21</v>
      </c>
      <c r="G28572">
        <v>21</v>
      </c>
      <c r="H28572">
        <v>22</v>
      </c>
      <c r="I28572" s="1">
        <f t="shared" si="1792"/>
        <v>4.7619047619047672</v>
      </c>
      <c r="J28572" s="1">
        <f t="shared" si="1793"/>
        <v>0</v>
      </c>
      <c r="K28572" s="1">
        <f t="shared" si="1794"/>
        <v>0</v>
      </c>
      <c r="L28572" s="1">
        <f t="shared" si="1795"/>
        <v>100</v>
      </c>
    </row>
    <row r="28573" spans="1:12" x14ac:dyDescent="0.25">
      <c r="A28573" s="1" t="s">
        <v>21</v>
      </c>
      <c r="B28573">
        <v>50</v>
      </c>
      <c r="C28573">
        <v>49</v>
      </c>
      <c r="D28573">
        <v>21</v>
      </c>
      <c r="E28573" s="1" t="s">
        <v>37</v>
      </c>
      <c r="F28573">
        <v>21</v>
      </c>
      <c r="G28573">
        <v>21</v>
      </c>
      <c r="H28573">
        <v>23</v>
      </c>
      <c r="I28573" s="1">
        <f t="shared" si="1792"/>
        <v>9.5238095238095344</v>
      </c>
      <c r="J28573" s="1">
        <f t="shared" si="1793"/>
        <v>0</v>
      </c>
      <c r="K28573" s="1">
        <f t="shared" si="1794"/>
        <v>0</v>
      </c>
      <c r="L28573" s="1">
        <f t="shared" si="1795"/>
        <v>100</v>
      </c>
    </row>
    <row r="28574" spans="1:12" x14ac:dyDescent="0.25">
      <c r="A28574" s="1" t="s">
        <v>21</v>
      </c>
      <c r="B28574">
        <v>50</v>
      </c>
      <c r="C28574">
        <v>49</v>
      </c>
      <c r="D28574">
        <v>21</v>
      </c>
      <c r="E28574" s="1" t="s">
        <v>37</v>
      </c>
      <c r="F28574">
        <v>21</v>
      </c>
      <c r="G28574">
        <v>21</v>
      </c>
      <c r="H28574">
        <v>21</v>
      </c>
      <c r="I28574" s="1">
        <f t="shared" si="1792"/>
        <v>0</v>
      </c>
      <c r="J28574" s="1">
        <f t="shared" si="1793"/>
        <v>0</v>
      </c>
      <c r="K28574" s="1">
        <f t="shared" si="1794"/>
        <v>0</v>
      </c>
      <c r="L28574" s="1">
        <f t="shared" si="1795"/>
        <v>100</v>
      </c>
    </row>
    <row r="28575" spans="1:12" x14ac:dyDescent="0.25">
      <c r="A28575" s="1" t="s">
        <v>21</v>
      </c>
      <c r="B28575">
        <v>50</v>
      </c>
      <c r="C28575">
        <v>49</v>
      </c>
      <c r="D28575">
        <v>21</v>
      </c>
      <c r="E28575" s="1" t="s">
        <v>37</v>
      </c>
      <c r="F28575">
        <v>21</v>
      </c>
      <c r="G28575">
        <v>21</v>
      </c>
      <c r="H28575">
        <v>24</v>
      </c>
      <c r="I28575" s="1">
        <f t="shared" si="1792"/>
        <v>14.285714285714279</v>
      </c>
      <c r="J28575" s="1">
        <f t="shared" si="1793"/>
        <v>0</v>
      </c>
      <c r="K28575" s="1">
        <f t="shared" si="1794"/>
        <v>0</v>
      </c>
      <c r="L28575" s="1">
        <f t="shared" si="1795"/>
        <v>100</v>
      </c>
    </row>
    <row r="28576" spans="1:12" x14ac:dyDescent="0.25">
      <c r="A28576" s="1" t="s">
        <v>21</v>
      </c>
      <c r="B28576">
        <v>50</v>
      </c>
      <c r="C28576">
        <v>49</v>
      </c>
      <c r="D28576">
        <v>21</v>
      </c>
      <c r="E28576" s="1" t="s">
        <v>37</v>
      </c>
      <c r="F28576">
        <v>23</v>
      </c>
      <c r="G28576">
        <v>23</v>
      </c>
      <c r="H28576">
        <v>24</v>
      </c>
      <c r="I28576" s="1">
        <f t="shared" si="1792"/>
        <v>14.285714285714279</v>
      </c>
      <c r="J28576" s="1">
        <f t="shared" si="1793"/>
        <v>9.5238095238095344</v>
      </c>
      <c r="K28576" s="1">
        <f t="shared" si="1794"/>
        <v>9.5238095238095344</v>
      </c>
      <c r="L28576" s="1">
        <f t="shared" si="1795"/>
        <v>93</v>
      </c>
    </row>
    <row r="28577" spans="1:12" x14ac:dyDescent="0.25">
      <c r="A28577" s="1" t="s">
        <v>21</v>
      </c>
      <c r="B28577">
        <v>50</v>
      </c>
      <c r="C28577">
        <v>49</v>
      </c>
      <c r="D28577">
        <v>21</v>
      </c>
      <c r="E28577" s="1" t="s">
        <v>37</v>
      </c>
      <c r="F28577">
        <v>21</v>
      </c>
      <c r="G28577">
        <v>21</v>
      </c>
      <c r="H28577">
        <v>24</v>
      </c>
      <c r="I28577" s="1">
        <f t="shared" si="1792"/>
        <v>14.285714285714279</v>
      </c>
      <c r="J28577" s="1">
        <f t="shared" si="1793"/>
        <v>0</v>
      </c>
      <c r="K28577" s="1">
        <f t="shared" si="1794"/>
        <v>0</v>
      </c>
      <c r="L28577" s="1">
        <f t="shared" si="1795"/>
        <v>100</v>
      </c>
    </row>
    <row r="28578" spans="1:12" x14ac:dyDescent="0.25">
      <c r="A28578" s="1" t="s">
        <v>21</v>
      </c>
      <c r="B28578">
        <v>50</v>
      </c>
      <c r="C28578">
        <v>49</v>
      </c>
      <c r="D28578">
        <v>21</v>
      </c>
      <c r="E28578" s="1" t="s">
        <v>37</v>
      </c>
      <c r="F28578">
        <v>22</v>
      </c>
      <c r="G28578">
        <v>22</v>
      </c>
      <c r="H28578">
        <v>23</v>
      </c>
      <c r="I28578" s="1">
        <f t="shared" ref="I28578:I28641" si="1796" xml:space="preserve"> ((H28578 / D28578) - 1) * 100</f>
        <v>9.5238095238095344</v>
      </c>
      <c r="J28578" s="1">
        <f t="shared" ref="J28578:J28641" si="1797" xml:space="preserve"> ((F28578 / D28578) - 1) * 100</f>
        <v>4.7619047619047672</v>
      </c>
      <c r="K28578" s="1">
        <f t="shared" ref="K28578:K28641" si="1798" xml:space="preserve"> ((G28578 / D28578) - 1) * 100</f>
        <v>4.7619047619047672</v>
      </c>
      <c r="L28578" s="1">
        <f t="shared" ref="L28578:L28641" si="1799">IF(B28578-D28578=0, 0,INT(((B28578-F28578)/(B28578-D28578))*100))</f>
        <v>96</v>
      </c>
    </row>
    <row r="28579" spans="1:12" x14ac:dyDescent="0.25">
      <c r="A28579" s="1" t="s">
        <v>21</v>
      </c>
      <c r="B28579">
        <v>50</v>
      </c>
      <c r="C28579">
        <v>49</v>
      </c>
      <c r="D28579">
        <v>21</v>
      </c>
      <c r="E28579" s="1" t="s">
        <v>37</v>
      </c>
      <c r="F28579">
        <v>21</v>
      </c>
      <c r="G28579">
        <v>21</v>
      </c>
      <c r="H28579">
        <v>23</v>
      </c>
      <c r="I28579" s="1">
        <f t="shared" si="1796"/>
        <v>9.5238095238095344</v>
      </c>
      <c r="J28579" s="1">
        <f t="shared" si="1797"/>
        <v>0</v>
      </c>
      <c r="K28579" s="1">
        <f t="shared" si="1798"/>
        <v>0</v>
      </c>
      <c r="L28579" s="1">
        <f t="shared" si="1799"/>
        <v>100</v>
      </c>
    </row>
    <row r="28580" spans="1:12" x14ac:dyDescent="0.25">
      <c r="A28580" s="1" t="s">
        <v>21</v>
      </c>
      <c r="B28580">
        <v>50</v>
      </c>
      <c r="C28580">
        <v>49</v>
      </c>
      <c r="D28580">
        <v>21</v>
      </c>
      <c r="E28580" s="1" t="s">
        <v>37</v>
      </c>
      <c r="F28580">
        <v>22</v>
      </c>
      <c r="G28580">
        <v>22</v>
      </c>
      <c r="H28580">
        <v>23</v>
      </c>
      <c r="I28580" s="1">
        <f t="shared" si="1796"/>
        <v>9.5238095238095344</v>
      </c>
      <c r="J28580" s="1">
        <f t="shared" si="1797"/>
        <v>4.7619047619047672</v>
      </c>
      <c r="K28580" s="1">
        <f t="shared" si="1798"/>
        <v>4.7619047619047672</v>
      </c>
      <c r="L28580" s="1">
        <f t="shared" si="1799"/>
        <v>96</v>
      </c>
    </row>
    <row r="28581" spans="1:12" x14ac:dyDescent="0.25">
      <c r="A28581" s="1" t="s">
        <v>21</v>
      </c>
      <c r="B28581">
        <v>50</v>
      </c>
      <c r="C28581">
        <v>49</v>
      </c>
      <c r="D28581">
        <v>21</v>
      </c>
      <c r="E28581" s="1" t="s">
        <v>37</v>
      </c>
      <c r="F28581">
        <v>22</v>
      </c>
      <c r="G28581">
        <v>21</v>
      </c>
      <c r="H28581">
        <v>24</v>
      </c>
      <c r="I28581" s="1">
        <f t="shared" si="1796"/>
        <v>14.285714285714279</v>
      </c>
      <c r="J28581" s="1">
        <f t="shared" si="1797"/>
        <v>4.7619047619047672</v>
      </c>
      <c r="K28581" s="1">
        <f t="shared" si="1798"/>
        <v>0</v>
      </c>
      <c r="L28581" s="1">
        <f t="shared" si="1799"/>
        <v>96</v>
      </c>
    </row>
    <row r="28582" spans="1:12" x14ac:dyDescent="0.25">
      <c r="A28582" s="1" t="s">
        <v>21</v>
      </c>
      <c r="B28582">
        <v>50</v>
      </c>
      <c r="C28582">
        <v>49</v>
      </c>
      <c r="D28582">
        <v>21</v>
      </c>
      <c r="E28582" s="1" t="s">
        <v>37</v>
      </c>
      <c r="F28582">
        <v>21</v>
      </c>
      <c r="G28582">
        <v>21</v>
      </c>
      <c r="H28582">
        <v>22</v>
      </c>
      <c r="I28582" s="1">
        <f t="shared" si="1796"/>
        <v>4.7619047619047672</v>
      </c>
      <c r="J28582" s="1">
        <f t="shared" si="1797"/>
        <v>0</v>
      </c>
      <c r="K28582" s="1">
        <f t="shared" si="1798"/>
        <v>0</v>
      </c>
      <c r="L28582" s="1">
        <f t="shared" si="1799"/>
        <v>100</v>
      </c>
    </row>
    <row r="28583" spans="1:12" x14ac:dyDescent="0.25">
      <c r="A28583" s="1" t="s">
        <v>21</v>
      </c>
      <c r="B28583">
        <v>50</v>
      </c>
      <c r="C28583">
        <v>49</v>
      </c>
      <c r="D28583">
        <v>21</v>
      </c>
      <c r="E28583" s="1" t="s">
        <v>37</v>
      </c>
      <c r="F28583">
        <v>22</v>
      </c>
      <c r="G28583">
        <v>21</v>
      </c>
      <c r="H28583">
        <v>24</v>
      </c>
      <c r="I28583" s="1">
        <f t="shared" si="1796"/>
        <v>14.285714285714279</v>
      </c>
      <c r="J28583" s="1">
        <f t="shared" si="1797"/>
        <v>4.7619047619047672</v>
      </c>
      <c r="K28583" s="1">
        <f t="shared" si="1798"/>
        <v>0</v>
      </c>
      <c r="L28583" s="1">
        <f t="shared" si="1799"/>
        <v>96</v>
      </c>
    </row>
    <row r="28584" spans="1:12" x14ac:dyDescent="0.25">
      <c r="A28584" s="1" t="s">
        <v>21</v>
      </c>
      <c r="B28584">
        <v>50</v>
      </c>
      <c r="C28584">
        <v>49</v>
      </c>
      <c r="D28584">
        <v>21</v>
      </c>
      <c r="E28584" s="1" t="s">
        <v>37</v>
      </c>
      <c r="F28584">
        <v>21</v>
      </c>
      <c r="G28584">
        <v>21</v>
      </c>
      <c r="H28584">
        <v>23</v>
      </c>
      <c r="I28584" s="1">
        <f t="shared" si="1796"/>
        <v>9.5238095238095344</v>
      </c>
      <c r="J28584" s="1">
        <f t="shared" si="1797"/>
        <v>0</v>
      </c>
      <c r="K28584" s="1">
        <f t="shared" si="1798"/>
        <v>0</v>
      </c>
      <c r="L28584" s="1">
        <f t="shared" si="1799"/>
        <v>100</v>
      </c>
    </row>
    <row r="28585" spans="1:12" x14ac:dyDescent="0.25">
      <c r="A28585" s="1" t="s">
        <v>21</v>
      </c>
      <c r="B28585">
        <v>50</v>
      </c>
      <c r="C28585">
        <v>49</v>
      </c>
      <c r="D28585">
        <v>21</v>
      </c>
      <c r="E28585" s="1" t="s">
        <v>37</v>
      </c>
      <c r="F28585">
        <v>21</v>
      </c>
      <c r="G28585">
        <v>21</v>
      </c>
      <c r="H28585">
        <v>24</v>
      </c>
      <c r="I28585" s="1">
        <f t="shared" si="1796"/>
        <v>14.285714285714279</v>
      </c>
      <c r="J28585" s="1">
        <f t="shared" si="1797"/>
        <v>0</v>
      </c>
      <c r="K28585" s="1">
        <f t="shared" si="1798"/>
        <v>0</v>
      </c>
      <c r="L28585" s="1">
        <f t="shared" si="1799"/>
        <v>100</v>
      </c>
    </row>
    <row r="28586" spans="1:12" x14ac:dyDescent="0.25">
      <c r="A28586" s="1" t="s">
        <v>21</v>
      </c>
      <c r="B28586">
        <v>50</v>
      </c>
      <c r="C28586">
        <v>49</v>
      </c>
      <c r="D28586">
        <v>21</v>
      </c>
      <c r="E28586" s="1" t="s">
        <v>37</v>
      </c>
      <c r="F28586">
        <v>22</v>
      </c>
      <c r="G28586">
        <v>22</v>
      </c>
      <c r="H28586">
        <v>24</v>
      </c>
      <c r="I28586" s="1">
        <f t="shared" si="1796"/>
        <v>14.285714285714279</v>
      </c>
      <c r="J28586" s="1">
        <f t="shared" si="1797"/>
        <v>4.7619047619047672</v>
      </c>
      <c r="K28586" s="1">
        <f t="shared" si="1798"/>
        <v>4.7619047619047672</v>
      </c>
      <c r="L28586" s="1">
        <f t="shared" si="1799"/>
        <v>96</v>
      </c>
    </row>
    <row r="28587" spans="1:12" x14ac:dyDescent="0.25">
      <c r="A28587" s="1" t="s">
        <v>21</v>
      </c>
      <c r="B28587">
        <v>50</v>
      </c>
      <c r="C28587">
        <v>49</v>
      </c>
      <c r="D28587">
        <v>21</v>
      </c>
      <c r="E28587" s="1" t="s">
        <v>37</v>
      </c>
      <c r="F28587">
        <v>21</v>
      </c>
      <c r="G28587">
        <v>21</v>
      </c>
      <c r="H28587">
        <v>22</v>
      </c>
      <c r="I28587" s="1">
        <f t="shared" si="1796"/>
        <v>4.7619047619047672</v>
      </c>
      <c r="J28587" s="1">
        <f t="shared" si="1797"/>
        <v>0</v>
      </c>
      <c r="K28587" s="1">
        <f t="shared" si="1798"/>
        <v>0</v>
      </c>
      <c r="L28587" s="1">
        <f t="shared" si="1799"/>
        <v>100</v>
      </c>
    </row>
    <row r="28588" spans="1:12" x14ac:dyDescent="0.25">
      <c r="A28588" s="1" t="s">
        <v>21</v>
      </c>
      <c r="B28588">
        <v>50</v>
      </c>
      <c r="C28588">
        <v>49</v>
      </c>
      <c r="D28588">
        <v>21</v>
      </c>
      <c r="E28588" s="1" t="s">
        <v>37</v>
      </c>
      <c r="F28588">
        <v>21</v>
      </c>
      <c r="G28588">
        <v>21</v>
      </c>
      <c r="H28588">
        <v>22</v>
      </c>
      <c r="I28588" s="1">
        <f t="shared" si="1796"/>
        <v>4.7619047619047672</v>
      </c>
      <c r="J28588" s="1">
        <f t="shared" si="1797"/>
        <v>0</v>
      </c>
      <c r="K28588" s="1">
        <f t="shared" si="1798"/>
        <v>0</v>
      </c>
      <c r="L28588" s="1">
        <f t="shared" si="1799"/>
        <v>100</v>
      </c>
    </row>
    <row r="28589" spans="1:12" x14ac:dyDescent="0.25">
      <c r="A28589" s="1" t="s">
        <v>21</v>
      </c>
      <c r="B28589">
        <v>50</v>
      </c>
      <c r="C28589">
        <v>49</v>
      </c>
      <c r="D28589">
        <v>21</v>
      </c>
      <c r="E28589" s="1" t="s">
        <v>37</v>
      </c>
      <c r="F28589">
        <v>21</v>
      </c>
      <c r="G28589">
        <v>21</v>
      </c>
      <c r="H28589">
        <v>22</v>
      </c>
      <c r="I28589" s="1">
        <f t="shared" si="1796"/>
        <v>4.7619047619047672</v>
      </c>
      <c r="J28589" s="1">
        <f t="shared" si="1797"/>
        <v>0</v>
      </c>
      <c r="K28589" s="1">
        <f t="shared" si="1798"/>
        <v>0</v>
      </c>
      <c r="L28589" s="1">
        <f t="shared" si="1799"/>
        <v>100</v>
      </c>
    </row>
    <row r="28590" spans="1:12" x14ac:dyDescent="0.25">
      <c r="A28590" s="1" t="s">
        <v>21</v>
      </c>
      <c r="B28590">
        <v>50</v>
      </c>
      <c r="C28590">
        <v>49</v>
      </c>
      <c r="D28590">
        <v>21</v>
      </c>
      <c r="E28590" s="1" t="s">
        <v>37</v>
      </c>
      <c r="F28590">
        <v>21</v>
      </c>
      <c r="G28590">
        <v>21</v>
      </c>
      <c r="H28590">
        <v>21</v>
      </c>
      <c r="I28590" s="1">
        <f t="shared" si="1796"/>
        <v>0</v>
      </c>
      <c r="J28590" s="1">
        <f t="shared" si="1797"/>
        <v>0</v>
      </c>
      <c r="K28590" s="1">
        <f t="shared" si="1798"/>
        <v>0</v>
      </c>
      <c r="L28590" s="1">
        <f t="shared" si="1799"/>
        <v>100</v>
      </c>
    </row>
    <row r="28591" spans="1:12" x14ac:dyDescent="0.25">
      <c r="A28591" s="1" t="s">
        <v>21</v>
      </c>
      <c r="B28591">
        <v>50</v>
      </c>
      <c r="C28591">
        <v>49</v>
      </c>
      <c r="D28591">
        <v>21</v>
      </c>
      <c r="E28591" s="1" t="s">
        <v>37</v>
      </c>
      <c r="F28591">
        <v>22</v>
      </c>
      <c r="G28591">
        <v>21</v>
      </c>
      <c r="H28591">
        <v>25</v>
      </c>
      <c r="I28591" s="1">
        <f t="shared" si="1796"/>
        <v>19.047619047619047</v>
      </c>
      <c r="J28591" s="1">
        <f t="shared" si="1797"/>
        <v>4.7619047619047672</v>
      </c>
      <c r="K28591" s="1">
        <f t="shared" si="1798"/>
        <v>0</v>
      </c>
      <c r="L28591" s="1">
        <f t="shared" si="1799"/>
        <v>96</v>
      </c>
    </row>
    <row r="28592" spans="1:12" x14ac:dyDescent="0.25">
      <c r="A28592" s="1" t="s">
        <v>21</v>
      </c>
      <c r="B28592">
        <v>50</v>
      </c>
      <c r="C28592">
        <v>49</v>
      </c>
      <c r="D28592">
        <v>21</v>
      </c>
      <c r="E28592" s="1" t="s">
        <v>37</v>
      </c>
      <c r="F28592">
        <v>23</v>
      </c>
      <c r="G28592">
        <v>22</v>
      </c>
      <c r="H28592">
        <v>24</v>
      </c>
      <c r="I28592" s="1">
        <f t="shared" si="1796"/>
        <v>14.285714285714279</v>
      </c>
      <c r="J28592" s="1">
        <f t="shared" si="1797"/>
        <v>9.5238095238095344</v>
      </c>
      <c r="K28592" s="1">
        <f t="shared" si="1798"/>
        <v>4.7619047619047672</v>
      </c>
      <c r="L28592" s="1">
        <f t="shared" si="1799"/>
        <v>93</v>
      </c>
    </row>
    <row r="28593" spans="1:12" x14ac:dyDescent="0.25">
      <c r="A28593" s="1" t="s">
        <v>21</v>
      </c>
      <c r="B28593">
        <v>50</v>
      </c>
      <c r="C28593">
        <v>49</v>
      </c>
      <c r="D28593">
        <v>21</v>
      </c>
      <c r="E28593" s="1" t="s">
        <v>37</v>
      </c>
      <c r="F28593">
        <v>21</v>
      </c>
      <c r="G28593">
        <v>21</v>
      </c>
      <c r="H28593">
        <v>23</v>
      </c>
      <c r="I28593" s="1">
        <f t="shared" si="1796"/>
        <v>9.5238095238095344</v>
      </c>
      <c r="J28593" s="1">
        <f t="shared" si="1797"/>
        <v>0</v>
      </c>
      <c r="K28593" s="1">
        <f t="shared" si="1798"/>
        <v>0</v>
      </c>
      <c r="L28593" s="1">
        <f t="shared" si="1799"/>
        <v>100</v>
      </c>
    </row>
    <row r="28594" spans="1:12" x14ac:dyDescent="0.25">
      <c r="A28594" s="1" t="s">
        <v>21</v>
      </c>
      <c r="B28594">
        <v>50</v>
      </c>
      <c r="C28594">
        <v>49</v>
      </c>
      <c r="D28594">
        <v>21</v>
      </c>
      <c r="E28594" s="1" t="s">
        <v>37</v>
      </c>
      <c r="F28594">
        <v>21</v>
      </c>
      <c r="G28594">
        <v>21</v>
      </c>
      <c r="H28594">
        <v>23</v>
      </c>
      <c r="I28594" s="1">
        <f t="shared" si="1796"/>
        <v>9.5238095238095344</v>
      </c>
      <c r="J28594" s="1">
        <f t="shared" si="1797"/>
        <v>0</v>
      </c>
      <c r="K28594" s="1">
        <f t="shared" si="1798"/>
        <v>0</v>
      </c>
      <c r="L28594" s="1">
        <f t="shared" si="1799"/>
        <v>100</v>
      </c>
    </row>
    <row r="28595" spans="1:12" x14ac:dyDescent="0.25">
      <c r="A28595" s="1" t="s">
        <v>21</v>
      </c>
      <c r="B28595">
        <v>50</v>
      </c>
      <c r="C28595">
        <v>49</v>
      </c>
      <c r="D28595">
        <v>21</v>
      </c>
      <c r="E28595" s="1" t="s">
        <v>37</v>
      </c>
      <c r="F28595">
        <v>22</v>
      </c>
      <c r="G28595">
        <v>22</v>
      </c>
      <c r="H28595">
        <v>24</v>
      </c>
      <c r="I28595" s="1">
        <f t="shared" si="1796"/>
        <v>14.285714285714279</v>
      </c>
      <c r="J28595" s="1">
        <f t="shared" si="1797"/>
        <v>4.7619047619047672</v>
      </c>
      <c r="K28595" s="1">
        <f t="shared" si="1798"/>
        <v>4.7619047619047672</v>
      </c>
      <c r="L28595" s="1">
        <f t="shared" si="1799"/>
        <v>96</v>
      </c>
    </row>
    <row r="28596" spans="1:12" x14ac:dyDescent="0.25">
      <c r="A28596" s="1" t="s">
        <v>21</v>
      </c>
      <c r="B28596">
        <v>50</v>
      </c>
      <c r="C28596">
        <v>49</v>
      </c>
      <c r="D28596">
        <v>21</v>
      </c>
      <c r="E28596" s="1" t="s">
        <v>37</v>
      </c>
      <c r="F28596">
        <v>21</v>
      </c>
      <c r="G28596">
        <v>21</v>
      </c>
      <c r="H28596">
        <v>22</v>
      </c>
      <c r="I28596" s="1">
        <f t="shared" si="1796"/>
        <v>4.7619047619047672</v>
      </c>
      <c r="J28596" s="1">
        <f t="shared" si="1797"/>
        <v>0</v>
      </c>
      <c r="K28596" s="1">
        <f t="shared" si="1798"/>
        <v>0</v>
      </c>
      <c r="L28596" s="1">
        <f t="shared" si="1799"/>
        <v>100</v>
      </c>
    </row>
    <row r="28597" spans="1:12" x14ac:dyDescent="0.25">
      <c r="A28597" s="1" t="s">
        <v>21</v>
      </c>
      <c r="B28597">
        <v>50</v>
      </c>
      <c r="C28597">
        <v>49</v>
      </c>
      <c r="D28597">
        <v>21</v>
      </c>
      <c r="E28597" s="1" t="s">
        <v>37</v>
      </c>
      <c r="F28597">
        <v>21</v>
      </c>
      <c r="G28597">
        <v>21</v>
      </c>
      <c r="H28597">
        <v>21</v>
      </c>
      <c r="I28597" s="1">
        <f t="shared" si="1796"/>
        <v>0</v>
      </c>
      <c r="J28597" s="1">
        <f t="shared" si="1797"/>
        <v>0</v>
      </c>
      <c r="K28597" s="1">
        <f t="shared" si="1798"/>
        <v>0</v>
      </c>
      <c r="L28597" s="1">
        <f t="shared" si="1799"/>
        <v>100</v>
      </c>
    </row>
    <row r="28598" spans="1:12" x14ac:dyDescent="0.25">
      <c r="A28598" s="1" t="s">
        <v>21</v>
      </c>
      <c r="B28598">
        <v>50</v>
      </c>
      <c r="C28598">
        <v>49</v>
      </c>
      <c r="D28598">
        <v>21</v>
      </c>
      <c r="E28598" s="1" t="s">
        <v>37</v>
      </c>
      <c r="F28598">
        <v>21</v>
      </c>
      <c r="G28598">
        <v>21</v>
      </c>
      <c r="H28598">
        <v>23</v>
      </c>
      <c r="I28598" s="1">
        <f t="shared" si="1796"/>
        <v>9.5238095238095344</v>
      </c>
      <c r="J28598" s="1">
        <f t="shared" si="1797"/>
        <v>0</v>
      </c>
      <c r="K28598" s="1">
        <f t="shared" si="1798"/>
        <v>0</v>
      </c>
      <c r="L28598" s="1">
        <f t="shared" si="1799"/>
        <v>100</v>
      </c>
    </row>
    <row r="28599" spans="1:12" x14ac:dyDescent="0.25">
      <c r="A28599" s="1" t="s">
        <v>21</v>
      </c>
      <c r="B28599">
        <v>50</v>
      </c>
      <c r="C28599">
        <v>49</v>
      </c>
      <c r="D28599">
        <v>21</v>
      </c>
      <c r="E28599" s="1" t="s">
        <v>37</v>
      </c>
      <c r="F28599">
        <v>21</v>
      </c>
      <c r="G28599">
        <v>21</v>
      </c>
      <c r="H28599">
        <v>22</v>
      </c>
      <c r="I28599" s="1">
        <f t="shared" si="1796"/>
        <v>4.7619047619047672</v>
      </c>
      <c r="J28599" s="1">
        <f t="shared" si="1797"/>
        <v>0</v>
      </c>
      <c r="K28599" s="1">
        <f t="shared" si="1798"/>
        <v>0</v>
      </c>
      <c r="L28599" s="1">
        <f t="shared" si="1799"/>
        <v>100</v>
      </c>
    </row>
    <row r="28600" spans="1:12" x14ac:dyDescent="0.25">
      <c r="A28600" s="1" t="s">
        <v>21</v>
      </c>
      <c r="B28600">
        <v>50</v>
      </c>
      <c r="C28600">
        <v>49</v>
      </c>
      <c r="D28600">
        <v>21</v>
      </c>
      <c r="E28600" s="1" t="s">
        <v>37</v>
      </c>
      <c r="F28600">
        <v>21</v>
      </c>
      <c r="G28600">
        <v>21</v>
      </c>
      <c r="H28600">
        <v>22</v>
      </c>
      <c r="I28600" s="1">
        <f t="shared" si="1796"/>
        <v>4.7619047619047672</v>
      </c>
      <c r="J28600" s="1">
        <f t="shared" si="1797"/>
        <v>0</v>
      </c>
      <c r="K28600" s="1">
        <f t="shared" si="1798"/>
        <v>0</v>
      </c>
      <c r="L28600" s="1">
        <f t="shared" si="1799"/>
        <v>100</v>
      </c>
    </row>
    <row r="28601" spans="1:12" x14ac:dyDescent="0.25">
      <c r="A28601" s="1" t="s">
        <v>21</v>
      </c>
      <c r="B28601">
        <v>50</v>
      </c>
      <c r="C28601">
        <v>49</v>
      </c>
      <c r="D28601">
        <v>21</v>
      </c>
      <c r="E28601" s="1" t="s">
        <v>37</v>
      </c>
      <c r="F28601">
        <v>21</v>
      </c>
      <c r="G28601">
        <v>21</v>
      </c>
      <c r="H28601">
        <v>23</v>
      </c>
      <c r="I28601" s="1">
        <f t="shared" si="1796"/>
        <v>9.5238095238095344</v>
      </c>
      <c r="J28601" s="1">
        <f t="shared" si="1797"/>
        <v>0</v>
      </c>
      <c r="K28601" s="1">
        <f t="shared" si="1798"/>
        <v>0</v>
      </c>
      <c r="L28601" s="1">
        <f t="shared" si="1799"/>
        <v>100</v>
      </c>
    </row>
    <row r="28602" spans="1:12" x14ac:dyDescent="0.25">
      <c r="A28602" s="1" t="s">
        <v>21</v>
      </c>
      <c r="B28602">
        <v>50</v>
      </c>
      <c r="C28602">
        <v>49</v>
      </c>
      <c r="D28602">
        <v>21</v>
      </c>
      <c r="E28602" s="1" t="s">
        <v>37</v>
      </c>
      <c r="F28602">
        <v>21</v>
      </c>
      <c r="G28602">
        <v>21</v>
      </c>
      <c r="H28602">
        <v>23</v>
      </c>
      <c r="I28602" s="1">
        <f t="shared" si="1796"/>
        <v>9.5238095238095344</v>
      </c>
      <c r="J28602" s="1">
        <f t="shared" si="1797"/>
        <v>0</v>
      </c>
      <c r="K28602" s="1">
        <f t="shared" si="1798"/>
        <v>0</v>
      </c>
      <c r="L28602" s="1">
        <f t="shared" si="1799"/>
        <v>100</v>
      </c>
    </row>
    <row r="28603" spans="1:12" x14ac:dyDescent="0.25">
      <c r="A28603" s="1" t="s">
        <v>21</v>
      </c>
      <c r="B28603">
        <v>50</v>
      </c>
      <c r="C28603">
        <v>49</v>
      </c>
      <c r="D28603">
        <v>21</v>
      </c>
      <c r="E28603" s="1" t="s">
        <v>37</v>
      </c>
      <c r="F28603">
        <v>22</v>
      </c>
      <c r="G28603">
        <v>22</v>
      </c>
      <c r="H28603">
        <v>22</v>
      </c>
      <c r="I28603" s="1">
        <f t="shared" si="1796"/>
        <v>4.7619047619047672</v>
      </c>
      <c r="J28603" s="1">
        <f t="shared" si="1797"/>
        <v>4.7619047619047672</v>
      </c>
      <c r="K28603" s="1">
        <f t="shared" si="1798"/>
        <v>4.7619047619047672</v>
      </c>
      <c r="L28603" s="1">
        <f t="shared" si="1799"/>
        <v>96</v>
      </c>
    </row>
    <row r="28604" spans="1:12" x14ac:dyDescent="0.25">
      <c r="A28604" s="1" t="s">
        <v>21</v>
      </c>
      <c r="B28604">
        <v>50</v>
      </c>
      <c r="C28604">
        <v>49</v>
      </c>
      <c r="D28604">
        <v>21</v>
      </c>
      <c r="E28604" s="1" t="s">
        <v>37</v>
      </c>
      <c r="F28604">
        <v>21</v>
      </c>
      <c r="G28604">
        <v>21</v>
      </c>
      <c r="H28604">
        <v>23</v>
      </c>
      <c r="I28604" s="1">
        <f t="shared" si="1796"/>
        <v>9.5238095238095344</v>
      </c>
      <c r="J28604" s="1">
        <f t="shared" si="1797"/>
        <v>0</v>
      </c>
      <c r="K28604" s="1">
        <f t="shared" si="1798"/>
        <v>0</v>
      </c>
      <c r="L28604" s="1">
        <f t="shared" si="1799"/>
        <v>100</v>
      </c>
    </row>
    <row r="28605" spans="1:12" x14ac:dyDescent="0.25">
      <c r="A28605" s="1" t="s">
        <v>21</v>
      </c>
      <c r="B28605">
        <v>50</v>
      </c>
      <c r="C28605">
        <v>49</v>
      </c>
      <c r="D28605">
        <v>21</v>
      </c>
      <c r="E28605" s="1" t="s">
        <v>37</v>
      </c>
      <c r="F28605">
        <v>21</v>
      </c>
      <c r="G28605">
        <v>21</v>
      </c>
      <c r="H28605">
        <v>22</v>
      </c>
      <c r="I28605" s="1">
        <f t="shared" si="1796"/>
        <v>4.7619047619047672</v>
      </c>
      <c r="J28605" s="1">
        <f t="shared" si="1797"/>
        <v>0</v>
      </c>
      <c r="K28605" s="1">
        <f t="shared" si="1798"/>
        <v>0</v>
      </c>
      <c r="L28605" s="1">
        <f t="shared" si="1799"/>
        <v>100</v>
      </c>
    </row>
    <row r="28606" spans="1:12" x14ac:dyDescent="0.25">
      <c r="A28606" s="1" t="s">
        <v>21</v>
      </c>
      <c r="B28606">
        <v>50</v>
      </c>
      <c r="C28606">
        <v>49</v>
      </c>
      <c r="D28606">
        <v>21</v>
      </c>
      <c r="E28606" s="1" t="s">
        <v>37</v>
      </c>
      <c r="F28606">
        <v>21</v>
      </c>
      <c r="G28606">
        <v>21</v>
      </c>
      <c r="H28606">
        <v>22</v>
      </c>
      <c r="I28606" s="1">
        <f t="shared" si="1796"/>
        <v>4.7619047619047672</v>
      </c>
      <c r="J28606" s="1">
        <f t="shared" si="1797"/>
        <v>0</v>
      </c>
      <c r="K28606" s="1">
        <f t="shared" si="1798"/>
        <v>0</v>
      </c>
      <c r="L28606" s="1">
        <f t="shared" si="1799"/>
        <v>100</v>
      </c>
    </row>
    <row r="28607" spans="1:12" x14ac:dyDescent="0.25">
      <c r="A28607" s="1" t="s">
        <v>21</v>
      </c>
      <c r="B28607">
        <v>50</v>
      </c>
      <c r="C28607">
        <v>49</v>
      </c>
      <c r="D28607">
        <v>21</v>
      </c>
      <c r="E28607" s="1" t="s">
        <v>37</v>
      </c>
      <c r="F28607">
        <v>21</v>
      </c>
      <c r="G28607">
        <v>21</v>
      </c>
      <c r="H28607">
        <v>22</v>
      </c>
      <c r="I28607" s="1">
        <f t="shared" si="1796"/>
        <v>4.7619047619047672</v>
      </c>
      <c r="J28607" s="1">
        <f t="shared" si="1797"/>
        <v>0</v>
      </c>
      <c r="K28607" s="1">
        <f t="shared" si="1798"/>
        <v>0</v>
      </c>
      <c r="L28607" s="1">
        <f t="shared" si="1799"/>
        <v>100</v>
      </c>
    </row>
    <row r="28608" spans="1:12" x14ac:dyDescent="0.25">
      <c r="A28608" s="1" t="s">
        <v>21</v>
      </c>
      <c r="B28608">
        <v>50</v>
      </c>
      <c r="C28608">
        <v>49</v>
      </c>
      <c r="D28608">
        <v>21</v>
      </c>
      <c r="E28608" s="1" t="s">
        <v>37</v>
      </c>
      <c r="F28608">
        <v>21</v>
      </c>
      <c r="G28608">
        <v>21</v>
      </c>
      <c r="H28608">
        <v>24</v>
      </c>
      <c r="I28608" s="1">
        <f t="shared" si="1796"/>
        <v>14.285714285714279</v>
      </c>
      <c r="J28608" s="1">
        <f t="shared" si="1797"/>
        <v>0</v>
      </c>
      <c r="K28608" s="1">
        <f t="shared" si="1798"/>
        <v>0</v>
      </c>
      <c r="L28608" s="1">
        <f t="shared" si="1799"/>
        <v>100</v>
      </c>
    </row>
    <row r="28609" spans="1:12" x14ac:dyDescent="0.25">
      <c r="A28609" s="1" t="s">
        <v>21</v>
      </c>
      <c r="B28609">
        <v>50</v>
      </c>
      <c r="C28609">
        <v>49</v>
      </c>
      <c r="D28609">
        <v>21</v>
      </c>
      <c r="E28609" s="1" t="s">
        <v>37</v>
      </c>
      <c r="F28609">
        <v>22</v>
      </c>
      <c r="G28609">
        <v>21</v>
      </c>
      <c r="H28609">
        <v>24</v>
      </c>
      <c r="I28609" s="1">
        <f t="shared" si="1796"/>
        <v>14.285714285714279</v>
      </c>
      <c r="J28609" s="1">
        <f t="shared" si="1797"/>
        <v>4.7619047619047672</v>
      </c>
      <c r="K28609" s="1">
        <f t="shared" si="1798"/>
        <v>0</v>
      </c>
      <c r="L28609" s="1">
        <f t="shared" si="1799"/>
        <v>96</v>
      </c>
    </row>
    <row r="28610" spans="1:12" x14ac:dyDescent="0.25">
      <c r="A28610" s="1" t="s">
        <v>21</v>
      </c>
      <c r="B28610">
        <v>50</v>
      </c>
      <c r="C28610">
        <v>49</v>
      </c>
      <c r="D28610">
        <v>21</v>
      </c>
      <c r="E28610" s="1" t="s">
        <v>37</v>
      </c>
      <c r="F28610">
        <v>22</v>
      </c>
      <c r="G28610">
        <v>21</v>
      </c>
      <c r="H28610">
        <v>24</v>
      </c>
      <c r="I28610" s="1">
        <f t="shared" si="1796"/>
        <v>14.285714285714279</v>
      </c>
      <c r="J28610" s="1">
        <f t="shared" si="1797"/>
        <v>4.7619047619047672</v>
      </c>
      <c r="K28610" s="1">
        <f t="shared" si="1798"/>
        <v>0</v>
      </c>
      <c r="L28610" s="1">
        <f t="shared" si="1799"/>
        <v>96</v>
      </c>
    </row>
    <row r="28611" spans="1:12" x14ac:dyDescent="0.25">
      <c r="A28611" s="1" t="s">
        <v>21</v>
      </c>
      <c r="B28611">
        <v>50</v>
      </c>
      <c r="C28611">
        <v>49</v>
      </c>
      <c r="D28611">
        <v>21</v>
      </c>
      <c r="E28611" s="1" t="s">
        <v>37</v>
      </c>
      <c r="F28611">
        <v>21</v>
      </c>
      <c r="G28611">
        <v>21</v>
      </c>
      <c r="H28611">
        <v>22</v>
      </c>
      <c r="I28611" s="1">
        <f t="shared" si="1796"/>
        <v>4.7619047619047672</v>
      </c>
      <c r="J28611" s="1">
        <f t="shared" si="1797"/>
        <v>0</v>
      </c>
      <c r="K28611" s="1">
        <f t="shared" si="1798"/>
        <v>0</v>
      </c>
      <c r="L28611" s="1">
        <f t="shared" si="1799"/>
        <v>100</v>
      </c>
    </row>
    <row r="28612" spans="1:12" x14ac:dyDescent="0.25">
      <c r="A28612" s="1" t="s">
        <v>21</v>
      </c>
      <c r="B28612">
        <v>50</v>
      </c>
      <c r="C28612">
        <v>49</v>
      </c>
      <c r="D28612">
        <v>21</v>
      </c>
      <c r="E28612" s="1" t="s">
        <v>37</v>
      </c>
      <c r="F28612">
        <v>21</v>
      </c>
      <c r="G28612">
        <v>21</v>
      </c>
      <c r="H28612">
        <v>21</v>
      </c>
      <c r="I28612" s="1">
        <f t="shared" si="1796"/>
        <v>0</v>
      </c>
      <c r="J28612" s="1">
        <f t="shared" si="1797"/>
        <v>0</v>
      </c>
      <c r="K28612" s="1">
        <f t="shared" si="1798"/>
        <v>0</v>
      </c>
      <c r="L28612" s="1">
        <f t="shared" si="1799"/>
        <v>100</v>
      </c>
    </row>
    <row r="28613" spans="1:12" x14ac:dyDescent="0.25">
      <c r="A28613" s="1" t="s">
        <v>21</v>
      </c>
      <c r="B28613">
        <v>50</v>
      </c>
      <c r="C28613">
        <v>49</v>
      </c>
      <c r="D28613">
        <v>21</v>
      </c>
      <c r="E28613" s="1" t="s">
        <v>37</v>
      </c>
      <c r="F28613">
        <v>21</v>
      </c>
      <c r="G28613">
        <v>21</v>
      </c>
      <c r="H28613">
        <v>21</v>
      </c>
      <c r="I28613" s="1">
        <f t="shared" si="1796"/>
        <v>0</v>
      </c>
      <c r="J28613" s="1">
        <f t="shared" si="1797"/>
        <v>0</v>
      </c>
      <c r="K28613" s="1">
        <f t="shared" si="1798"/>
        <v>0</v>
      </c>
      <c r="L28613" s="1">
        <f t="shared" si="1799"/>
        <v>100</v>
      </c>
    </row>
    <row r="28614" spans="1:12" x14ac:dyDescent="0.25">
      <c r="A28614" s="1" t="s">
        <v>21</v>
      </c>
      <c r="B28614">
        <v>50</v>
      </c>
      <c r="C28614">
        <v>49</v>
      </c>
      <c r="D28614">
        <v>21</v>
      </c>
      <c r="E28614" s="1" t="s">
        <v>37</v>
      </c>
      <c r="F28614">
        <v>21</v>
      </c>
      <c r="G28614">
        <v>21</v>
      </c>
      <c r="H28614">
        <v>21</v>
      </c>
      <c r="I28614" s="1">
        <f t="shared" si="1796"/>
        <v>0</v>
      </c>
      <c r="J28614" s="1">
        <f t="shared" si="1797"/>
        <v>0</v>
      </c>
      <c r="K28614" s="1">
        <f t="shared" si="1798"/>
        <v>0</v>
      </c>
      <c r="L28614" s="1">
        <f t="shared" si="1799"/>
        <v>100</v>
      </c>
    </row>
    <row r="28615" spans="1:12" x14ac:dyDescent="0.25">
      <c r="A28615" s="1" t="s">
        <v>21</v>
      </c>
      <c r="B28615">
        <v>50</v>
      </c>
      <c r="C28615">
        <v>49</v>
      </c>
      <c r="D28615">
        <v>21</v>
      </c>
      <c r="E28615" s="1" t="s">
        <v>37</v>
      </c>
      <c r="F28615">
        <v>21</v>
      </c>
      <c r="G28615">
        <v>21</v>
      </c>
      <c r="H28615">
        <v>24</v>
      </c>
      <c r="I28615" s="1">
        <f t="shared" si="1796"/>
        <v>14.285714285714279</v>
      </c>
      <c r="J28615" s="1">
        <f t="shared" si="1797"/>
        <v>0</v>
      </c>
      <c r="K28615" s="1">
        <f t="shared" si="1798"/>
        <v>0</v>
      </c>
      <c r="L28615" s="1">
        <f t="shared" si="1799"/>
        <v>100</v>
      </c>
    </row>
    <row r="28616" spans="1:12" x14ac:dyDescent="0.25">
      <c r="A28616" s="1" t="s">
        <v>21</v>
      </c>
      <c r="B28616">
        <v>50</v>
      </c>
      <c r="C28616">
        <v>49</v>
      </c>
      <c r="D28616">
        <v>21</v>
      </c>
      <c r="E28616" s="1" t="s">
        <v>37</v>
      </c>
      <c r="F28616">
        <v>21</v>
      </c>
      <c r="G28616">
        <v>21</v>
      </c>
      <c r="H28616">
        <v>23</v>
      </c>
      <c r="I28616" s="1">
        <f t="shared" si="1796"/>
        <v>9.5238095238095344</v>
      </c>
      <c r="J28616" s="1">
        <f t="shared" si="1797"/>
        <v>0</v>
      </c>
      <c r="K28616" s="1">
        <f t="shared" si="1798"/>
        <v>0</v>
      </c>
      <c r="L28616" s="1">
        <f t="shared" si="1799"/>
        <v>100</v>
      </c>
    </row>
    <row r="28617" spans="1:12" x14ac:dyDescent="0.25">
      <c r="A28617" s="1" t="s">
        <v>21</v>
      </c>
      <c r="B28617">
        <v>50</v>
      </c>
      <c r="C28617">
        <v>49</v>
      </c>
      <c r="D28617">
        <v>21</v>
      </c>
      <c r="E28617" s="1" t="s">
        <v>37</v>
      </c>
      <c r="F28617">
        <v>21</v>
      </c>
      <c r="G28617">
        <v>21</v>
      </c>
      <c r="H28617">
        <v>21</v>
      </c>
      <c r="I28617" s="1">
        <f t="shared" si="1796"/>
        <v>0</v>
      </c>
      <c r="J28617" s="1">
        <f t="shared" si="1797"/>
        <v>0</v>
      </c>
      <c r="K28617" s="1">
        <f t="shared" si="1798"/>
        <v>0</v>
      </c>
      <c r="L28617" s="1">
        <f t="shared" si="1799"/>
        <v>100</v>
      </c>
    </row>
    <row r="28618" spans="1:12" x14ac:dyDescent="0.25">
      <c r="A28618" s="1" t="s">
        <v>21</v>
      </c>
      <c r="B28618">
        <v>50</v>
      </c>
      <c r="C28618">
        <v>49</v>
      </c>
      <c r="D28618">
        <v>21</v>
      </c>
      <c r="E28618" s="1" t="s">
        <v>37</v>
      </c>
      <c r="F28618">
        <v>22</v>
      </c>
      <c r="G28618">
        <v>22</v>
      </c>
      <c r="H28618">
        <v>23</v>
      </c>
      <c r="I28618" s="1">
        <f t="shared" si="1796"/>
        <v>9.5238095238095344</v>
      </c>
      <c r="J28618" s="1">
        <f t="shared" si="1797"/>
        <v>4.7619047619047672</v>
      </c>
      <c r="K28618" s="1">
        <f t="shared" si="1798"/>
        <v>4.7619047619047672</v>
      </c>
      <c r="L28618" s="1">
        <f t="shared" si="1799"/>
        <v>96</v>
      </c>
    </row>
    <row r="28619" spans="1:12" x14ac:dyDescent="0.25">
      <c r="A28619" s="1" t="s">
        <v>21</v>
      </c>
      <c r="B28619">
        <v>50</v>
      </c>
      <c r="C28619">
        <v>49</v>
      </c>
      <c r="D28619">
        <v>21</v>
      </c>
      <c r="E28619" s="1" t="s">
        <v>37</v>
      </c>
      <c r="F28619">
        <v>21</v>
      </c>
      <c r="G28619">
        <v>21</v>
      </c>
      <c r="H28619">
        <v>22</v>
      </c>
      <c r="I28619" s="1">
        <f t="shared" si="1796"/>
        <v>4.7619047619047672</v>
      </c>
      <c r="J28619" s="1">
        <f t="shared" si="1797"/>
        <v>0</v>
      </c>
      <c r="K28619" s="1">
        <f t="shared" si="1798"/>
        <v>0</v>
      </c>
      <c r="L28619" s="1">
        <f t="shared" si="1799"/>
        <v>100</v>
      </c>
    </row>
    <row r="28620" spans="1:12" x14ac:dyDescent="0.25">
      <c r="A28620" s="1" t="s">
        <v>21</v>
      </c>
      <c r="B28620">
        <v>50</v>
      </c>
      <c r="C28620">
        <v>49</v>
      </c>
      <c r="D28620">
        <v>21</v>
      </c>
      <c r="E28620" s="1" t="s">
        <v>37</v>
      </c>
      <c r="F28620">
        <v>21</v>
      </c>
      <c r="G28620">
        <v>21</v>
      </c>
      <c r="H28620">
        <v>22</v>
      </c>
      <c r="I28620" s="1">
        <f t="shared" si="1796"/>
        <v>4.7619047619047672</v>
      </c>
      <c r="J28620" s="1">
        <f t="shared" si="1797"/>
        <v>0</v>
      </c>
      <c r="K28620" s="1">
        <f t="shared" si="1798"/>
        <v>0</v>
      </c>
      <c r="L28620" s="1">
        <f t="shared" si="1799"/>
        <v>100</v>
      </c>
    </row>
    <row r="28621" spans="1:12" x14ac:dyDescent="0.25">
      <c r="A28621" s="1" t="s">
        <v>21</v>
      </c>
      <c r="B28621">
        <v>50</v>
      </c>
      <c r="C28621">
        <v>49</v>
      </c>
      <c r="D28621">
        <v>21</v>
      </c>
      <c r="E28621" s="1" t="s">
        <v>37</v>
      </c>
      <c r="F28621">
        <v>22</v>
      </c>
      <c r="G28621">
        <v>21</v>
      </c>
      <c r="H28621">
        <v>25</v>
      </c>
      <c r="I28621" s="1">
        <f t="shared" si="1796"/>
        <v>19.047619047619047</v>
      </c>
      <c r="J28621" s="1">
        <f t="shared" si="1797"/>
        <v>4.7619047619047672</v>
      </c>
      <c r="K28621" s="1">
        <f t="shared" si="1798"/>
        <v>0</v>
      </c>
      <c r="L28621" s="1">
        <f t="shared" si="1799"/>
        <v>96</v>
      </c>
    </row>
    <row r="28622" spans="1:12" x14ac:dyDescent="0.25">
      <c r="A28622" s="1" t="s">
        <v>21</v>
      </c>
      <c r="B28622">
        <v>50</v>
      </c>
      <c r="C28622">
        <v>49</v>
      </c>
      <c r="D28622">
        <v>21</v>
      </c>
      <c r="E28622" s="1" t="s">
        <v>37</v>
      </c>
      <c r="F28622">
        <v>22</v>
      </c>
      <c r="G28622">
        <v>21</v>
      </c>
      <c r="H28622">
        <v>23</v>
      </c>
      <c r="I28622" s="1">
        <f t="shared" si="1796"/>
        <v>9.5238095238095344</v>
      </c>
      <c r="J28622" s="1">
        <f t="shared" si="1797"/>
        <v>4.7619047619047672</v>
      </c>
      <c r="K28622" s="1">
        <f t="shared" si="1798"/>
        <v>0</v>
      </c>
      <c r="L28622" s="1">
        <f t="shared" si="1799"/>
        <v>96</v>
      </c>
    </row>
    <row r="28623" spans="1:12" x14ac:dyDescent="0.25">
      <c r="A28623" s="1" t="s">
        <v>21</v>
      </c>
      <c r="B28623">
        <v>50</v>
      </c>
      <c r="C28623">
        <v>49</v>
      </c>
      <c r="D28623">
        <v>21</v>
      </c>
      <c r="E28623" s="1" t="s">
        <v>37</v>
      </c>
      <c r="F28623">
        <v>21</v>
      </c>
      <c r="G28623">
        <v>21</v>
      </c>
      <c r="H28623">
        <v>23</v>
      </c>
      <c r="I28623" s="1">
        <f t="shared" si="1796"/>
        <v>9.5238095238095344</v>
      </c>
      <c r="J28623" s="1">
        <f t="shared" si="1797"/>
        <v>0</v>
      </c>
      <c r="K28623" s="1">
        <f t="shared" si="1798"/>
        <v>0</v>
      </c>
      <c r="L28623" s="1">
        <f t="shared" si="1799"/>
        <v>100</v>
      </c>
    </row>
    <row r="28624" spans="1:12" x14ac:dyDescent="0.25">
      <c r="A28624" s="1" t="s">
        <v>21</v>
      </c>
      <c r="B28624">
        <v>50</v>
      </c>
      <c r="C28624">
        <v>49</v>
      </c>
      <c r="D28624">
        <v>21</v>
      </c>
      <c r="E28624" s="1" t="s">
        <v>37</v>
      </c>
      <c r="F28624">
        <v>21</v>
      </c>
      <c r="G28624">
        <v>21</v>
      </c>
      <c r="H28624">
        <v>21</v>
      </c>
      <c r="I28624" s="1">
        <f t="shared" si="1796"/>
        <v>0</v>
      </c>
      <c r="J28624" s="1">
        <f t="shared" si="1797"/>
        <v>0</v>
      </c>
      <c r="K28624" s="1">
        <f t="shared" si="1798"/>
        <v>0</v>
      </c>
      <c r="L28624" s="1">
        <f t="shared" si="1799"/>
        <v>100</v>
      </c>
    </row>
    <row r="28625" spans="1:12" x14ac:dyDescent="0.25">
      <c r="A28625" s="1" t="s">
        <v>21</v>
      </c>
      <c r="B28625">
        <v>50</v>
      </c>
      <c r="C28625">
        <v>49</v>
      </c>
      <c r="D28625">
        <v>21</v>
      </c>
      <c r="E28625" s="1" t="s">
        <v>37</v>
      </c>
      <c r="F28625">
        <v>21</v>
      </c>
      <c r="G28625">
        <v>21</v>
      </c>
      <c r="H28625">
        <v>23</v>
      </c>
      <c r="I28625" s="1">
        <f t="shared" si="1796"/>
        <v>9.5238095238095344</v>
      </c>
      <c r="J28625" s="1">
        <f t="shared" si="1797"/>
        <v>0</v>
      </c>
      <c r="K28625" s="1">
        <f t="shared" si="1798"/>
        <v>0</v>
      </c>
      <c r="L28625" s="1">
        <f t="shared" si="1799"/>
        <v>100</v>
      </c>
    </row>
    <row r="28626" spans="1:12" x14ac:dyDescent="0.25">
      <c r="A28626" s="1" t="s">
        <v>21</v>
      </c>
      <c r="B28626">
        <v>50</v>
      </c>
      <c r="C28626">
        <v>49</v>
      </c>
      <c r="D28626">
        <v>21</v>
      </c>
      <c r="E28626" s="1" t="s">
        <v>37</v>
      </c>
      <c r="F28626">
        <v>21</v>
      </c>
      <c r="G28626">
        <v>21</v>
      </c>
      <c r="H28626">
        <v>22</v>
      </c>
      <c r="I28626" s="1">
        <f t="shared" si="1796"/>
        <v>4.7619047619047672</v>
      </c>
      <c r="J28626" s="1">
        <f t="shared" si="1797"/>
        <v>0</v>
      </c>
      <c r="K28626" s="1">
        <f t="shared" si="1798"/>
        <v>0</v>
      </c>
      <c r="L28626" s="1">
        <f t="shared" si="1799"/>
        <v>100</v>
      </c>
    </row>
    <row r="28627" spans="1:12" x14ac:dyDescent="0.25">
      <c r="A28627" s="1" t="s">
        <v>21</v>
      </c>
      <c r="B28627">
        <v>50</v>
      </c>
      <c r="C28627">
        <v>49</v>
      </c>
      <c r="D28627">
        <v>21</v>
      </c>
      <c r="E28627" s="1" t="s">
        <v>37</v>
      </c>
      <c r="F28627">
        <v>22</v>
      </c>
      <c r="G28627">
        <v>21</v>
      </c>
      <c r="H28627">
        <v>24</v>
      </c>
      <c r="I28627" s="1">
        <f t="shared" si="1796"/>
        <v>14.285714285714279</v>
      </c>
      <c r="J28627" s="1">
        <f t="shared" si="1797"/>
        <v>4.7619047619047672</v>
      </c>
      <c r="K28627" s="1">
        <f t="shared" si="1798"/>
        <v>0</v>
      </c>
      <c r="L28627" s="1">
        <f t="shared" si="1799"/>
        <v>96</v>
      </c>
    </row>
    <row r="28628" spans="1:12" x14ac:dyDescent="0.25">
      <c r="A28628" s="1" t="s">
        <v>21</v>
      </c>
      <c r="B28628">
        <v>50</v>
      </c>
      <c r="C28628">
        <v>49</v>
      </c>
      <c r="D28628">
        <v>21</v>
      </c>
      <c r="E28628" s="1" t="s">
        <v>37</v>
      </c>
      <c r="F28628">
        <v>21</v>
      </c>
      <c r="G28628">
        <v>21</v>
      </c>
      <c r="H28628">
        <v>21</v>
      </c>
      <c r="I28628" s="1">
        <f t="shared" si="1796"/>
        <v>0</v>
      </c>
      <c r="J28628" s="1">
        <f t="shared" si="1797"/>
        <v>0</v>
      </c>
      <c r="K28628" s="1">
        <f t="shared" si="1798"/>
        <v>0</v>
      </c>
      <c r="L28628" s="1">
        <f t="shared" si="1799"/>
        <v>100</v>
      </c>
    </row>
    <row r="28629" spans="1:12" x14ac:dyDescent="0.25">
      <c r="A28629" s="1" t="s">
        <v>21</v>
      </c>
      <c r="B28629">
        <v>50</v>
      </c>
      <c r="C28629">
        <v>49</v>
      </c>
      <c r="D28629">
        <v>21</v>
      </c>
      <c r="E28629" s="1" t="s">
        <v>37</v>
      </c>
      <c r="F28629">
        <v>21</v>
      </c>
      <c r="G28629">
        <v>21</v>
      </c>
      <c r="H28629">
        <v>22</v>
      </c>
      <c r="I28629" s="1">
        <f t="shared" si="1796"/>
        <v>4.7619047619047672</v>
      </c>
      <c r="J28629" s="1">
        <f t="shared" si="1797"/>
        <v>0</v>
      </c>
      <c r="K28629" s="1">
        <f t="shared" si="1798"/>
        <v>0</v>
      </c>
      <c r="L28629" s="1">
        <f t="shared" si="1799"/>
        <v>100</v>
      </c>
    </row>
    <row r="28630" spans="1:12" x14ac:dyDescent="0.25">
      <c r="A28630" s="1" t="s">
        <v>21</v>
      </c>
      <c r="B28630">
        <v>50</v>
      </c>
      <c r="C28630">
        <v>49</v>
      </c>
      <c r="D28630">
        <v>21</v>
      </c>
      <c r="E28630" s="1" t="s">
        <v>37</v>
      </c>
      <c r="F28630">
        <v>21</v>
      </c>
      <c r="G28630">
        <v>21</v>
      </c>
      <c r="H28630">
        <v>22</v>
      </c>
      <c r="I28630" s="1">
        <f t="shared" si="1796"/>
        <v>4.7619047619047672</v>
      </c>
      <c r="J28630" s="1">
        <f t="shared" si="1797"/>
        <v>0</v>
      </c>
      <c r="K28630" s="1">
        <f t="shared" si="1798"/>
        <v>0</v>
      </c>
      <c r="L28630" s="1">
        <f t="shared" si="1799"/>
        <v>100</v>
      </c>
    </row>
    <row r="28631" spans="1:12" x14ac:dyDescent="0.25">
      <c r="A28631" s="1" t="s">
        <v>21</v>
      </c>
      <c r="B28631">
        <v>50</v>
      </c>
      <c r="C28631">
        <v>49</v>
      </c>
      <c r="D28631">
        <v>21</v>
      </c>
      <c r="E28631" s="1" t="s">
        <v>37</v>
      </c>
      <c r="F28631">
        <v>21</v>
      </c>
      <c r="G28631">
        <v>21</v>
      </c>
      <c r="H28631">
        <v>23</v>
      </c>
      <c r="I28631" s="1">
        <f t="shared" si="1796"/>
        <v>9.5238095238095344</v>
      </c>
      <c r="J28631" s="1">
        <f t="shared" si="1797"/>
        <v>0</v>
      </c>
      <c r="K28631" s="1">
        <f t="shared" si="1798"/>
        <v>0</v>
      </c>
      <c r="L28631" s="1">
        <f t="shared" si="1799"/>
        <v>100</v>
      </c>
    </row>
    <row r="28632" spans="1:12" x14ac:dyDescent="0.25">
      <c r="A28632" s="1" t="s">
        <v>21</v>
      </c>
      <c r="B28632">
        <v>50</v>
      </c>
      <c r="C28632">
        <v>49</v>
      </c>
      <c r="D28632">
        <v>21</v>
      </c>
      <c r="E28632" s="1" t="s">
        <v>37</v>
      </c>
      <c r="F28632">
        <v>21</v>
      </c>
      <c r="G28632">
        <v>21</v>
      </c>
      <c r="H28632">
        <v>22</v>
      </c>
      <c r="I28632" s="1">
        <f t="shared" si="1796"/>
        <v>4.7619047619047672</v>
      </c>
      <c r="J28632" s="1">
        <f t="shared" si="1797"/>
        <v>0</v>
      </c>
      <c r="K28632" s="1">
        <f t="shared" si="1798"/>
        <v>0</v>
      </c>
      <c r="L28632" s="1">
        <f t="shared" si="1799"/>
        <v>100</v>
      </c>
    </row>
    <row r="28633" spans="1:12" x14ac:dyDescent="0.25">
      <c r="A28633" s="1" t="s">
        <v>21</v>
      </c>
      <c r="B28633">
        <v>50</v>
      </c>
      <c r="C28633">
        <v>49</v>
      </c>
      <c r="D28633">
        <v>21</v>
      </c>
      <c r="E28633" s="1" t="s">
        <v>37</v>
      </c>
      <c r="F28633">
        <v>22</v>
      </c>
      <c r="G28633">
        <v>22</v>
      </c>
      <c r="H28633">
        <v>23</v>
      </c>
      <c r="I28633" s="1">
        <f t="shared" si="1796"/>
        <v>9.5238095238095344</v>
      </c>
      <c r="J28633" s="1">
        <f t="shared" si="1797"/>
        <v>4.7619047619047672</v>
      </c>
      <c r="K28633" s="1">
        <f t="shared" si="1798"/>
        <v>4.7619047619047672</v>
      </c>
      <c r="L28633" s="1">
        <f t="shared" si="1799"/>
        <v>96</v>
      </c>
    </row>
    <row r="28634" spans="1:12" x14ac:dyDescent="0.25">
      <c r="A28634" s="1" t="s">
        <v>21</v>
      </c>
      <c r="B28634">
        <v>50</v>
      </c>
      <c r="C28634">
        <v>49</v>
      </c>
      <c r="D28634">
        <v>21</v>
      </c>
      <c r="E28634" s="1" t="s">
        <v>37</v>
      </c>
      <c r="F28634">
        <v>21</v>
      </c>
      <c r="G28634">
        <v>21</v>
      </c>
      <c r="H28634">
        <v>21</v>
      </c>
      <c r="I28634" s="1">
        <f t="shared" si="1796"/>
        <v>0</v>
      </c>
      <c r="J28634" s="1">
        <f t="shared" si="1797"/>
        <v>0</v>
      </c>
      <c r="K28634" s="1">
        <f t="shared" si="1798"/>
        <v>0</v>
      </c>
      <c r="L28634" s="1">
        <f t="shared" si="1799"/>
        <v>100</v>
      </c>
    </row>
    <row r="28635" spans="1:12" x14ac:dyDescent="0.25">
      <c r="A28635" s="1" t="s">
        <v>21</v>
      </c>
      <c r="B28635">
        <v>50</v>
      </c>
      <c r="C28635">
        <v>49</v>
      </c>
      <c r="D28635">
        <v>21</v>
      </c>
      <c r="E28635" s="1" t="s">
        <v>37</v>
      </c>
      <c r="F28635">
        <v>21</v>
      </c>
      <c r="G28635">
        <v>21</v>
      </c>
      <c r="H28635">
        <v>23</v>
      </c>
      <c r="I28635" s="1">
        <f t="shared" si="1796"/>
        <v>9.5238095238095344</v>
      </c>
      <c r="J28635" s="1">
        <f t="shared" si="1797"/>
        <v>0</v>
      </c>
      <c r="K28635" s="1">
        <f t="shared" si="1798"/>
        <v>0</v>
      </c>
      <c r="L28635" s="1">
        <f t="shared" si="1799"/>
        <v>100</v>
      </c>
    </row>
    <row r="28636" spans="1:12" x14ac:dyDescent="0.25">
      <c r="A28636" s="1" t="s">
        <v>21</v>
      </c>
      <c r="B28636">
        <v>50</v>
      </c>
      <c r="C28636">
        <v>49</v>
      </c>
      <c r="D28636">
        <v>21</v>
      </c>
      <c r="E28636" s="1" t="s">
        <v>37</v>
      </c>
      <c r="F28636">
        <v>21</v>
      </c>
      <c r="G28636">
        <v>21</v>
      </c>
      <c r="H28636">
        <v>23</v>
      </c>
      <c r="I28636" s="1">
        <f t="shared" si="1796"/>
        <v>9.5238095238095344</v>
      </c>
      <c r="J28636" s="1">
        <f t="shared" si="1797"/>
        <v>0</v>
      </c>
      <c r="K28636" s="1">
        <f t="shared" si="1798"/>
        <v>0</v>
      </c>
      <c r="L28636" s="1">
        <f t="shared" si="1799"/>
        <v>100</v>
      </c>
    </row>
    <row r="28637" spans="1:12" x14ac:dyDescent="0.25">
      <c r="A28637" s="1" t="s">
        <v>21</v>
      </c>
      <c r="B28637">
        <v>50</v>
      </c>
      <c r="C28637">
        <v>49</v>
      </c>
      <c r="D28637">
        <v>21</v>
      </c>
      <c r="E28637" s="1" t="s">
        <v>37</v>
      </c>
      <c r="F28637">
        <v>21</v>
      </c>
      <c r="G28637">
        <v>21</v>
      </c>
      <c r="H28637">
        <v>22</v>
      </c>
      <c r="I28637" s="1">
        <f t="shared" si="1796"/>
        <v>4.7619047619047672</v>
      </c>
      <c r="J28637" s="1">
        <f t="shared" si="1797"/>
        <v>0</v>
      </c>
      <c r="K28637" s="1">
        <f t="shared" si="1798"/>
        <v>0</v>
      </c>
      <c r="L28637" s="1">
        <f t="shared" si="1799"/>
        <v>100</v>
      </c>
    </row>
    <row r="28638" spans="1:12" x14ac:dyDescent="0.25">
      <c r="A28638" s="1" t="s">
        <v>21</v>
      </c>
      <c r="B28638">
        <v>50</v>
      </c>
      <c r="C28638">
        <v>49</v>
      </c>
      <c r="D28638">
        <v>21</v>
      </c>
      <c r="E28638" s="1" t="s">
        <v>37</v>
      </c>
      <c r="F28638">
        <v>22</v>
      </c>
      <c r="G28638">
        <v>22</v>
      </c>
      <c r="H28638">
        <v>23</v>
      </c>
      <c r="I28638" s="1">
        <f t="shared" si="1796"/>
        <v>9.5238095238095344</v>
      </c>
      <c r="J28638" s="1">
        <f t="shared" si="1797"/>
        <v>4.7619047619047672</v>
      </c>
      <c r="K28638" s="1">
        <f t="shared" si="1798"/>
        <v>4.7619047619047672</v>
      </c>
      <c r="L28638" s="1">
        <f t="shared" si="1799"/>
        <v>96</v>
      </c>
    </row>
    <row r="28639" spans="1:12" x14ac:dyDescent="0.25">
      <c r="A28639" s="1" t="s">
        <v>21</v>
      </c>
      <c r="B28639">
        <v>50</v>
      </c>
      <c r="C28639">
        <v>49</v>
      </c>
      <c r="D28639">
        <v>21</v>
      </c>
      <c r="E28639" s="1" t="s">
        <v>37</v>
      </c>
      <c r="F28639">
        <v>22</v>
      </c>
      <c r="G28639">
        <v>21</v>
      </c>
      <c r="H28639">
        <v>25</v>
      </c>
      <c r="I28639" s="1">
        <f t="shared" si="1796"/>
        <v>19.047619047619047</v>
      </c>
      <c r="J28639" s="1">
        <f t="shared" si="1797"/>
        <v>4.7619047619047672</v>
      </c>
      <c r="K28639" s="1">
        <f t="shared" si="1798"/>
        <v>0</v>
      </c>
      <c r="L28639" s="1">
        <f t="shared" si="1799"/>
        <v>96</v>
      </c>
    </row>
    <row r="28640" spans="1:12" x14ac:dyDescent="0.25">
      <c r="A28640" s="1" t="s">
        <v>21</v>
      </c>
      <c r="B28640">
        <v>50</v>
      </c>
      <c r="C28640">
        <v>49</v>
      </c>
      <c r="D28640">
        <v>21</v>
      </c>
      <c r="E28640" s="1" t="s">
        <v>37</v>
      </c>
      <c r="F28640">
        <v>21</v>
      </c>
      <c r="G28640">
        <v>21</v>
      </c>
      <c r="H28640">
        <v>21</v>
      </c>
      <c r="I28640" s="1">
        <f t="shared" si="1796"/>
        <v>0</v>
      </c>
      <c r="J28640" s="1">
        <f t="shared" si="1797"/>
        <v>0</v>
      </c>
      <c r="K28640" s="1">
        <f t="shared" si="1798"/>
        <v>0</v>
      </c>
      <c r="L28640" s="1">
        <f t="shared" si="1799"/>
        <v>100</v>
      </c>
    </row>
    <row r="28641" spans="1:12" x14ac:dyDescent="0.25">
      <c r="A28641" s="1" t="s">
        <v>21</v>
      </c>
      <c r="B28641">
        <v>50</v>
      </c>
      <c r="C28641">
        <v>49</v>
      </c>
      <c r="D28641">
        <v>21</v>
      </c>
      <c r="E28641" s="1" t="s">
        <v>37</v>
      </c>
      <c r="F28641">
        <v>21</v>
      </c>
      <c r="G28641">
        <v>21</v>
      </c>
      <c r="H28641">
        <v>24</v>
      </c>
      <c r="I28641" s="1">
        <f t="shared" si="1796"/>
        <v>14.285714285714279</v>
      </c>
      <c r="J28641" s="1">
        <f t="shared" si="1797"/>
        <v>0</v>
      </c>
      <c r="K28641" s="1">
        <f t="shared" si="1798"/>
        <v>0</v>
      </c>
      <c r="L28641" s="1">
        <f t="shared" si="1799"/>
        <v>100</v>
      </c>
    </row>
    <row r="28642" spans="1:12" x14ac:dyDescent="0.25">
      <c r="A28642" s="1" t="s">
        <v>21</v>
      </c>
      <c r="B28642">
        <v>50</v>
      </c>
      <c r="C28642">
        <v>49</v>
      </c>
      <c r="D28642">
        <v>21</v>
      </c>
      <c r="E28642" s="1" t="s">
        <v>37</v>
      </c>
      <c r="F28642">
        <v>22</v>
      </c>
      <c r="G28642">
        <v>22</v>
      </c>
      <c r="H28642">
        <v>23</v>
      </c>
      <c r="I28642" s="1">
        <f t="shared" ref="I28642:I28705" si="1800" xml:space="preserve"> ((H28642 / D28642) - 1) * 100</f>
        <v>9.5238095238095344</v>
      </c>
      <c r="J28642" s="1">
        <f t="shared" ref="J28642:J28705" si="1801" xml:space="preserve"> ((F28642 / D28642) - 1) * 100</f>
        <v>4.7619047619047672</v>
      </c>
      <c r="K28642" s="1">
        <f t="shared" ref="K28642:K28705" si="1802" xml:space="preserve"> ((G28642 / D28642) - 1) * 100</f>
        <v>4.7619047619047672</v>
      </c>
      <c r="L28642" s="1">
        <f t="shared" ref="L28642:L28705" si="1803">IF(B28642-D28642=0, 0,INT(((B28642-F28642)/(B28642-D28642))*100))</f>
        <v>96</v>
      </c>
    </row>
    <row r="28643" spans="1:12" x14ac:dyDescent="0.25">
      <c r="A28643" s="1" t="s">
        <v>21</v>
      </c>
      <c r="B28643">
        <v>50</v>
      </c>
      <c r="C28643">
        <v>49</v>
      </c>
      <c r="D28643">
        <v>21</v>
      </c>
      <c r="E28643" s="1" t="s">
        <v>37</v>
      </c>
      <c r="F28643">
        <v>21</v>
      </c>
      <c r="G28643">
        <v>21</v>
      </c>
      <c r="H28643">
        <v>23</v>
      </c>
      <c r="I28643" s="1">
        <f t="shared" si="1800"/>
        <v>9.5238095238095344</v>
      </c>
      <c r="J28643" s="1">
        <f t="shared" si="1801"/>
        <v>0</v>
      </c>
      <c r="K28643" s="1">
        <f t="shared" si="1802"/>
        <v>0</v>
      </c>
      <c r="L28643" s="1">
        <f t="shared" si="1803"/>
        <v>100</v>
      </c>
    </row>
    <row r="28644" spans="1:12" x14ac:dyDescent="0.25">
      <c r="A28644" s="1" t="s">
        <v>21</v>
      </c>
      <c r="B28644">
        <v>50</v>
      </c>
      <c r="C28644">
        <v>49</v>
      </c>
      <c r="D28644">
        <v>21</v>
      </c>
      <c r="E28644" s="1" t="s">
        <v>37</v>
      </c>
      <c r="F28644">
        <v>22</v>
      </c>
      <c r="G28644">
        <v>21</v>
      </c>
      <c r="H28644">
        <v>23</v>
      </c>
      <c r="I28644" s="1">
        <f t="shared" si="1800"/>
        <v>9.5238095238095344</v>
      </c>
      <c r="J28644" s="1">
        <f t="shared" si="1801"/>
        <v>4.7619047619047672</v>
      </c>
      <c r="K28644" s="1">
        <f t="shared" si="1802"/>
        <v>0</v>
      </c>
      <c r="L28644" s="1">
        <f t="shared" si="1803"/>
        <v>96</v>
      </c>
    </row>
    <row r="28645" spans="1:12" x14ac:dyDescent="0.25">
      <c r="A28645" s="1" t="s">
        <v>21</v>
      </c>
      <c r="B28645">
        <v>50</v>
      </c>
      <c r="C28645">
        <v>49</v>
      </c>
      <c r="D28645">
        <v>21</v>
      </c>
      <c r="E28645" s="1" t="s">
        <v>37</v>
      </c>
      <c r="F28645">
        <v>21</v>
      </c>
      <c r="G28645">
        <v>21</v>
      </c>
      <c r="H28645">
        <v>23</v>
      </c>
      <c r="I28645" s="1">
        <f t="shared" si="1800"/>
        <v>9.5238095238095344</v>
      </c>
      <c r="J28645" s="1">
        <f t="shared" si="1801"/>
        <v>0</v>
      </c>
      <c r="K28645" s="1">
        <f t="shared" si="1802"/>
        <v>0</v>
      </c>
      <c r="L28645" s="1">
        <f t="shared" si="1803"/>
        <v>100</v>
      </c>
    </row>
    <row r="28646" spans="1:12" x14ac:dyDescent="0.25">
      <c r="A28646" s="1" t="s">
        <v>21</v>
      </c>
      <c r="B28646">
        <v>50</v>
      </c>
      <c r="C28646">
        <v>49</v>
      </c>
      <c r="D28646">
        <v>21</v>
      </c>
      <c r="E28646" s="1" t="s">
        <v>37</v>
      </c>
      <c r="F28646">
        <v>21</v>
      </c>
      <c r="G28646">
        <v>21</v>
      </c>
      <c r="H28646">
        <v>22</v>
      </c>
      <c r="I28646" s="1">
        <f t="shared" si="1800"/>
        <v>4.7619047619047672</v>
      </c>
      <c r="J28646" s="1">
        <f t="shared" si="1801"/>
        <v>0</v>
      </c>
      <c r="K28646" s="1">
        <f t="shared" si="1802"/>
        <v>0</v>
      </c>
      <c r="L28646" s="1">
        <f t="shared" si="1803"/>
        <v>100</v>
      </c>
    </row>
    <row r="28647" spans="1:12" x14ac:dyDescent="0.25">
      <c r="A28647" s="1" t="s">
        <v>21</v>
      </c>
      <c r="B28647">
        <v>50</v>
      </c>
      <c r="C28647">
        <v>49</v>
      </c>
      <c r="D28647">
        <v>21</v>
      </c>
      <c r="E28647" s="1" t="s">
        <v>37</v>
      </c>
      <c r="F28647">
        <v>21</v>
      </c>
      <c r="G28647">
        <v>21</v>
      </c>
      <c r="H28647">
        <v>22</v>
      </c>
      <c r="I28647" s="1">
        <f t="shared" si="1800"/>
        <v>4.7619047619047672</v>
      </c>
      <c r="J28647" s="1">
        <f t="shared" si="1801"/>
        <v>0</v>
      </c>
      <c r="K28647" s="1">
        <f t="shared" si="1802"/>
        <v>0</v>
      </c>
      <c r="L28647" s="1">
        <f t="shared" si="1803"/>
        <v>100</v>
      </c>
    </row>
    <row r="28648" spans="1:12" x14ac:dyDescent="0.25">
      <c r="A28648" s="1" t="s">
        <v>21</v>
      </c>
      <c r="B28648">
        <v>50</v>
      </c>
      <c r="C28648">
        <v>49</v>
      </c>
      <c r="D28648">
        <v>21</v>
      </c>
      <c r="E28648" s="1" t="s">
        <v>37</v>
      </c>
      <c r="F28648">
        <v>21</v>
      </c>
      <c r="G28648">
        <v>21</v>
      </c>
      <c r="H28648">
        <v>24</v>
      </c>
      <c r="I28648" s="1">
        <f t="shared" si="1800"/>
        <v>14.285714285714279</v>
      </c>
      <c r="J28648" s="1">
        <f t="shared" si="1801"/>
        <v>0</v>
      </c>
      <c r="K28648" s="1">
        <f t="shared" si="1802"/>
        <v>0</v>
      </c>
      <c r="L28648" s="1">
        <f t="shared" si="1803"/>
        <v>100</v>
      </c>
    </row>
    <row r="28649" spans="1:12" x14ac:dyDescent="0.25">
      <c r="A28649" s="1" t="s">
        <v>21</v>
      </c>
      <c r="B28649">
        <v>50</v>
      </c>
      <c r="C28649">
        <v>49</v>
      </c>
      <c r="D28649">
        <v>21</v>
      </c>
      <c r="E28649" s="1" t="s">
        <v>37</v>
      </c>
      <c r="F28649">
        <v>21</v>
      </c>
      <c r="G28649">
        <v>21</v>
      </c>
      <c r="H28649">
        <v>21</v>
      </c>
      <c r="I28649" s="1">
        <f t="shared" si="1800"/>
        <v>0</v>
      </c>
      <c r="J28649" s="1">
        <f t="shared" si="1801"/>
        <v>0</v>
      </c>
      <c r="K28649" s="1">
        <f t="shared" si="1802"/>
        <v>0</v>
      </c>
      <c r="L28649" s="1">
        <f t="shared" si="1803"/>
        <v>100</v>
      </c>
    </row>
    <row r="28650" spans="1:12" x14ac:dyDescent="0.25">
      <c r="A28650" s="1" t="s">
        <v>21</v>
      </c>
      <c r="B28650">
        <v>50</v>
      </c>
      <c r="C28650">
        <v>49</v>
      </c>
      <c r="D28650">
        <v>21</v>
      </c>
      <c r="E28650" s="1" t="s">
        <v>37</v>
      </c>
      <c r="F28650">
        <v>22</v>
      </c>
      <c r="G28650">
        <v>21</v>
      </c>
      <c r="H28650">
        <v>23</v>
      </c>
      <c r="I28650" s="1">
        <f t="shared" si="1800"/>
        <v>9.5238095238095344</v>
      </c>
      <c r="J28650" s="1">
        <f t="shared" si="1801"/>
        <v>4.7619047619047672</v>
      </c>
      <c r="K28650" s="1">
        <f t="shared" si="1802"/>
        <v>0</v>
      </c>
      <c r="L28650" s="1">
        <f t="shared" si="1803"/>
        <v>96</v>
      </c>
    </row>
    <row r="28651" spans="1:12" x14ac:dyDescent="0.25">
      <c r="A28651" s="1" t="s">
        <v>21</v>
      </c>
      <c r="B28651">
        <v>50</v>
      </c>
      <c r="C28651">
        <v>49</v>
      </c>
      <c r="D28651">
        <v>21</v>
      </c>
      <c r="E28651" s="1" t="s">
        <v>37</v>
      </c>
      <c r="F28651">
        <v>21</v>
      </c>
      <c r="G28651">
        <v>21</v>
      </c>
      <c r="H28651">
        <v>23</v>
      </c>
      <c r="I28651" s="1">
        <f t="shared" si="1800"/>
        <v>9.5238095238095344</v>
      </c>
      <c r="J28651" s="1">
        <f t="shared" si="1801"/>
        <v>0</v>
      </c>
      <c r="K28651" s="1">
        <f t="shared" si="1802"/>
        <v>0</v>
      </c>
      <c r="L28651" s="1">
        <f t="shared" si="1803"/>
        <v>100</v>
      </c>
    </row>
    <row r="28652" spans="1:12" x14ac:dyDescent="0.25">
      <c r="A28652" s="1" t="s">
        <v>21</v>
      </c>
      <c r="B28652">
        <v>50</v>
      </c>
      <c r="C28652">
        <v>49</v>
      </c>
      <c r="D28652">
        <v>21</v>
      </c>
      <c r="E28652" s="1" t="s">
        <v>37</v>
      </c>
      <c r="F28652">
        <v>21</v>
      </c>
      <c r="G28652">
        <v>21</v>
      </c>
      <c r="H28652">
        <v>24</v>
      </c>
      <c r="I28652" s="1">
        <f t="shared" si="1800"/>
        <v>14.285714285714279</v>
      </c>
      <c r="J28652" s="1">
        <f t="shared" si="1801"/>
        <v>0</v>
      </c>
      <c r="K28652" s="1">
        <f t="shared" si="1802"/>
        <v>0</v>
      </c>
      <c r="L28652" s="1">
        <f t="shared" si="1803"/>
        <v>100</v>
      </c>
    </row>
    <row r="28653" spans="1:12" x14ac:dyDescent="0.25">
      <c r="A28653" s="1" t="s">
        <v>21</v>
      </c>
      <c r="B28653">
        <v>50</v>
      </c>
      <c r="C28653">
        <v>49</v>
      </c>
      <c r="D28653">
        <v>21</v>
      </c>
      <c r="E28653" s="1" t="s">
        <v>37</v>
      </c>
      <c r="F28653">
        <v>22</v>
      </c>
      <c r="G28653">
        <v>22</v>
      </c>
      <c r="H28653">
        <v>24</v>
      </c>
      <c r="I28653" s="1">
        <f t="shared" si="1800"/>
        <v>14.285714285714279</v>
      </c>
      <c r="J28653" s="1">
        <f t="shared" si="1801"/>
        <v>4.7619047619047672</v>
      </c>
      <c r="K28653" s="1">
        <f t="shared" si="1802"/>
        <v>4.7619047619047672</v>
      </c>
      <c r="L28653" s="1">
        <f t="shared" si="1803"/>
        <v>96</v>
      </c>
    </row>
    <row r="28654" spans="1:12" x14ac:dyDescent="0.25">
      <c r="A28654" s="1" t="s">
        <v>21</v>
      </c>
      <c r="B28654">
        <v>50</v>
      </c>
      <c r="C28654">
        <v>49</v>
      </c>
      <c r="D28654">
        <v>21</v>
      </c>
      <c r="E28654" s="1" t="s">
        <v>37</v>
      </c>
      <c r="F28654">
        <v>21</v>
      </c>
      <c r="G28654">
        <v>21</v>
      </c>
      <c r="H28654">
        <v>24</v>
      </c>
      <c r="I28654" s="1">
        <f t="shared" si="1800"/>
        <v>14.285714285714279</v>
      </c>
      <c r="J28654" s="1">
        <f t="shared" si="1801"/>
        <v>0</v>
      </c>
      <c r="K28654" s="1">
        <f t="shared" si="1802"/>
        <v>0</v>
      </c>
      <c r="L28654" s="1">
        <f t="shared" si="1803"/>
        <v>100</v>
      </c>
    </row>
    <row r="28655" spans="1:12" x14ac:dyDescent="0.25">
      <c r="A28655" s="1" t="s">
        <v>21</v>
      </c>
      <c r="B28655">
        <v>50</v>
      </c>
      <c r="C28655">
        <v>49</v>
      </c>
      <c r="D28655">
        <v>21</v>
      </c>
      <c r="E28655" s="1" t="s">
        <v>37</v>
      </c>
      <c r="F28655">
        <v>21</v>
      </c>
      <c r="G28655">
        <v>21</v>
      </c>
      <c r="H28655">
        <v>22</v>
      </c>
      <c r="I28655" s="1">
        <f t="shared" si="1800"/>
        <v>4.7619047619047672</v>
      </c>
      <c r="J28655" s="1">
        <f t="shared" si="1801"/>
        <v>0</v>
      </c>
      <c r="K28655" s="1">
        <f t="shared" si="1802"/>
        <v>0</v>
      </c>
      <c r="L28655" s="1">
        <f t="shared" si="1803"/>
        <v>100</v>
      </c>
    </row>
    <row r="28656" spans="1:12" x14ac:dyDescent="0.25">
      <c r="A28656" s="1" t="s">
        <v>21</v>
      </c>
      <c r="B28656">
        <v>50</v>
      </c>
      <c r="C28656">
        <v>49</v>
      </c>
      <c r="D28656">
        <v>21</v>
      </c>
      <c r="E28656" s="1" t="s">
        <v>37</v>
      </c>
      <c r="F28656">
        <v>21</v>
      </c>
      <c r="G28656">
        <v>21</v>
      </c>
      <c r="H28656">
        <v>23</v>
      </c>
      <c r="I28656" s="1">
        <f t="shared" si="1800"/>
        <v>9.5238095238095344</v>
      </c>
      <c r="J28656" s="1">
        <f t="shared" si="1801"/>
        <v>0</v>
      </c>
      <c r="K28656" s="1">
        <f t="shared" si="1802"/>
        <v>0</v>
      </c>
      <c r="L28656" s="1">
        <f t="shared" si="1803"/>
        <v>100</v>
      </c>
    </row>
    <row r="28657" spans="1:12" x14ac:dyDescent="0.25">
      <c r="A28657" s="1" t="s">
        <v>21</v>
      </c>
      <c r="B28657">
        <v>50</v>
      </c>
      <c r="C28657">
        <v>49</v>
      </c>
      <c r="D28657">
        <v>21</v>
      </c>
      <c r="E28657" s="1" t="s">
        <v>37</v>
      </c>
      <c r="F28657">
        <v>21</v>
      </c>
      <c r="G28657">
        <v>21</v>
      </c>
      <c r="H28657">
        <v>22</v>
      </c>
      <c r="I28657" s="1">
        <f t="shared" si="1800"/>
        <v>4.7619047619047672</v>
      </c>
      <c r="J28657" s="1">
        <f t="shared" si="1801"/>
        <v>0</v>
      </c>
      <c r="K28657" s="1">
        <f t="shared" si="1802"/>
        <v>0</v>
      </c>
      <c r="L28657" s="1">
        <f t="shared" si="1803"/>
        <v>100</v>
      </c>
    </row>
    <row r="28658" spans="1:12" x14ac:dyDescent="0.25">
      <c r="A28658" s="1" t="s">
        <v>21</v>
      </c>
      <c r="B28658">
        <v>50</v>
      </c>
      <c r="C28658">
        <v>49</v>
      </c>
      <c r="D28658">
        <v>21</v>
      </c>
      <c r="E28658" s="1" t="s">
        <v>37</v>
      </c>
      <c r="F28658">
        <v>21</v>
      </c>
      <c r="G28658">
        <v>21</v>
      </c>
      <c r="H28658">
        <v>22</v>
      </c>
      <c r="I28658" s="1">
        <f t="shared" si="1800"/>
        <v>4.7619047619047672</v>
      </c>
      <c r="J28658" s="1">
        <f t="shared" si="1801"/>
        <v>0</v>
      </c>
      <c r="K28658" s="1">
        <f t="shared" si="1802"/>
        <v>0</v>
      </c>
      <c r="L28658" s="1">
        <f t="shared" si="1803"/>
        <v>100</v>
      </c>
    </row>
    <row r="28659" spans="1:12" x14ac:dyDescent="0.25">
      <c r="A28659" s="1" t="s">
        <v>21</v>
      </c>
      <c r="B28659">
        <v>50</v>
      </c>
      <c r="C28659">
        <v>49</v>
      </c>
      <c r="D28659">
        <v>21</v>
      </c>
      <c r="E28659" s="1" t="s">
        <v>37</v>
      </c>
      <c r="F28659">
        <v>21</v>
      </c>
      <c r="G28659">
        <v>21</v>
      </c>
      <c r="H28659">
        <v>22</v>
      </c>
      <c r="I28659" s="1">
        <f t="shared" si="1800"/>
        <v>4.7619047619047672</v>
      </c>
      <c r="J28659" s="1">
        <f t="shared" si="1801"/>
        <v>0</v>
      </c>
      <c r="K28659" s="1">
        <f t="shared" si="1802"/>
        <v>0</v>
      </c>
      <c r="L28659" s="1">
        <f t="shared" si="1803"/>
        <v>100</v>
      </c>
    </row>
    <row r="28660" spans="1:12" x14ac:dyDescent="0.25">
      <c r="A28660" s="1" t="s">
        <v>21</v>
      </c>
      <c r="B28660">
        <v>50</v>
      </c>
      <c r="C28660">
        <v>49</v>
      </c>
      <c r="D28660">
        <v>21</v>
      </c>
      <c r="E28660" s="1" t="s">
        <v>37</v>
      </c>
      <c r="F28660">
        <v>21</v>
      </c>
      <c r="G28660">
        <v>21</v>
      </c>
      <c r="H28660">
        <v>23</v>
      </c>
      <c r="I28660" s="1">
        <f t="shared" si="1800"/>
        <v>9.5238095238095344</v>
      </c>
      <c r="J28660" s="1">
        <f t="shared" si="1801"/>
        <v>0</v>
      </c>
      <c r="K28660" s="1">
        <f t="shared" si="1802"/>
        <v>0</v>
      </c>
      <c r="L28660" s="1">
        <f t="shared" si="1803"/>
        <v>100</v>
      </c>
    </row>
    <row r="28661" spans="1:12" x14ac:dyDescent="0.25">
      <c r="A28661" s="1" t="s">
        <v>21</v>
      </c>
      <c r="B28661">
        <v>50</v>
      </c>
      <c r="C28661">
        <v>49</v>
      </c>
      <c r="D28661">
        <v>21</v>
      </c>
      <c r="E28661" s="1" t="s">
        <v>37</v>
      </c>
      <c r="F28661">
        <v>21</v>
      </c>
      <c r="G28661">
        <v>21</v>
      </c>
      <c r="H28661">
        <v>23</v>
      </c>
      <c r="I28661" s="1">
        <f t="shared" si="1800"/>
        <v>9.5238095238095344</v>
      </c>
      <c r="J28661" s="1">
        <f t="shared" si="1801"/>
        <v>0</v>
      </c>
      <c r="K28661" s="1">
        <f t="shared" si="1802"/>
        <v>0</v>
      </c>
      <c r="L28661" s="1">
        <f t="shared" si="1803"/>
        <v>100</v>
      </c>
    </row>
    <row r="28662" spans="1:12" x14ac:dyDescent="0.25">
      <c r="A28662" s="1" t="s">
        <v>21</v>
      </c>
      <c r="B28662">
        <v>50</v>
      </c>
      <c r="C28662">
        <v>49</v>
      </c>
      <c r="D28662">
        <v>21</v>
      </c>
      <c r="E28662" s="1" t="s">
        <v>37</v>
      </c>
      <c r="F28662">
        <v>22</v>
      </c>
      <c r="G28662">
        <v>21</v>
      </c>
      <c r="H28662">
        <v>24</v>
      </c>
      <c r="I28662" s="1">
        <f t="shared" si="1800"/>
        <v>14.285714285714279</v>
      </c>
      <c r="J28662" s="1">
        <f t="shared" si="1801"/>
        <v>4.7619047619047672</v>
      </c>
      <c r="K28662" s="1">
        <f t="shared" si="1802"/>
        <v>0</v>
      </c>
      <c r="L28662" s="1">
        <f t="shared" si="1803"/>
        <v>96</v>
      </c>
    </row>
    <row r="28663" spans="1:12" x14ac:dyDescent="0.25">
      <c r="A28663" s="1" t="s">
        <v>21</v>
      </c>
      <c r="B28663">
        <v>50</v>
      </c>
      <c r="C28663">
        <v>49</v>
      </c>
      <c r="D28663">
        <v>21</v>
      </c>
      <c r="E28663" s="1" t="s">
        <v>37</v>
      </c>
      <c r="F28663">
        <v>21</v>
      </c>
      <c r="G28663">
        <v>21</v>
      </c>
      <c r="H28663">
        <v>22</v>
      </c>
      <c r="I28663" s="1">
        <f t="shared" si="1800"/>
        <v>4.7619047619047672</v>
      </c>
      <c r="J28663" s="1">
        <f t="shared" si="1801"/>
        <v>0</v>
      </c>
      <c r="K28663" s="1">
        <f t="shared" si="1802"/>
        <v>0</v>
      </c>
      <c r="L28663" s="1">
        <f t="shared" si="1803"/>
        <v>100</v>
      </c>
    </row>
    <row r="28664" spans="1:12" x14ac:dyDescent="0.25">
      <c r="A28664" s="1" t="s">
        <v>21</v>
      </c>
      <c r="B28664">
        <v>50</v>
      </c>
      <c r="C28664">
        <v>49</v>
      </c>
      <c r="D28664">
        <v>21</v>
      </c>
      <c r="E28664" s="1" t="s">
        <v>37</v>
      </c>
      <c r="F28664">
        <v>21</v>
      </c>
      <c r="G28664">
        <v>21</v>
      </c>
      <c r="H28664">
        <v>24</v>
      </c>
      <c r="I28664" s="1">
        <f t="shared" si="1800"/>
        <v>14.285714285714279</v>
      </c>
      <c r="J28664" s="1">
        <f t="shared" si="1801"/>
        <v>0</v>
      </c>
      <c r="K28664" s="1">
        <f t="shared" si="1802"/>
        <v>0</v>
      </c>
      <c r="L28664" s="1">
        <f t="shared" si="1803"/>
        <v>100</v>
      </c>
    </row>
    <row r="28665" spans="1:12" x14ac:dyDescent="0.25">
      <c r="A28665" s="1" t="s">
        <v>21</v>
      </c>
      <c r="B28665">
        <v>50</v>
      </c>
      <c r="C28665">
        <v>49</v>
      </c>
      <c r="D28665">
        <v>21</v>
      </c>
      <c r="E28665" s="1" t="s">
        <v>37</v>
      </c>
      <c r="F28665">
        <v>21</v>
      </c>
      <c r="G28665">
        <v>21</v>
      </c>
      <c r="H28665">
        <v>22</v>
      </c>
      <c r="I28665" s="1">
        <f t="shared" si="1800"/>
        <v>4.7619047619047672</v>
      </c>
      <c r="J28665" s="1">
        <f t="shared" si="1801"/>
        <v>0</v>
      </c>
      <c r="K28665" s="1">
        <f t="shared" si="1802"/>
        <v>0</v>
      </c>
      <c r="L28665" s="1">
        <f t="shared" si="1803"/>
        <v>100</v>
      </c>
    </row>
    <row r="28666" spans="1:12" x14ac:dyDescent="0.25">
      <c r="A28666" s="1" t="s">
        <v>21</v>
      </c>
      <c r="B28666">
        <v>50</v>
      </c>
      <c r="C28666">
        <v>49</v>
      </c>
      <c r="D28666">
        <v>21</v>
      </c>
      <c r="E28666" s="1" t="s">
        <v>37</v>
      </c>
      <c r="F28666">
        <v>21</v>
      </c>
      <c r="G28666">
        <v>21</v>
      </c>
      <c r="H28666">
        <v>24</v>
      </c>
      <c r="I28666" s="1">
        <f t="shared" si="1800"/>
        <v>14.285714285714279</v>
      </c>
      <c r="J28666" s="1">
        <f t="shared" si="1801"/>
        <v>0</v>
      </c>
      <c r="K28666" s="1">
        <f t="shared" si="1802"/>
        <v>0</v>
      </c>
      <c r="L28666" s="1">
        <f t="shared" si="1803"/>
        <v>100</v>
      </c>
    </row>
    <row r="28667" spans="1:12" x14ac:dyDescent="0.25">
      <c r="A28667" s="1" t="s">
        <v>21</v>
      </c>
      <c r="B28667">
        <v>50</v>
      </c>
      <c r="C28667">
        <v>49</v>
      </c>
      <c r="D28667">
        <v>21</v>
      </c>
      <c r="E28667" s="1" t="s">
        <v>37</v>
      </c>
      <c r="F28667">
        <v>22</v>
      </c>
      <c r="G28667">
        <v>22</v>
      </c>
      <c r="H28667">
        <v>23</v>
      </c>
      <c r="I28667" s="1">
        <f t="shared" si="1800"/>
        <v>9.5238095238095344</v>
      </c>
      <c r="J28667" s="1">
        <f t="shared" si="1801"/>
        <v>4.7619047619047672</v>
      </c>
      <c r="K28667" s="1">
        <f t="shared" si="1802"/>
        <v>4.7619047619047672</v>
      </c>
      <c r="L28667" s="1">
        <f t="shared" si="1803"/>
        <v>96</v>
      </c>
    </row>
    <row r="28668" spans="1:12" x14ac:dyDescent="0.25">
      <c r="A28668" s="1" t="s">
        <v>21</v>
      </c>
      <c r="B28668">
        <v>50</v>
      </c>
      <c r="C28668">
        <v>49</v>
      </c>
      <c r="D28668">
        <v>21</v>
      </c>
      <c r="E28668" s="1" t="s">
        <v>37</v>
      </c>
      <c r="F28668">
        <v>22</v>
      </c>
      <c r="G28668">
        <v>21</v>
      </c>
      <c r="H28668">
        <v>26</v>
      </c>
      <c r="I28668" s="1">
        <f t="shared" si="1800"/>
        <v>23.809523809523814</v>
      </c>
      <c r="J28668" s="1">
        <f t="shared" si="1801"/>
        <v>4.7619047619047672</v>
      </c>
      <c r="K28668" s="1">
        <f t="shared" si="1802"/>
        <v>0</v>
      </c>
      <c r="L28668" s="1">
        <f t="shared" si="1803"/>
        <v>96</v>
      </c>
    </row>
    <row r="28669" spans="1:12" x14ac:dyDescent="0.25">
      <c r="A28669" s="1" t="s">
        <v>21</v>
      </c>
      <c r="B28669">
        <v>50</v>
      </c>
      <c r="C28669">
        <v>49</v>
      </c>
      <c r="D28669">
        <v>21</v>
      </c>
      <c r="E28669" s="1" t="s">
        <v>37</v>
      </c>
      <c r="F28669">
        <v>22</v>
      </c>
      <c r="G28669">
        <v>21</v>
      </c>
      <c r="H28669">
        <v>24</v>
      </c>
      <c r="I28669" s="1">
        <f t="shared" si="1800"/>
        <v>14.285714285714279</v>
      </c>
      <c r="J28669" s="1">
        <f t="shared" si="1801"/>
        <v>4.7619047619047672</v>
      </c>
      <c r="K28669" s="1">
        <f t="shared" si="1802"/>
        <v>0</v>
      </c>
      <c r="L28669" s="1">
        <f t="shared" si="1803"/>
        <v>96</v>
      </c>
    </row>
    <row r="28670" spans="1:12" x14ac:dyDescent="0.25">
      <c r="A28670" s="1" t="s">
        <v>21</v>
      </c>
      <c r="B28670">
        <v>50</v>
      </c>
      <c r="C28670">
        <v>49</v>
      </c>
      <c r="D28670">
        <v>21</v>
      </c>
      <c r="E28670" s="1" t="s">
        <v>37</v>
      </c>
      <c r="F28670">
        <v>21</v>
      </c>
      <c r="G28670">
        <v>21</v>
      </c>
      <c r="H28670">
        <v>21</v>
      </c>
      <c r="I28670" s="1">
        <f t="shared" si="1800"/>
        <v>0</v>
      </c>
      <c r="J28670" s="1">
        <f t="shared" si="1801"/>
        <v>0</v>
      </c>
      <c r="K28670" s="1">
        <f t="shared" si="1802"/>
        <v>0</v>
      </c>
      <c r="L28670" s="1">
        <f t="shared" si="1803"/>
        <v>100</v>
      </c>
    </row>
    <row r="28671" spans="1:12" x14ac:dyDescent="0.25">
      <c r="A28671" s="1" t="s">
        <v>21</v>
      </c>
      <c r="B28671">
        <v>50</v>
      </c>
      <c r="C28671">
        <v>49</v>
      </c>
      <c r="D28671">
        <v>21</v>
      </c>
      <c r="E28671" s="1" t="s">
        <v>37</v>
      </c>
      <c r="F28671">
        <v>21</v>
      </c>
      <c r="G28671">
        <v>21</v>
      </c>
      <c r="H28671">
        <v>23</v>
      </c>
      <c r="I28671" s="1">
        <f t="shared" si="1800"/>
        <v>9.5238095238095344</v>
      </c>
      <c r="J28671" s="1">
        <f t="shared" si="1801"/>
        <v>0</v>
      </c>
      <c r="K28671" s="1">
        <f t="shared" si="1802"/>
        <v>0</v>
      </c>
      <c r="L28671" s="1">
        <f t="shared" si="1803"/>
        <v>100</v>
      </c>
    </row>
    <row r="28672" spans="1:12" x14ac:dyDescent="0.25">
      <c r="A28672" s="1" t="s">
        <v>21</v>
      </c>
      <c r="B28672">
        <v>50</v>
      </c>
      <c r="C28672">
        <v>49</v>
      </c>
      <c r="D28672">
        <v>21</v>
      </c>
      <c r="E28672" s="1" t="s">
        <v>37</v>
      </c>
      <c r="F28672">
        <v>21</v>
      </c>
      <c r="G28672">
        <v>21</v>
      </c>
      <c r="H28672">
        <v>24</v>
      </c>
      <c r="I28672" s="1">
        <f t="shared" si="1800"/>
        <v>14.285714285714279</v>
      </c>
      <c r="J28672" s="1">
        <f t="shared" si="1801"/>
        <v>0</v>
      </c>
      <c r="K28672" s="1">
        <f t="shared" si="1802"/>
        <v>0</v>
      </c>
      <c r="L28672" s="1">
        <f t="shared" si="1803"/>
        <v>100</v>
      </c>
    </row>
    <row r="28673" spans="1:12" x14ac:dyDescent="0.25">
      <c r="A28673" s="1" t="s">
        <v>21</v>
      </c>
      <c r="B28673">
        <v>50</v>
      </c>
      <c r="C28673">
        <v>49</v>
      </c>
      <c r="D28673">
        <v>21</v>
      </c>
      <c r="E28673" s="1" t="s">
        <v>37</v>
      </c>
      <c r="F28673">
        <v>22</v>
      </c>
      <c r="G28673">
        <v>21</v>
      </c>
      <c r="H28673">
        <v>24</v>
      </c>
      <c r="I28673" s="1">
        <f t="shared" si="1800"/>
        <v>14.285714285714279</v>
      </c>
      <c r="J28673" s="1">
        <f t="shared" si="1801"/>
        <v>4.7619047619047672</v>
      </c>
      <c r="K28673" s="1">
        <f t="shared" si="1802"/>
        <v>0</v>
      </c>
      <c r="L28673" s="1">
        <f t="shared" si="1803"/>
        <v>96</v>
      </c>
    </row>
    <row r="28674" spans="1:12" x14ac:dyDescent="0.25">
      <c r="A28674" s="1" t="s">
        <v>21</v>
      </c>
      <c r="B28674">
        <v>50</v>
      </c>
      <c r="C28674">
        <v>49</v>
      </c>
      <c r="D28674">
        <v>21</v>
      </c>
      <c r="E28674" s="1" t="s">
        <v>37</v>
      </c>
      <c r="F28674">
        <v>21</v>
      </c>
      <c r="G28674">
        <v>21</v>
      </c>
      <c r="H28674">
        <v>23</v>
      </c>
      <c r="I28674" s="1">
        <f t="shared" si="1800"/>
        <v>9.5238095238095344</v>
      </c>
      <c r="J28674" s="1">
        <f t="shared" si="1801"/>
        <v>0</v>
      </c>
      <c r="K28674" s="1">
        <f t="shared" si="1802"/>
        <v>0</v>
      </c>
      <c r="L28674" s="1">
        <f t="shared" si="1803"/>
        <v>100</v>
      </c>
    </row>
    <row r="28675" spans="1:12" x14ac:dyDescent="0.25">
      <c r="A28675" s="1" t="s">
        <v>21</v>
      </c>
      <c r="B28675">
        <v>50</v>
      </c>
      <c r="C28675">
        <v>49</v>
      </c>
      <c r="D28675">
        <v>21</v>
      </c>
      <c r="E28675" s="1" t="s">
        <v>37</v>
      </c>
      <c r="F28675">
        <v>21</v>
      </c>
      <c r="G28675">
        <v>21</v>
      </c>
      <c r="H28675">
        <v>22</v>
      </c>
      <c r="I28675" s="1">
        <f t="shared" si="1800"/>
        <v>4.7619047619047672</v>
      </c>
      <c r="J28675" s="1">
        <f t="shared" si="1801"/>
        <v>0</v>
      </c>
      <c r="K28675" s="1">
        <f t="shared" si="1802"/>
        <v>0</v>
      </c>
      <c r="L28675" s="1">
        <f t="shared" si="1803"/>
        <v>100</v>
      </c>
    </row>
    <row r="28676" spans="1:12" x14ac:dyDescent="0.25">
      <c r="A28676" s="1" t="s">
        <v>21</v>
      </c>
      <c r="B28676">
        <v>50</v>
      </c>
      <c r="C28676">
        <v>49</v>
      </c>
      <c r="D28676">
        <v>21</v>
      </c>
      <c r="E28676" s="1" t="s">
        <v>37</v>
      </c>
      <c r="F28676">
        <v>21</v>
      </c>
      <c r="G28676">
        <v>21</v>
      </c>
      <c r="H28676">
        <v>25</v>
      </c>
      <c r="I28676" s="1">
        <f t="shared" si="1800"/>
        <v>19.047619047619047</v>
      </c>
      <c r="J28676" s="1">
        <f t="shared" si="1801"/>
        <v>0</v>
      </c>
      <c r="K28676" s="1">
        <f t="shared" si="1802"/>
        <v>0</v>
      </c>
      <c r="L28676" s="1">
        <f t="shared" si="1803"/>
        <v>100</v>
      </c>
    </row>
    <row r="28677" spans="1:12" x14ac:dyDescent="0.25">
      <c r="A28677" s="1" t="s">
        <v>21</v>
      </c>
      <c r="B28677">
        <v>50</v>
      </c>
      <c r="C28677">
        <v>49</v>
      </c>
      <c r="D28677">
        <v>21</v>
      </c>
      <c r="E28677" s="1" t="s">
        <v>37</v>
      </c>
      <c r="F28677">
        <v>21</v>
      </c>
      <c r="G28677">
        <v>21</v>
      </c>
      <c r="H28677">
        <v>23</v>
      </c>
      <c r="I28677" s="1">
        <f t="shared" si="1800"/>
        <v>9.5238095238095344</v>
      </c>
      <c r="J28677" s="1">
        <f t="shared" si="1801"/>
        <v>0</v>
      </c>
      <c r="K28677" s="1">
        <f t="shared" si="1802"/>
        <v>0</v>
      </c>
      <c r="L28677" s="1">
        <f t="shared" si="1803"/>
        <v>100</v>
      </c>
    </row>
    <row r="28678" spans="1:12" x14ac:dyDescent="0.25">
      <c r="A28678" s="1" t="s">
        <v>21</v>
      </c>
      <c r="B28678">
        <v>50</v>
      </c>
      <c r="C28678">
        <v>49</v>
      </c>
      <c r="D28678">
        <v>21</v>
      </c>
      <c r="E28678" s="1" t="s">
        <v>37</v>
      </c>
      <c r="F28678">
        <v>21</v>
      </c>
      <c r="G28678">
        <v>21</v>
      </c>
      <c r="H28678">
        <v>22</v>
      </c>
      <c r="I28678" s="1">
        <f t="shared" si="1800"/>
        <v>4.7619047619047672</v>
      </c>
      <c r="J28678" s="1">
        <f t="shared" si="1801"/>
        <v>0</v>
      </c>
      <c r="K28678" s="1">
        <f t="shared" si="1802"/>
        <v>0</v>
      </c>
      <c r="L28678" s="1">
        <f t="shared" si="1803"/>
        <v>100</v>
      </c>
    </row>
    <row r="28679" spans="1:12" x14ac:dyDescent="0.25">
      <c r="A28679" s="1" t="s">
        <v>21</v>
      </c>
      <c r="B28679">
        <v>50</v>
      </c>
      <c r="C28679">
        <v>49</v>
      </c>
      <c r="D28679">
        <v>21</v>
      </c>
      <c r="E28679" s="1" t="s">
        <v>37</v>
      </c>
      <c r="F28679">
        <v>21</v>
      </c>
      <c r="G28679">
        <v>21</v>
      </c>
      <c r="H28679">
        <v>22</v>
      </c>
      <c r="I28679" s="1">
        <f t="shared" si="1800"/>
        <v>4.7619047619047672</v>
      </c>
      <c r="J28679" s="1">
        <f t="shared" si="1801"/>
        <v>0</v>
      </c>
      <c r="K28679" s="1">
        <f t="shared" si="1802"/>
        <v>0</v>
      </c>
      <c r="L28679" s="1">
        <f t="shared" si="1803"/>
        <v>100</v>
      </c>
    </row>
    <row r="28680" spans="1:12" x14ac:dyDescent="0.25">
      <c r="A28680" s="1" t="s">
        <v>21</v>
      </c>
      <c r="B28680">
        <v>50</v>
      </c>
      <c r="C28680">
        <v>49</v>
      </c>
      <c r="D28680">
        <v>21</v>
      </c>
      <c r="E28680" s="1" t="s">
        <v>37</v>
      </c>
      <c r="F28680">
        <v>21</v>
      </c>
      <c r="G28680">
        <v>21</v>
      </c>
      <c r="H28680">
        <v>22</v>
      </c>
      <c r="I28680" s="1">
        <f t="shared" si="1800"/>
        <v>4.7619047619047672</v>
      </c>
      <c r="J28680" s="1">
        <f t="shared" si="1801"/>
        <v>0</v>
      </c>
      <c r="K28680" s="1">
        <f t="shared" si="1802"/>
        <v>0</v>
      </c>
      <c r="L28680" s="1">
        <f t="shared" si="1803"/>
        <v>100</v>
      </c>
    </row>
    <row r="28681" spans="1:12" x14ac:dyDescent="0.25">
      <c r="A28681" s="1" t="s">
        <v>21</v>
      </c>
      <c r="B28681">
        <v>50</v>
      </c>
      <c r="C28681">
        <v>49</v>
      </c>
      <c r="D28681">
        <v>21</v>
      </c>
      <c r="E28681" s="1" t="s">
        <v>37</v>
      </c>
      <c r="F28681">
        <v>21</v>
      </c>
      <c r="G28681">
        <v>21</v>
      </c>
      <c r="H28681">
        <v>25</v>
      </c>
      <c r="I28681" s="1">
        <f t="shared" si="1800"/>
        <v>19.047619047619047</v>
      </c>
      <c r="J28681" s="1">
        <f t="shared" si="1801"/>
        <v>0</v>
      </c>
      <c r="K28681" s="1">
        <f t="shared" si="1802"/>
        <v>0</v>
      </c>
      <c r="L28681" s="1">
        <f t="shared" si="1803"/>
        <v>100</v>
      </c>
    </row>
    <row r="28682" spans="1:12" x14ac:dyDescent="0.25">
      <c r="A28682" s="1" t="s">
        <v>21</v>
      </c>
      <c r="B28682">
        <v>50</v>
      </c>
      <c r="C28682">
        <v>49</v>
      </c>
      <c r="D28682">
        <v>21</v>
      </c>
      <c r="E28682" s="1" t="s">
        <v>37</v>
      </c>
      <c r="F28682">
        <v>21</v>
      </c>
      <c r="G28682">
        <v>21</v>
      </c>
      <c r="H28682">
        <v>22</v>
      </c>
      <c r="I28682" s="1">
        <f t="shared" si="1800"/>
        <v>4.7619047619047672</v>
      </c>
      <c r="J28682" s="1">
        <f t="shared" si="1801"/>
        <v>0</v>
      </c>
      <c r="K28682" s="1">
        <f t="shared" si="1802"/>
        <v>0</v>
      </c>
      <c r="L28682" s="1">
        <f t="shared" si="1803"/>
        <v>100</v>
      </c>
    </row>
    <row r="28683" spans="1:12" x14ac:dyDescent="0.25">
      <c r="A28683" s="1" t="s">
        <v>21</v>
      </c>
      <c r="B28683">
        <v>50</v>
      </c>
      <c r="C28683">
        <v>49</v>
      </c>
      <c r="D28683">
        <v>21</v>
      </c>
      <c r="E28683" s="1" t="s">
        <v>37</v>
      </c>
      <c r="F28683">
        <v>21</v>
      </c>
      <c r="G28683">
        <v>21</v>
      </c>
      <c r="H28683">
        <v>22</v>
      </c>
      <c r="I28683" s="1">
        <f t="shared" si="1800"/>
        <v>4.7619047619047672</v>
      </c>
      <c r="J28683" s="1">
        <f t="shared" si="1801"/>
        <v>0</v>
      </c>
      <c r="K28683" s="1">
        <f t="shared" si="1802"/>
        <v>0</v>
      </c>
      <c r="L28683" s="1">
        <f t="shared" si="1803"/>
        <v>100</v>
      </c>
    </row>
    <row r="28684" spans="1:12" x14ac:dyDescent="0.25">
      <c r="A28684" s="1" t="s">
        <v>21</v>
      </c>
      <c r="B28684">
        <v>50</v>
      </c>
      <c r="C28684">
        <v>49</v>
      </c>
      <c r="D28684">
        <v>21</v>
      </c>
      <c r="E28684" s="1" t="s">
        <v>37</v>
      </c>
      <c r="F28684">
        <v>21</v>
      </c>
      <c r="G28684">
        <v>21</v>
      </c>
      <c r="H28684">
        <v>23</v>
      </c>
      <c r="I28684" s="1">
        <f t="shared" si="1800"/>
        <v>9.5238095238095344</v>
      </c>
      <c r="J28684" s="1">
        <f t="shared" si="1801"/>
        <v>0</v>
      </c>
      <c r="K28684" s="1">
        <f t="shared" si="1802"/>
        <v>0</v>
      </c>
      <c r="L28684" s="1">
        <f t="shared" si="1803"/>
        <v>100</v>
      </c>
    </row>
    <row r="28685" spans="1:12" x14ac:dyDescent="0.25">
      <c r="A28685" s="1" t="s">
        <v>21</v>
      </c>
      <c r="B28685">
        <v>50</v>
      </c>
      <c r="C28685">
        <v>49</v>
      </c>
      <c r="D28685">
        <v>21</v>
      </c>
      <c r="E28685" s="1" t="s">
        <v>37</v>
      </c>
      <c r="F28685">
        <v>21</v>
      </c>
      <c r="G28685">
        <v>21</v>
      </c>
      <c r="H28685">
        <v>22</v>
      </c>
      <c r="I28685" s="1">
        <f t="shared" si="1800"/>
        <v>4.7619047619047672</v>
      </c>
      <c r="J28685" s="1">
        <f t="shared" si="1801"/>
        <v>0</v>
      </c>
      <c r="K28685" s="1">
        <f t="shared" si="1802"/>
        <v>0</v>
      </c>
      <c r="L28685" s="1">
        <f t="shared" si="1803"/>
        <v>100</v>
      </c>
    </row>
    <row r="28686" spans="1:12" x14ac:dyDescent="0.25">
      <c r="A28686" s="1" t="s">
        <v>21</v>
      </c>
      <c r="B28686">
        <v>50</v>
      </c>
      <c r="C28686">
        <v>49</v>
      </c>
      <c r="D28686">
        <v>21</v>
      </c>
      <c r="E28686" s="1" t="s">
        <v>37</v>
      </c>
      <c r="F28686">
        <v>21</v>
      </c>
      <c r="G28686">
        <v>21</v>
      </c>
      <c r="H28686">
        <v>22</v>
      </c>
      <c r="I28686" s="1">
        <f t="shared" si="1800"/>
        <v>4.7619047619047672</v>
      </c>
      <c r="J28686" s="1">
        <f t="shared" si="1801"/>
        <v>0</v>
      </c>
      <c r="K28686" s="1">
        <f t="shared" si="1802"/>
        <v>0</v>
      </c>
      <c r="L28686" s="1">
        <f t="shared" si="1803"/>
        <v>100</v>
      </c>
    </row>
    <row r="28687" spans="1:12" x14ac:dyDescent="0.25">
      <c r="A28687" s="1" t="s">
        <v>21</v>
      </c>
      <c r="B28687">
        <v>50</v>
      </c>
      <c r="C28687">
        <v>49</v>
      </c>
      <c r="D28687">
        <v>21</v>
      </c>
      <c r="E28687" s="1" t="s">
        <v>37</v>
      </c>
      <c r="F28687">
        <v>21</v>
      </c>
      <c r="G28687">
        <v>21</v>
      </c>
      <c r="H28687">
        <v>23</v>
      </c>
      <c r="I28687" s="1">
        <f t="shared" si="1800"/>
        <v>9.5238095238095344</v>
      </c>
      <c r="J28687" s="1">
        <f t="shared" si="1801"/>
        <v>0</v>
      </c>
      <c r="K28687" s="1">
        <f t="shared" si="1802"/>
        <v>0</v>
      </c>
      <c r="L28687" s="1">
        <f t="shared" si="1803"/>
        <v>100</v>
      </c>
    </row>
    <row r="28688" spans="1:12" x14ac:dyDescent="0.25">
      <c r="A28688" s="1" t="s">
        <v>21</v>
      </c>
      <c r="B28688">
        <v>50</v>
      </c>
      <c r="C28688">
        <v>49</v>
      </c>
      <c r="D28688">
        <v>21</v>
      </c>
      <c r="E28688" s="1" t="s">
        <v>37</v>
      </c>
      <c r="F28688">
        <v>22</v>
      </c>
      <c r="G28688">
        <v>21</v>
      </c>
      <c r="H28688">
        <v>24</v>
      </c>
      <c r="I28688" s="1">
        <f t="shared" si="1800"/>
        <v>14.285714285714279</v>
      </c>
      <c r="J28688" s="1">
        <f t="shared" si="1801"/>
        <v>4.7619047619047672</v>
      </c>
      <c r="K28688" s="1">
        <f t="shared" si="1802"/>
        <v>0</v>
      </c>
      <c r="L28688" s="1">
        <f t="shared" si="1803"/>
        <v>96</v>
      </c>
    </row>
    <row r="28689" spans="1:12" x14ac:dyDescent="0.25">
      <c r="A28689" s="1" t="s">
        <v>21</v>
      </c>
      <c r="B28689">
        <v>50</v>
      </c>
      <c r="C28689">
        <v>49</v>
      </c>
      <c r="D28689">
        <v>21</v>
      </c>
      <c r="E28689" s="1" t="s">
        <v>37</v>
      </c>
      <c r="F28689">
        <v>21</v>
      </c>
      <c r="G28689">
        <v>21</v>
      </c>
      <c r="H28689">
        <v>24</v>
      </c>
      <c r="I28689" s="1">
        <f t="shared" si="1800"/>
        <v>14.285714285714279</v>
      </c>
      <c r="J28689" s="1">
        <f t="shared" si="1801"/>
        <v>0</v>
      </c>
      <c r="K28689" s="1">
        <f t="shared" si="1802"/>
        <v>0</v>
      </c>
      <c r="L28689" s="1">
        <f t="shared" si="1803"/>
        <v>100</v>
      </c>
    </row>
    <row r="28690" spans="1:12" x14ac:dyDescent="0.25">
      <c r="A28690" s="1" t="s">
        <v>21</v>
      </c>
      <c r="B28690">
        <v>50</v>
      </c>
      <c r="C28690">
        <v>49</v>
      </c>
      <c r="D28690">
        <v>21</v>
      </c>
      <c r="E28690" s="1" t="s">
        <v>37</v>
      </c>
      <c r="F28690">
        <v>21</v>
      </c>
      <c r="G28690">
        <v>21</v>
      </c>
      <c r="H28690">
        <v>22</v>
      </c>
      <c r="I28690" s="1">
        <f t="shared" si="1800"/>
        <v>4.7619047619047672</v>
      </c>
      <c r="J28690" s="1">
        <f t="shared" si="1801"/>
        <v>0</v>
      </c>
      <c r="K28690" s="1">
        <f t="shared" si="1802"/>
        <v>0</v>
      </c>
      <c r="L28690" s="1">
        <f t="shared" si="1803"/>
        <v>100</v>
      </c>
    </row>
    <row r="28691" spans="1:12" x14ac:dyDescent="0.25">
      <c r="A28691" s="1" t="s">
        <v>21</v>
      </c>
      <c r="B28691">
        <v>50</v>
      </c>
      <c r="C28691">
        <v>49</v>
      </c>
      <c r="D28691">
        <v>21</v>
      </c>
      <c r="E28691" s="1" t="s">
        <v>37</v>
      </c>
      <c r="F28691">
        <v>21</v>
      </c>
      <c r="G28691">
        <v>21</v>
      </c>
      <c r="H28691">
        <v>22</v>
      </c>
      <c r="I28691" s="1">
        <f t="shared" si="1800"/>
        <v>4.7619047619047672</v>
      </c>
      <c r="J28691" s="1">
        <f t="shared" si="1801"/>
        <v>0</v>
      </c>
      <c r="K28691" s="1">
        <f t="shared" si="1802"/>
        <v>0</v>
      </c>
      <c r="L28691" s="1">
        <f t="shared" si="1803"/>
        <v>100</v>
      </c>
    </row>
    <row r="28692" spans="1:12" x14ac:dyDescent="0.25">
      <c r="A28692" s="1" t="s">
        <v>21</v>
      </c>
      <c r="B28692">
        <v>50</v>
      </c>
      <c r="C28692">
        <v>49</v>
      </c>
      <c r="D28692">
        <v>21</v>
      </c>
      <c r="E28692" s="1" t="s">
        <v>37</v>
      </c>
      <c r="F28692">
        <v>21</v>
      </c>
      <c r="G28692">
        <v>21</v>
      </c>
      <c r="H28692">
        <v>23</v>
      </c>
      <c r="I28692" s="1">
        <f t="shared" si="1800"/>
        <v>9.5238095238095344</v>
      </c>
      <c r="J28692" s="1">
        <f t="shared" si="1801"/>
        <v>0</v>
      </c>
      <c r="K28692" s="1">
        <f t="shared" si="1802"/>
        <v>0</v>
      </c>
      <c r="L28692" s="1">
        <f t="shared" si="1803"/>
        <v>100</v>
      </c>
    </row>
    <row r="28693" spans="1:12" x14ac:dyDescent="0.25">
      <c r="A28693" s="1" t="s">
        <v>21</v>
      </c>
      <c r="B28693">
        <v>50</v>
      </c>
      <c r="C28693">
        <v>49</v>
      </c>
      <c r="D28693">
        <v>21</v>
      </c>
      <c r="E28693" s="1" t="s">
        <v>37</v>
      </c>
      <c r="F28693">
        <v>21</v>
      </c>
      <c r="G28693">
        <v>21</v>
      </c>
      <c r="H28693">
        <v>22</v>
      </c>
      <c r="I28693" s="1">
        <f t="shared" si="1800"/>
        <v>4.7619047619047672</v>
      </c>
      <c r="J28693" s="1">
        <f t="shared" si="1801"/>
        <v>0</v>
      </c>
      <c r="K28693" s="1">
        <f t="shared" si="1802"/>
        <v>0</v>
      </c>
      <c r="L28693" s="1">
        <f t="shared" si="1803"/>
        <v>100</v>
      </c>
    </row>
    <row r="28694" spans="1:12" x14ac:dyDescent="0.25">
      <c r="A28694" s="1" t="s">
        <v>21</v>
      </c>
      <c r="B28694">
        <v>50</v>
      </c>
      <c r="C28694">
        <v>49</v>
      </c>
      <c r="D28694">
        <v>21</v>
      </c>
      <c r="E28694" s="1" t="s">
        <v>37</v>
      </c>
      <c r="F28694">
        <v>21</v>
      </c>
      <c r="G28694">
        <v>21</v>
      </c>
      <c r="H28694">
        <v>23</v>
      </c>
      <c r="I28694" s="1">
        <f t="shared" si="1800"/>
        <v>9.5238095238095344</v>
      </c>
      <c r="J28694" s="1">
        <f t="shared" si="1801"/>
        <v>0</v>
      </c>
      <c r="K28694" s="1">
        <f t="shared" si="1802"/>
        <v>0</v>
      </c>
      <c r="L28694" s="1">
        <f t="shared" si="1803"/>
        <v>100</v>
      </c>
    </row>
    <row r="28695" spans="1:12" x14ac:dyDescent="0.25">
      <c r="A28695" s="1" t="s">
        <v>21</v>
      </c>
      <c r="B28695">
        <v>50</v>
      </c>
      <c r="C28695">
        <v>49</v>
      </c>
      <c r="D28695">
        <v>21</v>
      </c>
      <c r="E28695" s="1" t="s">
        <v>37</v>
      </c>
      <c r="F28695">
        <v>22</v>
      </c>
      <c r="G28695">
        <v>22</v>
      </c>
      <c r="H28695">
        <v>23</v>
      </c>
      <c r="I28695" s="1">
        <f t="shared" si="1800"/>
        <v>9.5238095238095344</v>
      </c>
      <c r="J28695" s="1">
        <f t="shared" si="1801"/>
        <v>4.7619047619047672</v>
      </c>
      <c r="K28695" s="1">
        <f t="shared" si="1802"/>
        <v>4.7619047619047672</v>
      </c>
      <c r="L28695" s="1">
        <f t="shared" si="1803"/>
        <v>96</v>
      </c>
    </row>
    <row r="28696" spans="1:12" x14ac:dyDescent="0.25">
      <c r="A28696" s="1" t="s">
        <v>21</v>
      </c>
      <c r="B28696">
        <v>50</v>
      </c>
      <c r="C28696">
        <v>49</v>
      </c>
      <c r="D28696">
        <v>21</v>
      </c>
      <c r="E28696" s="1" t="s">
        <v>37</v>
      </c>
      <c r="F28696">
        <v>21</v>
      </c>
      <c r="G28696">
        <v>21</v>
      </c>
      <c r="H28696">
        <v>23</v>
      </c>
      <c r="I28696" s="1">
        <f t="shared" si="1800"/>
        <v>9.5238095238095344</v>
      </c>
      <c r="J28696" s="1">
        <f t="shared" si="1801"/>
        <v>0</v>
      </c>
      <c r="K28696" s="1">
        <f t="shared" si="1802"/>
        <v>0</v>
      </c>
      <c r="L28696" s="1">
        <f t="shared" si="1803"/>
        <v>100</v>
      </c>
    </row>
    <row r="28697" spans="1:12" x14ac:dyDescent="0.25">
      <c r="A28697" s="1" t="s">
        <v>21</v>
      </c>
      <c r="B28697">
        <v>50</v>
      </c>
      <c r="C28697">
        <v>49</v>
      </c>
      <c r="D28697">
        <v>21</v>
      </c>
      <c r="E28697" s="1" t="s">
        <v>37</v>
      </c>
      <c r="F28697">
        <v>21</v>
      </c>
      <c r="G28697">
        <v>21</v>
      </c>
      <c r="H28697">
        <v>22</v>
      </c>
      <c r="I28697" s="1">
        <f t="shared" si="1800"/>
        <v>4.7619047619047672</v>
      </c>
      <c r="J28697" s="1">
        <f t="shared" si="1801"/>
        <v>0</v>
      </c>
      <c r="K28697" s="1">
        <f t="shared" si="1802"/>
        <v>0</v>
      </c>
      <c r="L28697" s="1">
        <f t="shared" si="1803"/>
        <v>100</v>
      </c>
    </row>
    <row r="28698" spans="1:12" x14ac:dyDescent="0.25">
      <c r="A28698" s="1" t="s">
        <v>21</v>
      </c>
      <c r="B28698">
        <v>50</v>
      </c>
      <c r="C28698">
        <v>49</v>
      </c>
      <c r="D28698">
        <v>21</v>
      </c>
      <c r="E28698" s="1" t="s">
        <v>37</v>
      </c>
      <c r="F28698">
        <v>21</v>
      </c>
      <c r="G28698">
        <v>21</v>
      </c>
      <c r="H28698">
        <v>21</v>
      </c>
      <c r="I28698" s="1">
        <f t="shared" si="1800"/>
        <v>0</v>
      </c>
      <c r="J28698" s="1">
        <f t="shared" si="1801"/>
        <v>0</v>
      </c>
      <c r="K28698" s="1">
        <f t="shared" si="1802"/>
        <v>0</v>
      </c>
      <c r="L28698" s="1">
        <f t="shared" si="1803"/>
        <v>100</v>
      </c>
    </row>
    <row r="28699" spans="1:12" x14ac:dyDescent="0.25">
      <c r="A28699" s="1" t="s">
        <v>21</v>
      </c>
      <c r="B28699">
        <v>50</v>
      </c>
      <c r="C28699">
        <v>49</v>
      </c>
      <c r="D28699">
        <v>21</v>
      </c>
      <c r="E28699" s="1" t="s">
        <v>37</v>
      </c>
      <c r="F28699">
        <v>21</v>
      </c>
      <c r="G28699">
        <v>21</v>
      </c>
      <c r="H28699">
        <v>22</v>
      </c>
      <c r="I28699" s="1">
        <f t="shared" si="1800"/>
        <v>4.7619047619047672</v>
      </c>
      <c r="J28699" s="1">
        <f t="shared" si="1801"/>
        <v>0</v>
      </c>
      <c r="K28699" s="1">
        <f t="shared" si="1802"/>
        <v>0</v>
      </c>
      <c r="L28699" s="1">
        <f t="shared" si="1803"/>
        <v>100</v>
      </c>
    </row>
    <row r="28700" spans="1:12" x14ac:dyDescent="0.25">
      <c r="A28700" s="1" t="s">
        <v>21</v>
      </c>
      <c r="B28700">
        <v>50</v>
      </c>
      <c r="C28700">
        <v>49</v>
      </c>
      <c r="D28700">
        <v>21</v>
      </c>
      <c r="E28700" s="1" t="s">
        <v>37</v>
      </c>
      <c r="F28700">
        <v>21</v>
      </c>
      <c r="G28700">
        <v>21</v>
      </c>
      <c r="H28700">
        <v>22</v>
      </c>
      <c r="I28700" s="1">
        <f t="shared" si="1800"/>
        <v>4.7619047619047672</v>
      </c>
      <c r="J28700" s="1">
        <f t="shared" si="1801"/>
        <v>0</v>
      </c>
      <c r="K28700" s="1">
        <f t="shared" si="1802"/>
        <v>0</v>
      </c>
      <c r="L28700" s="1">
        <f t="shared" si="1803"/>
        <v>100</v>
      </c>
    </row>
    <row r="28701" spans="1:12" x14ac:dyDescent="0.25">
      <c r="A28701" s="1" t="s">
        <v>21</v>
      </c>
      <c r="B28701">
        <v>50</v>
      </c>
      <c r="C28701">
        <v>49</v>
      </c>
      <c r="D28701">
        <v>21</v>
      </c>
      <c r="E28701" s="1" t="s">
        <v>37</v>
      </c>
      <c r="F28701">
        <v>21</v>
      </c>
      <c r="G28701">
        <v>21</v>
      </c>
      <c r="H28701">
        <v>23</v>
      </c>
      <c r="I28701" s="1">
        <f t="shared" si="1800"/>
        <v>9.5238095238095344</v>
      </c>
      <c r="J28701" s="1">
        <f t="shared" si="1801"/>
        <v>0</v>
      </c>
      <c r="K28701" s="1">
        <f t="shared" si="1802"/>
        <v>0</v>
      </c>
      <c r="L28701" s="1">
        <f t="shared" si="1803"/>
        <v>100</v>
      </c>
    </row>
    <row r="28702" spans="1:12" x14ac:dyDescent="0.25">
      <c r="A28702" s="1" t="s">
        <v>21</v>
      </c>
      <c r="B28702">
        <v>50</v>
      </c>
      <c r="C28702">
        <v>49</v>
      </c>
      <c r="D28702">
        <v>21</v>
      </c>
      <c r="E28702" s="1" t="s">
        <v>37</v>
      </c>
      <c r="F28702">
        <v>22</v>
      </c>
      <c r="G28702">
        <v>22</v>
      </c>
      <c r="H28702">
        <v>22</v>
      </c>
      <c r="I28702" s="1">
        <f t="shared" si="1800"/>
        <v>4.7619047619047672</v>
      </c>
      <c r="J28702" s="1">
        <f t="shared" si="1801"/>
        <v>4.7619047619047672</v>
      </c>
      <c r="K28702" s="1">
        <f t="shared" si="1802"/>
        <v>4.7619047619047672</v>
      </c>
      <c r="L28702" s="1">
        <f t="shared" si="1803"/>
        <v>96</v>
      </c>
    </row>
    <row r="28703" spans="1:12" x14ac:dyDescent="0.25">
      <c r="A28703" s="1" t="s">
        <v>21</v>
      </c>
      <c r="B28703">
        <v>50</v>
      </c>
      <c r="C28703">
        <v>49</v>
      </c>
      <c r="D28703">
        <v>21</v>
      </c>
      <c r="E28703" s="1" t="s">
        <v>37</v>
      </c>
      <c r="F28703">
        <v>22</v>
      </c>
      <c r="G28703">
        <v>21</v>
      </c>
      <c r="H28703">
        <v>24</v>
      </c>
      <c r="I28703" s="1">
        <f t="shared" si="1800"/>
        <v>14.285714285714279</v>
      </c>
      <c r="J28703" s="1">
        <f t="shared" si="1801"/>
        <v>4.7619047619047672</v>
      </c>
      <c r="K28703" s="1">
        <f t="shared" si="1802"/>
        <v>0</v>
      </c>
      <c r="L28703" s="1">
        <f t="shared" si="1803"/>
        <v>96</v>
      </c>
    </row>
    <row r="28704" spans="1:12" x14ac:dyDescent="0.25">
      <c r="A28704" s="1" t="s">
        <v>21</v>
      </c>
      <c r="B28704">
        <v>50</v>
      </c>
      <c r="C28704">
        <v>49</v>
      </c>
      <c r="D28704">
        <v>21</v>
      </c>
      <c r="E28704" s="1" t="s">
        <v>37</v>
      </c>
      <c r="F28704">
        <v>22</v>
      </c>
      <c r="G28704">
        <v>21</v>
      </c>
      <c r="H28704">
        <v>24</v>
      </c>
      <c r="I28704" s="1">
        <f t="shared" si="1800"/>
        <v>14.285714285714279</v>
      </c>
      <c r="J28704" s="1">
        <f t="shared" si="1801"/>
        <v>4.7619047619047672</v>
      </c>
      <c r="K28704" s="1">
        <f t="shared" si="1802"/>
        <v>0</v>
      </c>
      <c r="L28704" s="1">
        <f t="shared" si="1803"/>
        <v>96</v>
      </c>
    </row>
    <row r="28705" spans="1:12" x14ac:dyDescent="0.25">
      <c r="A28705" s="1" t="s">
        <v>21</v>
      </c>
      <c r="B28705">
        <v>50</v>
      </c>
      <c r="C28705">
        <v>49</v>
      </c>
      <c r="D28705">
        <v>21</v>
      </c>
      <c r="E28705" s="1" t="s">
        <v>37</v>
      </c>
      <c r="F28705">
        <v>21</v>
      </c>
      <c r="G28705">
        <v>21</v>
      </c>
      <c r="H28705">
        <v>22</v>
      </c>
      <c r="I28705" s="1">
        <f t="shared" si="1800"/>
        <v>4.7619047619047672</v>
      </c>
      <c r="J28705" s="1">
        <f t="shared" si="1801"/>
        <v>0</v>
      </c>
      <c r="K28705" s="1">
        <f t="shared" si="1802"/>
        <v>0</v>
      </c>
      <c r="L28705" s="1">
        <f t="shared" si="1803"/>
        <v>100</v>
      </c>
    </row>
    <row r="28706" spans="1:12" x14ac:dyDescent="0.25">
      <c r="A28706" s="1" t="s">
        <v>21</v>
      </c>
      <c r="B28706">
        <v>50</v>
      </c>
      <c r="C28706">
        <v>49</v>
      </c>
      <c r="D28706">
        <v>21</v>
      </c>
      <c r="E28706" s="1" t="s">
        <v>37</v>
      </c>
      <c r="F28706">
        <v>21</v>
      </c>
      <c r="G28706">
        <v>21</v>
      </c>
      <c r="H28706">
        <v>23</v>
      </c>
      <c r="I28706" s="1">
        <f t="shared" ref="I28706:I28769" si="1804" xml:space="preserve"> ((H28706 / D28706) - 1) * 100</f>
        <v>9.5238095238095344</v>
      </c>
      <c r="J28706" s="1">
        <f t="shared" ref="J28706:J28769" si="1805" xml:space="preserve"> ((F28706 / D28706) - 1) * 100</f>
        <v>0</v>
      </c>
      <c r="K28706" s="1">
        <f t="shared" ref="K28706:K28769" si="1806" xml:space="preserve"> ((G28706 / D28706) - 1) * 100</f>
        <v>0</v>
      </c>
      <c r="L28706" s="1">
        <f t="shared" ref="L28706:L28769" si="1807">IF(B28706-D28706=0, 0,INT(((B28706-F28706)/(B28706-D28706))*100))</f>
        <v>100</v>
      </c>
    </row>
    <row r="28707" spans="1:12" x14ac:dyDescent="0.25">
      <c r="A28707" s="1" t="s">
        <v>21</v>
      </c>
      <c r="B28707">
        <v>50</v>
      </c>
      <c r="C28707">
        <v>49</v>
      </c>
      <c r="D28707">
        <v>21</v>
      </c>
      <c r="E28707" s="1" t="s">
        <v>37</v>
      </c>
      <c r="F28707">
        <v>22</v>
      </c>
      <c r="G28707">
        <v>21</v>
      </c>
      <c r="H28707">
        <v>23</v>
      </c>
      <c r="I28707" s="1">
        <f t="shared" si="1804"/>
        <v>9.5238095238095344</v>
      </c>
      <c r="J28707" s="1">
        <f t="shared" si="1805"/>
        <v>4.7619047619047672</v>
      </c>
      <c r="K28707" s="1">
        <f t="shared" si="1806"/>
        <v>0</v>
      </c>
      <c r="L28707" s="1">
        <f t="shared" si="1807"/>
        <v>96</v>
      </c>
    </row>
    <row r="28708" spans="1:12" x14ac:dyDescent="0.25">
      <c r="A28708" s="1" t="s">
        <v>21</v>
      </c>
      <c r="B28708">
        <v>50</v>
      </c>
      <c r="C28708">
        <v>49</v>
      </c>
      <c r="D28708">
        <v>21</v>
      </c>
      <c r="E28708" s="1" t="s">
        <v>37</v>
      </c>
      <c r="F28708">
        <v>21</v>
      </c>
      <c r="G28708">
        <v>21</v>
      </c>
      <c r="H28708">
        <v>23</v>
      </c>
      <c r="I28708" s="1">
        <f t="shared" si="1804"/>
        <v>9.5238095238095344</v>
      </c>
      <c r="J28708" s="1">
        <f t="shared" si="1805"/>
        <v>0</v>
      </c>
      <c r="K28708" s="1">
        <f t="shared" si="1806"/>
        <v>0</v>
      </c>
      <c r="L28708" s="1">
        <f t="shared" si="1807"/>
        <v>100</v>
      </c>
    </row>
    <row r="28709" spans="1:12" x14ac:dyDescent="0.25">
      <c r="A28709" s="1" t="s">
        <v>21</v>
      </c>
      <c r="B28709">
        <v>50</v>
      </c>
      <c r="C28709">
        <v>49</v>
      </c>
      <c r="D28709">
        <v>21</v>
      </c>
      <c r="E28709" s="1" t="s">
        <v>37</v>
      </c>
      <c r="F28709">
        <v>21</v>
      </c>
      <c r="G28709">
        <v>21</v>
      </c>
      <c r="H28709">
        <v>21</v>
      </c>
      <c r="I28709" s="1">
        <f t="shared" si="1804"/>
        <v>0</v>
      </c>
      <c r="J28709" s="1">
        <f t="shared" si="1805"/>
        <v>0</v>
      </c>
      <c r="K28709" s="1">
        <f t="shared" si="1806"/>
        <v>0</v>
      </c>
      <c r="L28709" s="1">
        <f t="shared" si="1807"/>
        <v>100</v>
      </c>
    </row>
    <row r="28710" spans="1:12" x14ac:dyDescent="0.25">
      <c r="A28710" s="1" t="s">
        <v>21</v>
      </c>
      <c r="B28710">
        <v>50</v>
      </c>
      <c r="C28710">
        <v>49</v>
      </c>
      <c r="D28710">
        <v>21</v>
      </c>
      <c r="E28710" s="1" t="s">
        <v>37</v>
      </c>
      <c r="F28710">
        <v>21</v>
      </c>
      <c r="G28710">
        <v>21</v>
      </c>
      <c r="H28710">
        <v>22</v>
      </c>
      <c r="I28710" s="1">
        <f t="shared" si="1804"/>
        <v>4.7619047619047672</v>
      </c>
      <c r="J28710" s="1">
        <f t="shared" si="1805"/>
        <v>0</v>
      </c>
      <c r="K28710" s="1">
        <f t="shared" si="1806"/>
        <v>0</v>
      </c>
      <c r="L28710" s="1">
        <f t="shared" si="1807"/>
        <v>100</v>
      </c>
    </row>
    <row r="28711" spans="1:12" x14ac:dyDescent="0.25">
      <c r="A28711" s="1" t="s">
        <v>21</v>
      </c>
      <c r="B28711">
        <v>50</v>
      </c>
      <c r="C28711">
        <v>49</v>
      </c>
      <c r="D28711">
        <v>21</v>
      </c>
      <c r="E28711" s="1" t="s">
        <v>37</v>
      </c>
      <c r="F28711">
        <v>22</v>
      </c>
      <c r="G28711">
        <v>21</v>
      </c>
      <c r="H28711">
        <v>24</v>
      </c>
      <c r="I28711" s="1">
        <f t="shared" si="1804"/>
        <v>14.285714285714279</v>
      </c>
      <c r="J28711" s="1">
        <f t="shared" si="1805"/>
        <v>4.7619047619047672</v>
      </c>
      <c r="K28711" s="1">
        <f t="shared" si="1806"/>
        <v>0</v>
      </c>
      <c r="L28711" s="1">
        <f t="shared" si="1807"/>
        <v>96</v>
      </c>
    </row>
    <row r="28712" spans="1:12" x14ac:dyDescent="0.25">
      <c r="A28712" s="1" t="s">
        <v>21</v>
      </c>
      <c r="B28712">
        <v>50</v>
      </c>
      <c r="C28712">
        <v>49</v>
      </c>
      <c r="D28712">
        <v>21</v>
      </c>
      <c r="E28712" s="1" t="s">
        <v>37</v>
      </c>
      <c r="F28712">
        <v>21</v>
      </c>
      <c r="G28712">
        <v>21</v>
      </c>
      <c r="H28712">
        <v>22</v>
      </c>
      <c r="I28712" s="1">
        <f t="shared" si="1804"/>
        <v>4.7619047619047672</v>
      </c>
      <c r="J28712" s="1">
        <f t="shared" si="1805"/>
        <v>0</v>
      </c>
      <c r="K28712" s="1">
        <f t="shared" si="1806"/>
        <v>0</v>
      </c>
      <c r="L28712" s="1">
        <f t="shared" si="1807"/>
        <v>100</v>
      </c>
    </row>
    <row r="28713" spans="1:12" x14ac:dyDescent="0.25">
      <c r="A28713" s="1" t="s">
        <v>21</v>
      </c>
      <c r="B28713">
        <v>50</v>
      </c>
      <c r="C28713">
        <v>49</v>
      </c>
      <c r="D28713">
        <v>21</v>
      </c>
      <c r="E28713" s="1" t="s">
        <v>37</v>
      </c>
      <c r="F28713">
        <v>21</v>
      </c>
      <c r="G28713">
        <v>21</v>
      </c>
      <c r="H28713">
        <v>23</v>
      </c>
      <c r="I28713" s="1">
        <f t="shared" si="1804"/>
        <v>9.5238095238095344</v>
      </c>
      <c r="J28713" s="1">
        <f t="shared" si="1805"/>
        <v>0</v>
      </c>
      <c r="K28713" s="1">
        <f t="shared" si="1806"/>
        <v>0</v>
      </c>
      <c r="L28713" s="1">
        <f t="shared" si="1807"/>
        <v>100</v>
      </c>
    </row>
    <row r="28714" spans="1:12" x14ac:dyDescent="0.25">
      <c r="A28714" s="1" t="s">
        <v>21</v>
      </c>
      <c r="B28714">
        <v>50</v>
      </c>
      <c r="C28714">
        <v>49</v>
      </c>
      <c r="D28714">
        <v>21</v>
      </c>
      <c r="E28714" s="1" t="s">
        <v>37</v>
      </c>
      <c r="F28714">
        <v>21</v>
      </c>
      <c r="G28714">
        <v>21</v>
      </c>
      <c r="H28714">
        <v>24</v>
      </c>
      <c r="I28714" s="1">
        <f t="shared" si="1804"/>
        <v>14.285714285714279</v>
      </c>
      <c r="J28714" s="1">
        <f t="shared" si="1805"/>
        <v>0</v>
      </c>
      <c r="K28714" s="1">
        <f t="shared" si="1806"/>
        <v>0</v>
      </c>
      <c r="L28714" s="1">
        <f t="shared" si="1807"/>
        <v>100</v>
      </c>
    </row>
    <row r="28715" spans="1:12" x14ac:dyDescent="0.25">
      <c r="A28715" s="1" t="s">
        <v>21</v>
      </c>
      <c r="B28715">
        <v>50</v>
      </c>
      <c r="C28715">
        <v>49</v>
      </c>
      <c r="D28715">
        <v>21</v>
      </c>
      <c r="E28715" s="1" t="s">
        <v>37</v>
      </c>
      <c r="F28715">
        <v>22</v>
      </c>
      <c r="G28715">
        <v>21</v>
      </c>
      <c r="H28715">
        <v>25</v>
      </c>
      <c r="I28715" s="1">
        <f t="shared" si="1804"/>
        <v>19.047619047619047</v>
      </c>
      <c r="J28715" s="1">
        <f t="shared" si="1805"/>
        <v>4.7619047619047672</v>
      </c>
      <c r="K28715" s="1">
        <f t="shared" si="1806"/>
        <v>0</v>
      </c>
      <c r="L28715" s="1">
        <f t="shared" si="1807"/>
        <v>96</v>
      </c>
    </row>
    <row r="28716" spans="1:12" x14ac:dyDescent="0.25">
      <c r="A28716" s="1" t="s">
        <v>21</v>
      </c>
      <c r="B28716">
        <v>50</v>
      </c>
      <c r="C28716">
        <v>49</v>
      </c>
      <c r="D28716">
        <v>21</v>
      </c>
      <c r="E28716" s="1" t="s">
        <v>37</v>
      </c>
      <c r="F28716">
        <v>21</v>
      </c>
      <c r="G28716">
        <v>21</v>
      </c>
      <c r="H28716">
        <v>22</v>
      </c>
      <c r="I28716" s="1">
        <f t="shared" si="1804"/>
        <v>4.7619047619047672</v>
      </c>
      <c r="J28716" s="1">
        <f t="shared" si="1805"/>
        <v>0</v>
      </c>
      <c r="K28716" s="1">
        <f t="shared" si="1806"/>
        <v>0</v>
      </c>
      <c r="L28716" s="1">
        <f t="shared" si="1807"/>
        <v>100</v>
      </c>
    </row>
    <row r="28717" spans="1:12" x14ac:dyDescent="0.25">
      <c r="A28717" s="1" t="s">
        <v>21</v>
      </c>
      <c r="B28717">
        <v>50</v>
      </c>
      <c r="C28717">
        <v>49</v>
      </c>
      <c r="D28717">
        <v>21</v>
      </c>
      <c r="E28717" s="1" t="s">
        <v>37</v>
      </c>
      <c r="F28717">
        <v>21</v>
      </c>
      <c r="G28717">
        <v>21</v>
      </c>
      <c r="H28717">
        <v>23</v>
      </c>
      <c r="I28717" s="1">
        <f t="shared" si="1804"/>
        <v>9.5238095238095344</v>
      </c>
      <c r="J28717" s="1">
        <f t="shared" si="1805"/>
        <v>0</v>
      </c>
      <c r="K28717" s="1">
        <f t="shared" si="1806"/>
        <v>0</v>
      </c>
      <c r="L28717" s="1">
        <f t="shared" si="1807"/>
        <v>100</v>
      </c>
    </row>
    <row r="28718" spans="1:12" x14ac:dyDescent="0.25">
      <c r="A28718" s="1" t="s">
        <v>21</v>
      </c>
      <c r="B28718">
        <v>50</v>
      </c>
      <c r="C28718">
        <v>49</v>
      </c>
      <c r="D28718">
        <v>21</v>
      </c>
      <c r="E28718" s="1" t="s">
        <v>37</v>
      </c>
      <c r="F28718">
        <v>22</v>
      </c>
      <c r="G28718">
        <v>22</v>
      </c>
      <c r="H28718">
        <v>25</v>
      </c>
      <c r="I28718" s="1">
        <f t="shared" si="1804"/>
        <v>19.047619047619047</v>
      </c>
      <c r="J28718" s="1">
        <f t="shared" si="1805"/>
        <v>4.7619047619047672</v>
      </c>
      <c r="K28718" s="1">
        <f t="shared" si="1806"/>
        <v>4.7619047619047672</v>
      </c>
      <c r="L28718" s="1">
        <f t="shared" si="1807"/>
        <v>96</v>
      </c>
    </row>
    <row r="28719" spans="1:12" x14ac:dyDescent="0.25">
      <c r="A28719" s="1" t="s">
        <v>21</v>
      </c>
      <c r="B28719">
        <v>50</v>
      </c>
      <c r="C28719">
        <v>49</v>
      </c>
      <c r="D28719">
        <v>21</v>
      </c>
      <c r="E28719" s="1" t="s">
        <v>37</v>
      </c>
      <c r="F28719">
        <v>21</v>
      </c>
      <c r="G28719">
        <v>21</v>
      </c>
      <c r="H28719">
        <v>23</v>
      </c>
      <c r="I28719" s="1">
        <f t="shared" si="1804"/>
        <v>9.5238095238095344</v>
      </c>
      <c r="J28719" s="1">
        <f t="shared" si="1805"/>
        <v>0</v>
      </c>
      <c r="K28719" s="1">
        <f t="shared" si="1806"/>
        <v>0</v>
      </c>
      <c r="L28719" s="1">
        <f t="shared" si="1807"/>
        <v>100</v>
      </c>
    </row>
    <row r="28720" spans="1:12" x14ac:dyDescent="0.25">
      <c r="A28720" s="1" t="s">
        <v>21</v>
      </c>
      <c r="B28720">
        <v>50</v>
      </c>
      <c r="C28720">
        <v>49</v>
      </c>
      <c r="D28720">
        <v>21</v>
      </c>
      <c r="E28720" s="1" t="s">
        <v>37</v>
      </c>
      <c r="F28720">
        <v>22</v>
      </c>
      <c r="G28720">
        <v>22</v>
      </c>
      <c r="H28720">
        <v>23</v>
      </c>
      <c r="I28720" s="1">
        <f t="shared" si="1804"/>
        <v>9.5238095238095344</v>
      </c>
      <c r="J28720" s="1">
        <f t="shared" si="1805"/>
        <v>4.7619047619047672</v>
      </c>
      <c r="K28720" s="1">
        <f t="shared" si="1806"/>
        <v>4.7619047619047672</v>
      </c>
      <c r="L28720" s="1">
        <f t="shared" si="1807"/>
        <v>96</v>
      </c>
    </row>
    <row r="28721" spans="1:12" x14ac:dyDescent="0.25">
      <c r="A28721" s="1" t="s">
        <v>21</v>
      </c>
      <c r="B28721">
        <v>50</v>
      </c>
      <c r="C28721">
        <v>49</v>
      </c>
      <c r="D28721">
        <v>21</v>
      </c>
      <c r="E28721" s="1" t="s">
        <v>37</v>
      </c>
      <c r="F28721">
        <v>21</v>
      </c>
      <c r="G28721">
        <v>21</v>
      </c>
      <c r="H28721">
        <v>21</v>
      </c>
      <c r="I28721" s="1">
        <f t="shared" si="1804"/>
        <v>0</v>
      </c>
      <c r="J28721" s="1">
        <f t="shared" si="1805"/>
        <v>0</v>
      </c>
      <c r="K28721" s="1">
        <f t="shared" si="1806"/>
        <v>0</v>
      </c>
      <c r="L28721" s="1">
        <f t="shared" si="1807"/>
        <v>100</v>
      </c>
    </row>
    <row r="28722" spans="1:12" x14ac:dyDescent="0.25">
      <c r="A28722" s="1" t="s">
        <v>21</v>
      </c>
      <c r="B28722">
        <v>50</v>
      </c>
      <c r="C28722">
        <v>49</v>
      </c>
      <c r="D28722">
        <v>21</v>
      </c>
      <c r="E28722" s="1" t="s">
        <v>37</v>
      </c>
      <c r="F28722">
        <v>21</v>
      </c>
      <c r="G28722">
        <v>21</v>
      </c>
      <c r="H28722">
        <v>22</v>
      </c>
      <c r="I28722" s="1">
        <f t="shared" si="1804"/>
        <v>4.7619047619047672</v>
      </c>
      <c r="J28722" s="1">
        <f t="shared" si="1805"/>
        <v>0</v>
      </c>
      <c r="K28722" s="1">
        <f t="shared" si="1806"/>
        <v>0</v>
      </c>
      <c r="L28722" s="1">
        <f t="shared" si="1807"/>
        <v>100</v>
      </c>
    </row>
    <row r="28723" spans="1:12" x14ac:dyDescent="0.25">
      <c r="A28723" s="1" t="s">
        <v>21</v>
      </c>
      <c r="B28723">
        <v>50</v>
      </c>
      <c r="C28723">
        <v>49</v>
      </c>
      <c r="D28723">
        <v>21</v>
      </c>
      <c r="E28723" s="1" t="s">
        <v>37</v>
      </c>
      <c r="F28723">
        <v>21</v>
      </c>
      <c r="G28723">
        <v>21</v>
      </c>
      <c r="H28723">
        <v>21</v>
      </c>
      <c r="I28723" s="1">
        <f t="shared" si="1804"/>
        <v>0</v>
      </c>
      <c r="J28723" s="1">
        <f t="shared" si="1805"/>
        <v>0</v>
      </c>
      <c r="K28723" s="1">
        <f t="shared" si="1806"/>
        <v>0</v>
      </c>
      <c r="L28723" s="1">
        <f t="shared" si="1807"/>
        <v>100</v>
      </c>
    </row>
    <row r="28724" spans="1:12" x14ac:dyDescent="0.25">
      <c r="A28724" s="1" t="s">
        <v>21</v>
      </c>
      <c r="B28724">
        <v>50</v>
      </c>
      <c r="C28724">
        <v>49</v>
      </c>
      <c r="D28724">
        <v>21</v>
      </c>
      <c r="E28724" s="1" t="s">
        <v>37</v>
      </c>
      <c r="F28724">
        <v>21</v>
      </c>
      <c r="G28724">
        <v>21</v>
      </c>
      <c r="H28724">
        <v>22</v>
      </c>
      <c r="I28724" s="1">
        <f t="shared" si="1804"/>
        <v>4.7619047619047672</v>
      </c>
      <c r="J28724" s="1">
        <f t="shared" si="1805"/>
        <v>0</v>
      </c>
      <c r="K28724" s="1">
        <f t="shared" si="1806"/>
        <v>0</v>
      </c>
      <c r="L28724" s="1">
        <f t="shared" si="1807"/>
        <v>100</v>
      </c>
    </row>
    <row r="28725" spans="1:12" x14ac:dyDescent="0.25">
      <c r="A28725" s="1" t="s">
        <v>21</v>
      </c>
      <c r="B28725">
        <v>50</v>
      </c>
      <c r="C28725">
        <v>49</v>
      </c>
      <c r="D28725">
        <v>21</v>
      </c>
      <c r="E28725" s="1" t="s">
        <v>37</v>
      </c>
      <c r="F28725">
        <v>21</v>
      </c>
      <c r="G28725">
        <v>21</v>
      </c>
      <c r="H28725">
        <v>22</v>
      </c>
      <c r="I28725" s="1">
        <f t="shared" si="1804"/>
        <v>4.7619047619047672</v>
      </c>
      <c r="J28725" s="1">
        <f t="shared" si="1805"/>
        <v>0</v>
      </c>
      <c r="K28725" s="1">
        <f t="shared" si="1806"/>
        <v>0</v>
      </c>
      <c r="L28725" s="1">
        <f t="shared" si="1807"/>
        <v>100</v>
      </c>
    </row>
    <row r="28726" spans="1:12" x14ac:dyDescent="0.25">
      <c r="A28726" s="1" t="s">
        <v>21</v>
      </c>
      <c r="B28726">
        <v>50</v>
      </c>
      <c r="C28726">
        <v>49</v>
      </c>
      <c r="D28726">
        <v>21</v>
      </c>
      <c r="E28726" s="1" t="s">
        <v>37</v>
      </c>
      <c r="F28726">
        <v>21</v>
      </c>
      <c r="G28726">
        <v>21</v>
      </c>
      <c r="H28726">
        <v>23</v>
      </c>
      <c r="I28726" s="1">
        <f t="shared" si="1804"/>
        <v>9.5238095238095344</v>
      </c>
      <c r="J28726" s="1">
        <f t="shared" si="1805"/>
        <v>0</v>
      </c>
      <c r="K28726" s="1">
        <f t="shared" si="1806"/>
        <v>0</v>
      </c>
      <c r="L28726" s="1">
        <f t="shared" si="1807"/>
        <v>100</v>
      </c>
    </row>
    <row r="28727" spans="1:12" x14ac:dyDescent="0.25">
      <c r="A28727" s="1" t="s">
        <v>21</v>
      </c>
      <c r="B28727">
        <v>50</v>
      </c>
      <c r="C28727">
        <v>49</v>
      </c>
      <c r="D28727">
        <v>21</v>
      </c>
      <c r="E28727" s="1" t="s">
        <v>37</v>
      </c>
      <c r="F28727">
        <v>21</v>
      </c>
      <c r="G28727">
        <v>21</v>
      </c>
      <c r="H28727">
        <v>23</v>
      </c>
      <c r="I28727" s="1">
        <f t="shared" si="1804"/>
        <v>9.5238095238095344</v>
      </c>
      <c r="J28727" s="1">
        <f t="shared" si="1805"/>
        <v>0</v>
      </c>
      <c r="K28727" s="1">
        <f t="shared" si="1806"/>
        <v>0</v>
      </c>
      <c r="L28727" s="1">
        <f t="shared" si="1807"/>
        <v>100</v>
      </c>
    </row>
    <row r="28728" spans="1:12" x14ac:dyDescent="0.25">
      <c r="A28728" s="1" t="s">
        <v>21</v>
      </c>
      <c r="B28728">
        <v>50</v>
      </c>
      <c r="C28728">
        <v>49</v>
      </c>
      <c r="D28728">
        <v>21</v>
      </c>
      <c r="E28728" s="1" t="s">
        <v>37</v>
      </c>
      <c r="F28728">
        <v>23</v>
      </c>
      <c r="G28728">
        <v>23</v>
      </c>
      <c r="H28728">
        <v>25</v>
      </c>
      <c r="I28728" s="1">
        <f t="shared" si="1804"/>
        <v>19.047619047619047</v>
      </c>
      <c r="J28728" s="1">
        <f t="shared" si="1805"/>
        <v>9.5238095238095344</v>
      </c>
      <c r="K28728" s="1">
        <f t="shared" si="1806"/>
        <v>9.5238095238095344</v>
      </c>
      <c r="L28728" s="1">
        <f t="shared" si="1807"/>
        <v>93</v>
      </c>
    </row>
    <row r="28729" spans="1:12" x14ac:dyDescent="0.25">
      <c r="A28729" s="1" t="s">
        <v>21</v>
      </c>
      <c r="B28729">
        <v>50</v>
      </c>
      <c r="C28729">
        <v>49</v>
      </c>
      <c r="D28729">
        <v>21</v>
      </c>
      <c r="E28729" s="1" t="s">
        <v>37</v>
      </c>
      <c r="F28729">
        <v>22</v>
      </c>
      <c r="G28729">
        <v>21</v>
      </c>
      <c r="H28729">
        <v>24</v>
      </c>
      <c r="I28729" s="1">
        <f t="shared" si="1804"/>
        <v>14.285714285714279</v>
      </c>
      <c r="J28729" s="1">
        <f t="shared" si="1805"/>
        <v>4.7619047619047672</v>
      </c>
      <c r="K28729" s="1">
        <f t="shared" si="1806"/>
        <v>0</v>
      </c>
      <c r="L28729" s="1">
        <f t="shared" si="1807"/>
        <v>96</v>
      </c>
    </row>
    <row r="28730" spans="1:12" x14ac:dyDescent="0.25">
      <c r="A28730" s="1" t="s">
        <v>21</v>
      </c>
      <c r="B28730">
        <v>50</v>
      </c>
      <c r="C28730">
        <v>49</v>
      </c>
      <c r="D28730">
        <v>21</v>
      </c>
      <c r="E28730" s="1" t="s">
        <v>37</v>
      </c>
      <c r="F28730">
        <v>22</v>
      </c>
      <c r="G28730">
        <v>22</v>
      </c>
      <c r="H28730">
        <v>24</v>
      </c>
      <c r="I28730" s="1">
        <f t="shared" si="1804"/>
        <v>14.285714285714279</v>
      </c>
      <c r="J28730" s="1">
        <f t="shared" si="1805"/>
        <v>4.7619047619047672</v>
      </c>
      <c r="K28730" s="1">
        <f t="shared" si="1806"/>
        <v>4.7619047619047672</v>
      </c>
      <c r="L28730" s="1">
        <f t="shared" si="1807"/>
        <v>96</v>
      </c>
    </row>
    <row r="28731" spans="1:12" x14ac:dyDescent="0.25">
      <c r="A28731" s="1" t="s">
        <v>21</v>
      </c>
      <c r="B28731">
        <v>50</v>
      </c>
      <c r="C28731">
        <v>49</v>
      </c>
      <c r="D28731">
        <v>21</v>
      </c>
      <c r="E28731" s="1" t="s">
        <v>37</v>
      </c>
      <c r="F28731">
        <v>22</v>
      </c>
      <c r="G28731">
        <v>21</v>
      </c>
      <c r="H28731">
        <v>23</v>
      </c>
      <c r="I28731" s="1">
        <f t="shared" si="1804"/>
        <v>9.5238095238095344</v>
      </c>
      <c r="J28731" s="1">
        <f t="shared" si="1805"/>
        <v>4.7619047619047672</v>
      </c>
      <c r="K28731" s="1">
        <f t="shared" si="1806"/>
        <v>0</v>
      </c>
      <c r="L28731" s="1">
        <f t="shared" si="1807"/>
        <v>96</v>
      </c>
    </row>
    <row r="28732" spans="1:12" x14ac:dyDescent="0.25">
      <c r="A28732" s="1" t="s">
        <v>21</v>
      </c>
      <c r="B28732">
        <v>50</v>
      </c>
      <c r="C28732">
        <v>49</v>
      </c>
      <c r="D28732">
        <v>21</v>
      </c>
      <c r="E28732" s="1" t="s">
        <v>37</v>
      </c>
      <c r="F28732">
        <v>21</v>
      </c>
      <c r="G28732">
        <v>21</v>
      </c>
      <c r="H28732">
        <v>24</v>
      </c>
      <c r="I28732" s="1">
        <f t="shared" si="1804"/>
        <v>14.285714285714279</v>
      </c>
      <c r="J28732" s="1">
        <f t="shared" si="1805"/>
        <v>0</v>
      </c>
      <c r="K28732" s="1">
        <f t="shared" si="1806"/>
        <v>0</v>
      </c>
      <c r="L28732" s="1">
        <f t="shared" si="1807"/>
        <v>100</v>
      </c>
    </row>
    <row r="28733" spans="1:12" x14ac:dyDescent="0.25">
      <c r="A28733" s="1" t="s">
        <v>21</v>
      </c>
      <c r="B28733">
        <v>50</v>
      </c>
      <c r="C28733">
        <v>49</v>
      </c>
      <c r="D28733">
        <v>21</v>
      </c>
      <c r="E28733" s="1" t="s">
        <v>37</v>
      </c>
      <c r="F28733">
        <v>21</v>
      </c>
      <c r="G28733">
        <v>21</v>
      </c>
      <c r="H28733">
        <v>22</v>
      </c>
      <c r="I28733" s="1">
        <f t="shared" si="1804"/>
        <v>4.7619047619047672</v>
      </c>
      <c r="J28733" s="1">
        <f t="shared" si="1805"/>
        <v>0</v>
      </c>
      <c r="K28733" s="1">
        <f t="shared" si="1806"/>
        <v>0</v>
      </c>
      <c r="L28733" s="1">
        <f t="shared" si="1807"/>
        <v>100</v>
      </c>
    </row>
    <row r="28734" spans="1:12" x14ac:dyDescent="0.25">
      <c r="A28734" s="1" t="s">
        <v>21</v>
      </c>
      <c r="B28734">
        <v>50</v>
      </c>
      <c r="C28734">
        <v>49</v>
      </c>
      <c r="D28734">
        <v>21</v>
      </c>
      <c r="E28734" s="1" t="s">
        <v>37</v>
      </c>
      <c r="F28734">
        <v>22</v>
      </c>
      <c r="G28734">
        <v>21</v>
      </c>
      <c r="H28734">
        <v>24</v>
      </c>
      <c r="I28734" s="1">
        <f t="shared" si="1804"/>
        <v>14.285714285714279</v>
      </c>
      <c r="J28734" s="1">
        <f t="shared" si="1805"/>
        <v>4.7619047619047672</v>
      </c>
      <c r="K28734" s="1">
        <f t="shared" si="1806"/>
        <v>0</v>
      </c>
      <c r="L28734" s="1">
        <f t="shared" si="1807"/>
        <v>96</v>
      </c>
    </row>
    <row r="28735" spans="1:12" x14ac:dyDescent="0.25">
      <c r="A28735" s="1" t="s">
        <v>21</v>
      </c>
      <c r="B28735">
        <v>50</v>
      </c>
      <c r="C28735">
        <v>49</v>
      </c>
      <c r="D28735">
        <v>21</v>
      </c>
      <c r="E28735" s="1" t="s">
        <v>37</v>
      </c>
      <c r="F28735">
        <v>22</v>
      </c>
      <c r="G28735">
        <v>21</v>
      </c>
      <c r="H28735">
        <v>24</v>
      </c>
      <c r="I28735" s="1">
        <f t="shared" si="1804"/>
        <v>14.285714285714279</v>
      </c>
      <c r="J28735" s="1">
        <f t="shared" si="1805"/>
        <v>4.7619047619047672</v>
      </c>
      <c r="K28735" s="1">
        <f t="shared" si="1806"/>
        <v>0</v>
      </c>
      <c r="L28735" s="1">
        <f t="shared" si="1807"/>
        <v>96</v>
      </c>
    </row>
    <row r="28736" spans="1:12" x14ac:dyDescent="0.25">
      <c r="A28736" s="1" t="s">
        <v>21</v>
      </c>
      <c r="B28736">
        <v>50</v>
      </c>
      <c r="C28736">
        <v>49</v>
      </c>
      <c r="D28736">
        <v>21</v>
      </c>
      <c r="E28736" s="1" t="s">
        <v>37</v>
      </c>
      <c r="F28736">
        <v>22</v>
      </c>
      <c r="G28736">
        <v>21</v>
      </c>
      <c r="H28736">
        <v>24</v>
      </c>
      <c r="I28736" s="1">
        <f t="shared" si="1804"/>
        <v>14.285714285714279</v>
      </c>
      <c r="J28736" s="1">
        <f t="shared" si="1805"/>
        <v>4.7619047619047672</v>
      </c>
      <c r="K28736" s="1">
        <f t="shared" si="1806"/>
        <v>0</v>
      </c>
      <c r="L28736" s="1">
        <f t="shared" si="1807"/>
        <v>96</v>
      </c>
    </row>
    <row r="28737" spans="1:12" x14ac:dyDescent="0.25">
      <c r="A28737" s="1" t="s">
        <v>21</v>
      </c>
      <c r="B28737">
        <v>50</v>
      </c>
      <c r="C28737">
        <v>49</v>
      </c>
      <c r="D28737">
        <v>21</v>
      </c>
      <c r="E28737" s="1" t="s">
        <v>37</v>
      </c>
      <c r="F28737">
        <v>21</v>
      </c>
      <c r="G28737">
        <v>21</v>
      </c>
      <c r="H28737">
        <v>23</v>
      </c>
      <c r="I28737" s="1">
        <f t="shared" si="1804"/>
        <v>9.5238095238095344</v>
      </c>
      <c r="J28737" s="1">
        <f t="shared" si="1805"/>
        <v>0</v>
      </c>
      <c r="K28737" s="1">
        <f t="shared" si="1806"/>
        <v>0</v>
      </c>
      <c r="L28737" s="1">
        <f t="shared" si="1807"/>
        <v>100</v>
      </c>
    </row>
    <row r="28738" spans="1:12" x14ac:dyDescent="0.25">
      <c r="A28738" s="1" t="s">
        <v>21</v>
      </c>
      <c r="B28738">
        <v>50</v>
      </c>
      <c r="C28738">
        <v>49</v>
      </c>
      <c r="D28738">
        <v>21</v>
      </c>
      <c r="E28738" s="1" t="s">
        <v>37</v>
      </c>
      <c r="F28738">
        <v>21</v>
      </c>
      <c r="G28738">
        <v>21</v>
      </c>
      <c r="H28738">
        <v>23</v>
      </c>
      <c r="I28738" s="1">
        <f t="shared" si="1804"/>
        <v>9.5238095238095344</v>
      </c>
      <c r="J28738" s="1">
        <f t="shared" si="1805"/>
        <v>0</v>
      </c>
      <c r="K28738" s="1">
        <f t="shared" si="1806"/>
        <v>0</v>
      </c>
      <c r="L28738" s="1">
        <f t="shared" si="1807"/>
        <v>100</v>
      </c>
    </row>
    <row r="28739" spans="1:12" x14ac:dyDescent="0.25">
      <c r="A28739" s="1" t="s">
        <v>21</v>
      </c>
      <c r="B28739">
        <v>50</v>
      </c>
      <c r="C28739">
        <v>49</v>
      </c>
      <c r="D28739">
        <v>21</v>
      </c>
      <c r="E28739" s="1" t="s">
        <v>37</v>
      </c>
      <c r="F28739">
        <v>22</v>
      </c>
      <c r="G28739">
        <v>22</v>
      </c>
      <c r="H28739">
        <v>24</v>
      </c>
      <c r="I28739" s="1">
        <f t="shared" si="1804"/>
        <v>14.285714285714279</v>
      </c>
      <c r="J28739" s="1">
        <f t="shared" si="1805"/>
        <v>4.7619047619047672</v>
      </c>
      <c r="K28739" s="1">
        <f t="shared" si="1806"/>
        <v>4.7619047619047672</v>
      </c>
      <c r="L28739" s="1">
        <f t="shared" si="1807"/>
        <v>96</v>
      </c>
    </row>
    <row r="28740" spans="1:12" x14ac:dyDescent="0.25">
      <c r="A28740" s="1" t="s">
        <v>21</v>
      </c>
      <c r="B28740">
        <v>50</v>
      </c>
      <c r="C28740">
        <v>49</v>
      </c>
      <c r="D28740">
        <v>21</v>
      </c>
      <c r="E28740" s="1" t="s">
        <v>37</v>
      </c>
      <c r="F28740">
        <v>21</v>
      </c>
      <c r="G28740">
        <v>21</v>
      </c>
      <c r="H28740">
        <v>22</v>
      </c>
      <c r="I28740" s="1">
        <f t="shared" si="1804"/>
        <v>4.7619047619047672</v>
      </c>
      <c r="J28740" s="1">
        <f t="shared" si="1805"/>
        <v>0</v>
      </c>
      <c r="K28740" s="1">
        <f t="shared" si="1806"/>
        <v>0</v>
      </c>
      <c r="L28740" s="1">
        <f t="shared" si="1807"/>
        <v>100</v>
      </c>
    </row>
    <row r="28741" spans="1:12" x14ac:dyDescent="0.25">
      <c r="A28741" s="1" t="s">
        <v>21</v>
      </c>
      <c r="B28741">
        <v>50</v>
      </c>
      <c r="C28741">
        <v>49</v>
      </c>
      <c r="D28741">
        <v>21</v>
      </c>
      <c r="E28741" s="1" t="s">
        <v>37</v>
      </c>
      <c r="F28741">
        <v>21</v>
      </c>
      <c r="G28741">
        <v>21</v>
      </c>
      <c r="H28741">
        <v>23</v>
      </c>
      <c r="I28741" s="1">
        <f t="shared" si="1804"/>
        <v>9.5238095238095344</v>
      </c>
      <c r="J28741" s="1">
        <f t="shared" si="1805"/>
        <v>0</v>
      </c>
      <c r="K28741" s="1">
        <f t="shared" si="1806"/>
        <v>0</v>
      </c>
      <c r="L28741" s="1">
        <f t="shared" si="1807"/>
        <v>100</v>
      </c>
    </row>
    <row r="28742" spans="1:12" x14ac:dyDescent="0.25">
      <c r="A28742" s="1" t="s">
        <v>21</v>
      </c>
      <c r="B28742">
        <v>50</v>
      </c>
      <c r="C28742">
        <v>49</v>
      </c>
      <c r="D28742">
        <v>21</v>
      </c>
      <c r="E28742" s="1" t="s">
        <v>37</v>
      </c>
      <c r="F28742">
        <v>22</v>
      </c>
      <c r="G28742">
        <v>21</v>
      </c>
      <c r="H28742">
        <v>24</v>
      </c>
      <c r="I28742" s="1">
        <f t="shared" si="1804"/>
        <v>14.285714285714279</v>
      </c>
      <c r="J28742" s="1">
        <f t="shared" si="1805"/>
        <v>4.7619047619047672</v>
      </c>
      <c r="K28742" s="1">
        <f t="shared" si="1806"/>
        <v>0</v>
      </c>
      <c r="L28742" s="1">
        <f t="shared" si="1807"/>
        <v>96</v>
      </c>
    </row>
    <row r="28743" spans="1:12" x14ac:dyDescent="0.25">
      <c r="A28743" s="1" t="s">
        <v>21</v>
      </c>
      <c r="B28743">
        <v>50</v>
      </c>
      <c r="C28743">
        <v>49</v>
      </c>
      <c r="D28743">
        <v>21</v>
      </c>
      <c r="E28743" s="1" t="s">
        <v>37</v>
      </c>
      <c r="F28743">
        <v>21</v>
      </c>
      <c r="G28743">
        <v>21</v>
      </c>
      <c r="H28743">
        <v>23</v>
      </c>
      <c r="I28743" s="1">
        <f t="shared" si="1804"/>
        <v>9.5238095238095344</v>
      </c>
      <c r="J28743" s="1">
        <f t="shared" si="1805"/>
        <v>0</v>
      </c>
      <c r="K28743" s="1">
        <f t="shared" si="1806"/>
        <v>0</v>
      </c>
      <c r="L28743" s="1">
        <f t="shared" si="1807"/>
        <v>100</v>
      </c>
    </row>
    <row r="28744" spans="1:12" x14ac:dyDescent="0.25">
      <c r="A28744" s="1" t="s">
        <v>21</v>
      </c>
      <c r="B28744">
        <v>50</v>
      </c>
      <c r="C28744">
        <v>49</v>
      </c>
      <c r="D28744">
        <v>21</v>
      </c>
      <c r="E28744" s="1" t="s">
        <v>37</v>
      </c>
      <c r="F28744">
        <v>21</v>
      </c>
      <c r="G28744">
        <v>21</v>
      </c>
      <c r="H28744">
        <v>23</v>
      </c>
      <c r="I28744" s="1">
        <f t="shared" si="1804"/>
        <v>9.5238095238095344</v>
      </c>
      <c r="J28744" s="1">
        <f t="shared" si="1805"/>
        <v>0</v>
      </c>
      <c r="K28744" s="1">
        <f t="shared" si="1806"/>
        <v>0</v>
      </c>
      <c r="L28744" s="1">
        <f t="shared" si="1807"/>
        <v>100</v>
      </c>
    </row>
    <row r="28745" spans="1:12" x14ac:dyDescent="0.25">
      <c r="A28745" s="1" t="s">
        <v>21</v>
      </c>
      <c r="B28745">
        <v>50</v>
      </c>
      <c r="C28745">
        <v>49</v>
      </c>
      <c r="D28745">
        <v>21</v>
      </c>
      <c r="E28745" s="1" t="s">
        <v>37</v>
      </c>
      <c r="F28745">
        <v>22</v>
      </c>
      <c r="G28745">
        <v>22</v>
      </c>
      <c r="H28745">
        <v>23</v>
      </c>
      <c r="I28745" s="1">
        <f t="shared" si="1804"/>
        <v>9.5238095238095344</v>
      </c>
      <c r="J28745" s="1">
        <f t="shared" si="1805"/>
        <v>4.7619047619047672</v>
      </c>
      <c r="K28745" s="1">
        <f t="shared" si="1806"/>
        <v>4.7619047619047672</v>
      </c>
      <c r="L28745" s="1">
        <f t="shared" si="1807"/>
        <v>96</v>
      </c>
    </row>
    <row r="28746" spans="1:12" x14ac:dyDescent="0.25">
      <c r="A28746" s="1" t="s">
        <v>21</v>
      </c>
      <c r="B28746">
        <v>50</v>
      </c>
      <c r="C28746">
        <v>49</v>
      </c>
      <c r="D28746">
        <v>21</v>
      </c>
      <c r="E28746" s="1" t="s">
        <v>37</v>
      </c>
      <c r="F28746">
        <v>21</v>
      </c>
      <c r="G28746">
        <v>21</v>
      </c>
      <c r="H28746">
        <v>21</v>
      </c>
      <c r="I28746" s="1">
        <f t="shared" si="1804"/>
        <v>0</v>
      </c>
      <c r="J28746" s="1">
        <f t="shared" si="1805"/>
        <v>0</v>
      </c>
      <c r="K28746" s="1">
        <f t="shared" si="1806"/>
        <v>0</v>
      </c>
      <c r="L28746" s="1">
        <f t="shared" si="1807"/>
        <v>100</v>
      </c>
    </row>
    <row r="28747" spans="1:12" x14ac:dyDescent="0.25">
      <c r="A28747" s="1" t="s">
        <v>21</v>
      </c>
      <c r="B28747">
        <v>50</v>
      </c>
      <c r="C28747">
        <v>49</v>
      </c>
      <c r="D28747">
        <v>21</v>
      </c>
      <c r="E28747" s="1" t="s">
        <v>37</v>
      </c>
      <c r="F28747">
        <v>22</v>
      </c>
      <c r="G28747">
        <v>21</v>
      </c>
      <c r="H28747">
        <v>25</v>
      </c>
      <c r="I28747" s="1">
        <f t="shared" si="1804"/>
        <v>19.047619047619047</v>
      </c>
      <c r="J28747" s="1">
        <f t="shared" si="1805"/>
        <v>4.7619047619047672</v>
      </c>
      <c r="K28747" s="1">
        <f t="shared" si="1806"/>
        <v>0</v>
      </c>
      <c r="L28747" s="1">
        <f t="shared" si="1807"/>
        <v>96</v>
      </c>
    </row>
    <row r="28748" spans="1:12" x14ac:dyDescent="0.25">
      <c r="A28748" s="1" t="s">
        <v>21</v>
      </c>
      <c r="B28748">
        <v>50</v>
      </c>
      <c r="C28748">
        <v>49</v>
      </c>
      <c r="D28748">
        <v>21</v>
      </c>
      <c r="E28748" s="1" t="s">
        <v>37</v>
      </c>
      <c r="F28748">
        <v>22</v>
      </c>
      <c r="G28748">
        <v>21</v>
      </c>
      <c r="H28748">
        <v>26</v>
      </c>
      <c r="I28748" s="1">
        <f t="shared" si="1804"/>
        <v>23.809523809523814</v>
      </c>
      <c r="J28748" s="1">
        <f t="shared" si="1805"/>
        <v>4.7619047619047672</v>
      </c>
      <c r="K28748" s="1">
        <f t="shared" si="1806"/>
        <v>0</v>
      </c>
      <c r="L28748" s="1">
        <f t="shared" si="1807"/>
        <v>96</v>
      </c>
    </row>
    <row r="28749" spans="1:12" x14ac:dyDescent="0.25">
      <c r="A28749" s="1" t="s">
        <v>21</v>
      </c>
      <c r="B28749">
        <v>50</v>
      </c>
      <c r="C28749">
        <v>49</v>
      </c>
      <c r="D28749">
        <v>21</v>
      </c>
      <c r="E28749" s="1" t="s">
        <v>37</v>
      </c>
      <c r="F28749">
        <v>21</v>
      </c>
      <c r="G28749">
        <v>21</v>
      </c>
      <c r="H28749">
        <v>23</v>
      </c>
      <c r="I28749" s="1">
        <f t="shared" si="1804"/>
        <v>9.5238095238095344</v>
      </c>
      <c r="J28749" s="1">
        <f t="shared" si="1805"/>
        <v>0</v>
      </c>
      <c r="K28749" s="1">
        <f t="shared" si="1806"/>
        <v>0</v>
      </c>
      <c r="L28749" s="1">
        <f t="shared" si="1807"/>
        <v>100</v>
      </c>
    </row>
    <row r="28750" spans="1:12" x14ac:dyDescent="0.25">
      <c r="A28750" s="1" t="s">
        <v>21</v>
      </c>
      <c r="B28750">
        <v>50</v>
      </c>
      <c r="C28750">
        <v>49</v>
      </c>
      <c r="D28750">
        <v>21</v>
      </c>
      <c r="E28750" s="1" t="s">
        <v>37</v>
      </c>
      <c r="F28750">
        <v>22</v>
      </c>
      <c r="G28750">
        <v>22</v>
      </c>
      <c r="H28750">
        <v>23</v>
      </c>
      <c r="I28750" s="1">
        <f t="shared" si="1804"/>
        <v>9.5238095238095344</v>
      </c>
      <c r="J28750" s="1">
        <f t="shared" si="1805"/>
        <v>4.7619047619047672</v>
      </c>
      <c r="K28750" s="1">
        <f t="shared" si="1806"/>
        <v>4.7619047619047672</v>
      </c>
      <c r="L28750" s="1">
        <f t="shared" si="1807"/>
        <v>96</v>
      </c>
    </row>
    <row r="28751" spans="1:12" x14ac:dyDescent="0.25">
      <c r="A28751" s="1" t="s">
        <v>21</v>
      </c>
      <c r="B28751">
        <v>50</v>
      </c>
      <c r="C28751">
        <v>49</v>
      </c>
      <c r="D28751">
        <v>21</v>
      </c>
      <c r="E28751" s="1" t="s">
        <v>37</v>
      </c>
      <c r="F28751">
        <v>22</v>
      </c>
      <c r="G28751">
        <v>22</v>
      </c>
      <c r="H28751">
        <v>24</v>
      </c>
      <c r="I28751" s="1">
        <f t="shared" si="1804"/>
        <v>14.285714285714279</v>
      </c>
      <c r="J28751" s="1">
        <f t="shared" si="1805"/>
        <v>4.7619047619047672</v>
      </c>
      <c r="K28751" s="1">
        <f t="shared" si="1806"/>
        <v>4.7619047619047672</v>
      </c>
      <c r="L28751" s="1">
        <f t="shared" si="1807"/>
        <v>96</v>
      </c>
    </row>
    <row r="28752" spans="1:12" x14ac:dyDescent="0.25">
      <c r="A28752" s="1" t="s">
        <v>21</v>
      </c>
      <c r="B28752">
        <v>50</v>
      </c>
      <c r="C28752">
        <v>49</v>
      </c>
      <c r="D28752">
        <v>21</v>
      </c>
      <c r="E28752" s="1" t="s">
        <v>37</v>
      </c>
      <c r="F28752">
        <v>21</v>
      </c>
      <c r="G28752">
        <v>21</v>
      </c>
      <c r="H28752">
        <v>22</v>
      </c>
      <c r="I28752" s="1">
        <f t="shared" si="1804"/>
        <v>4.7619047619047672</v>
      </c>
      <c r="J28752" s="1">
        <f t="shared" si="1805"/>
        <v>0</v>
      </c>
      <c r="K28752" s="1">
        <f t="shared" si="1806"/>
        <v>0</v>
      </c>
      <c r="L28752" s="1">
        <f t="shared" si="1807"/>
        <v>100</v>
      </c>
    </row>
    <row r="28753" spans="1:12" x14ac:dyDescent="0.25">
      <c r="A28753" s="1" t="s">
        <v>21</v>
      </c>
      <c r="B28753">
        <v>50</v>
      </c>
      <c r="C28753">
        <v>49</v>
      </c>
      <c r="D28753">
        <v>21</v>
      </c>
      <c r="E28753" s="1" t="s">
        <v>37</v>
      </c>
      <c r="F28753">
        <v>21</v>
      </c>
      <c r="G28753">
        <v>21</v>
      </c>
      <c r="H28753">
        <v>22</v>
      </c>
      <c r="I28753" s="1">
        <f t="shared" si="1804"/>
        <v>4.7619047619047672</v>
      </c>
      <c r="J28753" s="1">
        <f t="shared" si="1805"/>
        <v>0</v>
      </c>
      <c r="K28753" s="1">
        <f t="shared" si="1806"/>
        <v>0</v>
      </c>
      <c r="L28753" s="1">
        <f t="shared" si="1807"/>
        <v>100</v>
      </c>
    </row>
    <row r="28754" spans="1:12" x14ac:dyDescent="0.25">
      <c r="A28754" s="1" t="s">
        <v>21</v>
      </c>
      <c r="B28754">
        <v>50</v>
      </c>
      <c r="C28754">
        <v>49</v>
      </c>
      <c r="D28754">
        <v>21</v>
      </c>
      <c r="E28754" s="1" t="s">
        <v>37</v>
      </c>
      <c r="F28754">
        <v>21</v>
      </c>
      <c r="G28754">
        <v>21</v>
      </c>
      <c r="H28754">
        <v>21</v>
      </c>
      <c r="I28754" s="1">
        <f t="shared" si="1804"/>
        <v>0</v>
      </c>
      <c r="J28754" s="1">
        <f t="shared" si="1805"/>
        <v>0</v>
      </c>
      <c r="K28754" s="1">
        <f t="shared" si="1806"/>
        <v>0</v>
      </c>
      <c r="L28754" s="1">
        <f t="shared" si="1807"/>
        <v>100</v>
      </c>
    </row>
    <row r="28755" spans="1:12" x14ac:dyDescent="0.25">
      <c r="A28755" s="1" t="s">
        <v>21</v>
      </c>
      <c r="B28755">
        <v>50</v>
      </c>
      <c r="C28755">
        <v>49</v>
      </c>
      <c r="D28755">
        <v>21</v>
      </c>
      <c r="E28755" s="1" t="s">
        <v>37</v>
      </c>
      <c r="F28755">
        <v>21</v>
      </c>
      <c r="G28755">
        <v>21</v>
      </c>
      <c r="H28755">
        <v>24</v>
      </c>
      <c r="I28755" s="1">
        <f t="shared" si="1804"/>
        <v>14.285714285714279</v>
      </c>
      <c r="J28755" s="1">
        <f t="shared" si="1805"/>
        <v>0</v>
      </c>
      <c r="K28755" s="1">
        <f t="shared" si="1806"/>
        <v>0</v>
      </c>
      <c r="L28755" s="1">
        <f t="shared" si="1807"/>
        <v>100</v>
      </c>
    </row>
    <row r="28756" spans="1:12" x14ac:dyDescent="0.25">
      <c r="A28756" s="1" t="s">
        <v>21</v>
      </c>
      <c r="B28756">
        <v>50</v>
      </c>
      <c r="C28756">
        <v>49</v>
      </c>
      <c r="D28756">
        <v>21</v>
      </c>
      <c r="E28756" s="1" t="s">
        <v>37</v>
      </c>
      <c r="F28756">
        <v>21</v>
      </c>
      <c r="G28756">
        <v>21</v>
      </c>
      <c r="H28756">
        <v>23</v>
      </c>
      <c r="I28756" s="1">
        <f t="shared" si="1804"/>
        <v>9.5238095238095344</v>
      </c>
      <c r="J28756" s="1">
        <f t="shared" si="1805"/>
        <v>0</v>
      </c>
      <c r="K28756" s="1">
        <f t="shared" si="1806"/>
        <v>0</v>
      </c>
      <c r="L28756" s="1">
        <f t="shared" si="1807"/>
        <v>100</v>
      </c>
    </row>
    <row r="28757" spans="1:12" x14ac:dyDescent="0.25">
      <c r="A28757" s="1" t="s">
        <v>21</v>
      </c>
      <c r="B28757">
        <v>50</v>
      </c>
      <c r="C28757">
        <v>49</v>
      </c>
      <c r="D28757">
        <v>21</v>
      </c>
      <c r="E28757" s="1" t="s">
        <v>37</v>
      </c>
      <c r="F28757">
        <v>22</v>
      </c>
      <c r="G28757">
        <v>22</v>
      </c>
      <c r="H28757">
        <v>22</v>
      </c>
      <c r="I28757" s="1">
        <f t="shared" si="1804"/>
        <v>4.7619047619047672</v>
      </c>
      <c r="J28757" s="1">
        <f t="shared" si="1805"/>
        <v>4.7619047619047672</v>
      </c>
      <c r="K28757" s="1">
        <f t="shared" si="1806"/>
        <v>4.7619047619047672</v>
      </c>
      <c r="L28757" s="1">
        <f t="shared" si="1807"/>
        <v>96</v>
      </c>
    </row>
    <row r="28758" spans="1:12" x14ac:dyDescent="0.25">
      <c r="A28758" s="1" t="s">
        <v>21</v>
      </c>
      <c r="B28758">
        <v>50</v>
      </c>
      <c r="C28758">
        <v>49</v>
      </c>
      <c r="D28758">
        <v>21</v>
      </c>
      <c r="E28758" s="1" t="s">
        <v>37</v>
      </c>
      <c r="F28758">
        <v>22</v>
      </c>
      <c r="G28758">
        <v>22</v>
      </c>
      <c r="H28758">
        <v>23</v>
      </c>
      <c r="I28758" s="1">
        <f t="shared" si="1804"/>
        <v>9.5238095238095344</v>
      </c>
      <c r="J28758" s="1">
        <f t="shared" si="1805"/>
        <v>4.7619047619047672</v>
      </c>
      <c r="K28758" s="1">
        <f t="shared" si="1806"/>
        <v>4.7619047619047672</v>
      </c>
      <c r="L28758" s="1">
        <f t="shared" si="1807"/>
        <v>96</v>
      </c>
    </row>
    <row r="28759" spans="1:12" x14ac:dyDescent="0.25">
      <c r="A28759" s="1" t="s">
        <v>21</v>
      </c>
      <c r="B28759">
        <v>50</v>
      </c>
      <c r="C28759">
        <v>49</v>
      </c>
      <c r="D28759">
        <v>21</v>
      </c>
      <c r="E28759" s="1" t="s">
        <v>37</v>
      </c>
      <c r="F28759">
        <v>21</v>
      </c>
      <c r="G28759">
        <v>21</v>
      </c>
      <c r="H28759">
        <v>22</v>
      </c>
      <c r="I28759" s="1">
        <f t="shared" si="1804"/>
        <v>4.7619047619047672</v>
      </c>
      <c r="J28759" s="1">
        <f t="shared" si="1805"/>
        <v>0</v>
      </c>
      <c r="K28759" s="1">
        <f t="shared" si="1806"/>
        <v>0</v>
      </c>
      <c r="L28759" s="1">
        <f t="shared" si="1807"/>
        <v>100</v>
      </c>
    </row>
    <row r="28760" spans="1:12" x14ac:dyDescent="0.25">
      <c r="A28760" s="1" t="s">
        <v>21</v>
      </c>
      <c r="B28760">
        <v>50</v>
      </c>
      <c r="C28760">
        <v>49</v>
      </c>
      <c r="D28760">
        <v>21</v>
      </c>
      <c r="E28760" s="1" t="s">
        <v>37</v>
      </c>
      <c r="F28760">
        <v>21</v>
      </c>
      <c r="G28760">
        <v>21</v>
      </c>
      <c r="H28760">
        <v>22</v>
      </c>
      <c r="I28760" s="1">
        <f t="shared" si="1804"/>
        <v>4.7619047619047672</v>
      </c>
      <c r="J28760" s="1">
        <f t="shared" si="1805"/>
        <v>0</v>
      </c>
      <c r="K28760" s="1">
        <f t="shared" si="1806"/>
        <v>0</v>
      </c>
      <c r="L28760" s="1">
        <f t="shared" si="1807"/>
        <v>100</v>
      </c>
    </row>
    <row r="28761" spans="1:12" x14ac:dyDescent="0.25">
      <c r="A28761" s="1" t="s">
        <v>21</v>
      </c>
      <c r="B28761">
        <v>50</v>
      </c>
      <c r="C28761">
        <v>49</v>
      </c>
      <c r="D28761">
        <v>21</v>
      </c>
      <c r="E28761" s="1" t="s">
        <v>37</v>
      </c>
      <c r="F28761">
        <v>21</v>
      </c>
      <c r="G28761">
        <v>21</v>
      </c>
      <c r="H28761">
        <v>21</v>
      </c>
      <c r="I28761" s="1">
        <f t="shared" si="1804"/>
        <v>0</v>
      </c>
      <c r="J28761" s="1">
        <f t="shared" si="1805"/>
        <v>0</v>
      </c>
      <c r="K28761" s="1">
        <f t="shared" si="1806"/>
        <v>0</v>
      </c>
      <c r="L28761" s="1">
        <f t="shared" si="1807"/>
        <v>100</v>
      </c>
    </row>
    <row r="28762" spans="1:12" x14ac:dyDescent="0.25">
      <c r="A28762" s="1" t="s">
        <v>21</v>
      </c>
      <c r="B28762">
        <v>50</v>
      </c>
      <c r="C28762">
        <v>49</v>
      </c>
      <c r="D28762">
        <v>21</v>
      </c>
      <c r="E28762" s="1" t="s">
        <v>37</v>
      </c>
      <c r="F28762">
        <v>23</v>
      </c>
      <c r="G28762">
        <v>21</v>
      </c>
      <c r="H28762">
        <v>26</v>
      </c>
      <c r="I28762" s="1">
        <f t="shared" si="1804"/>
        <v>23.809523809523814</v>
      </c>
      <c r="J28762" s="1">
        <f t="shared" si="1805"/>
        <v>9.5238095238095344</v>
      </c>
      <c r="K28762" s="1">
        <f t="shared" si="1806"/>
        <v>0</v>
      </c>
      <c r="L28762" s="1">
        <f t="shared" si="1807"/>
        <v>93</v>
      </c>
    </row>
    <row r="28763" spans="1:12" x14ac:dyDescent="0.25">
      <c r="A28763" s="1" t="s">
        <v>21</v>
      </c>
      <c r="B28763">
        <v>50</v>
      </c>
      <c r="C28763">
        <v>49</v>
      </c>
      <c r="D28763">
        <v>21</v>
      </c>
      <c r="E28763" s="1" t="s">
        <v>37</v>
      </c>
      <c r="F28763">
        <v>21</v>
      </c>
      <c r="G28763">
        <v>21</v>
      </c>
      <c r="H28763">
        <v>23</v>
      </c>
      <c r="I28763" s="1">
        <f t="shared" si="1804"/>
        <v>9.5238095238095344</v>
      </c>
      <c r="J28763" s="1">
        <f t="shared" si="1805"/>
        <v>0</v>
      </c>
      <c r="K28763" s="1">
        <f t="shared" si="1806"/>
        <v>0</v>
      </c>
      <c r="L28763" s="1">
        <f t="shared" si="1807"/>
        <v>100</v>
      </c>
    </row>
    <row r="28764" spans="1:12" x14ac:dyDescent="0.25">
      <c r="A28764" s="1" t="s">
        <v>21</v>
      </c>
      <c r="B28764">
        <v>50</v>
      </c>
      <c r="C28764">
        <v>49</v>
      </c>
      <c r="D28764">
        <v>21</v>
      </c>
      <c r="E28764" s="1" t="s">
        <v>37</v>
      </c>
      <c r="F28764">
        <v>21</v>
      </c>
      <c r="G28764">
        <v>21</v>
      </c>
      <c r="H28764">
        <v>22</v>
      </c>
      <c r="I28764" s="1">
        <f t="shared" si="1804"/>
        <v>4.7619047619047672</v>
      </c>
      <c r="J28764" s="1">
        <f t="shared" si="1805"/>
        <v>0</v>
      </c>
      <c r="K28764" s="1">
        <f t="shared" si="1806"/>
        <v>0</v>
      </c>
      <c r="L28764" s="1">
        <f t="shared" si="1807"/>
        <v>100</v>
      </c>
    </row>
    <row r="28765" spans="1:12" x14ac:dyDescent="0.25">
      <c r="A28765" s="1" t="s">
        <v>21</v>
      </c>
      <c r="B28765">
        <v>50</v>
      </c>
      <c r="C28765">
        <v>49</v>
      </c>
      <c r="D28765">
        <v>21</v>
      </c>
      <c r="E28765" s="1" t="s">
        <v>37</v>
      </c>
      <c r="F28765">
        <v>21</v>
      </c>
      <c r="G28765">
        <v>21</v>
      </c>
      <c r="H28765">
        <v>21</v>
      </c>
      <c r="I28765" s="1">
        <f t="shared" si="1804"/>
        <v>0</v>
      </c>
      <c r="J28765" s="1">
        <f t="shared" si="1805"/>
        <v>0</v>
      </c>
      <c r="K28765" s="1">
        <f t="shared" si="1806"/>
        <v>0</v>
      </c>
      <c r="L28765" s="1">
        <f t="shared" si="1807"/>
        <v>100</v>
      </c>
    </row>
    <row r="28766" spans="1:12" x14ac:dyDescent="0.25">
      <c r="A28766" s="1" t="s">
        <v>21</v>
      </c>
      <c r="B28766">
        <v>50</v>
      </c>
      <c r="C28766">
        <v>49</v>
      </c>
      <c r="D28766">
        <v>21</v>
      </c>
      <c r="E28766" s="1" t="s">
        <v>37</v>
      </c>
      <c r="F28766">
        <v>21</v>
      </c>
      <c r="G28766">
        <v>21</v>
      </c>
      <c r="H28766">
        <v>23</v>
      </c>
      <c r="I28766" s="1">
        <f t="shared" si="1804"/>
        <v>9.5238095238095344</v>
      </c>
      <c r="J28766" s="1">
        <f t="shared" si="1805"/>
        <v>0</v>
      </c>
      <c r="K28766" s="1">
        <f t="shared" si="1806"/>
        <v>0</v>
      </c>
      <c r="L28766" s="1">
        <f t="shared" si="1807"/>
        <v>100</v>
      </c>
    </row>
    <row r="28767" spans="1:12" x14ac:dyDescent="0.25">
      <c r="A28767" s="1" t="s">
        <v>21</v>
      </c>
      <c r="B28767">
        <v>50</v>
      </c>
      <c r="C28767">
        <v>49</v>
      </c>
      <c r="D28767">
        <v>21</v>
      </c>
      <c r="E28767" s="1" t="s">
        <v>37</v>
      </c>
      <c r="F28767">
        <v>21</v>
      </c>
      <c r="G28767">
        <v>21</v>
      </c>
      <c r="H28767">
        <v>22</v>
      </c>
      <c r="I28767" s="1">
        <f t="shared" si="1804"/>
        <v>4.7619047619047672</v>
      </c>
      <c r="J28767" s="1">
        <f t="shared" si="1805"/>
        <v>0</v>
      </c>
      <c r="K28767" s="1">
        <f t="shared" si="1806"/>
        <v>0</v>
      </c>
      <c r="L28767" s="1">
        <f t="shared" si="1807"/>
        <v>100</v>
      </c>
    </row>
    <row r="28768" spans="1:12" x14ac:dyDescent="0.25">
      <c r="A28768" s="1" t="s">
        <v>21</v>
      </c>
      <c r="B28768">
        <v>50</v>
      </c>
      <c r="C28768">
        <v>49</v>
      </c>
      <c r="D28768">
        <v>21</v>
      </c>
      <c r="E28768" s="1" t="s">
        <v>37</v>
      </c>
      <c r="F28768">
        <v>21</v>
      </c>
      <c r="G28768">
        <v>21</v>
      </c>
      <c r="H28768">
        <v>22</v>
      </c>
      <c r="I28768" s="1">
        <f t="shared" si="1804"/>
        <v>4.7619047619047672</v>
      </c>
      <c r="J28768" s="1">
        <f t="shared" si="1805"/>
        <v>0</v>
      </c>
      <c r="K28768" s="1">
        <f t="shared" si="1806"/>
        <v>0</v>
      </c>
      <c r="L28768" s="1">
        <f t="shared" si="1807"/>
        <v>100</v>
      </c>
    </row>
    <row r="28769" spans="1:12" x14ac:dyDescent="0.25">
      <c r="A28769" s="1" t="s">
        <v>21</v>
      </c>
      <c r="B28769">
        <v>50</v>
      </c>
      <c r="C28769">
        <v>49</v>
      </c>
      <c r="D28769">
        <v>21</v>
      </c>
      <c r="E28769" s="1" t="s">
        <v>37</v>
      </c>
      <c r="F28769">
        <v>22</v>
      </c>
      <c r="G28769">
        <v>21</v>
      </c>
      <c r="H28769">
        <v>25</v>
      </c>
      <c r="I28769" s="1">
        <f t="shared" si="1804"/>
        <v>19.047619047619047</v>
      </c>
      <c r="J28769" s="1">
        <f t="shared" si="1805"/>
        <v>4.7619047619047672</v>
      </c>
      <c r="K28769" s="1">
        <f t="shared" si="1806"/>
        <v>0</v>
      </c>
      <c r="L28769" s="1">
        <f t="shared" si="1807"/>
        <v>96</v>
      </c>
    </row>
    <row r="28770" spans="1:12" x14ac:dyDescent="0.25">
      <c r="A28770" s="1" t="s">
        <v>21</v>
      </c>
      <c r="B28770">
        <v>50</v>
      </c>
      <c r="C28770">
        <v>49</v>
      </c>
      <c r="D28770">
        <v>21</v>
      </c>
      <c r="E28770" s="1" t="s">
        <v>37</v>
      </c>
      <c r="F28770">
        <v>21</v>
      </c>
      <c r="G28770">
        <v>21</v>
      </c>
      <c r="H28770">
        <v>23</v>
      </c>
      <c r="I28770" s="1">
        <f t="shared" ref="I28770:I28833" si="1808" xml:space="preserve"> ((H28770 / D28770) - 1) * 100</f>
        <v>9.5238095238095344</v>
      </c>
      <c r="J28770" s="1">
        <f t="shared" ref="J28770:J28833" si="1809" xml:space="preserve"> ((F28770 / D28770) - 1) * 100</f>
        <v>0</v>
      </c>
      <c r="K28770" s="1">
        <f t="shared" ref="K28770:K28833" si="1810" xml:space="preserve"> ((G28770 / D28770) - 1) * 100</f>
        <v>0</v>
      </c>
      <c r="L28770" s="1">
        <f t="shared" ref="L28770:L28833" si="1811">IF(B28770-D28770=0, 0,INT(((B28770-F28770)/(B28770-D28770))*100))</f>
        <v>100</v>
      </c>
    </row>
    <row r="28771" spans="1:12" x14ac:dyDescent="0.25">
      <c r="A28771" s="1" t="s">
        <v>21</v>
      </c>
      <c r="B28771">
        <v>50</v>
      </c>
      <c r="C28771">
        <v>49</v>
      </c>
      <c r="D28771">
        <v>21</v>
      </c>
      <c r="E28771" s="1" t="s">
        <v>37</v>
      </c>
      <c r="F28771">
        <v>22</v>
      </c>
      <c r="G28771">
        <v>21</v>
      </c>
      <c r="H28771">
        <v>24</v>
      </c>
      <c r="I28771" s="1">
        <f t="shared" si="1808"/>
        <v>14.285714285714279</v>
      </c>
      <c r="J28771" s="1">
        <f t="shared" si="1809"/>
        <v>4.7619047619047672</v>
      </c>
      <c r="K28771" s="1">
        <f t="shared" si="1810"/>
        <v>0</v>
      </c>
      <c r="L28771" s="1">
        <f t="shared" si="1811"/>
        <v>96</v>
      </c>
    </row>
    <row r="28772" spans="1:12" x14ac:dyDescent="0.25">
      <c r="A28772" s="1" t="s">
        <v>21</v>
      </c>
      <c r="B28772">
        <v>50</v>
      </c>
      <c r="C28772">
        <v>49</v>
      </c>
      <c r="D28772">
        <v>21</v>
      </c>
      <c r="E28772" s="1" t="s">
        <v>37</v>
      </c>
      <c r="F28772">
        <v>22</v>
      </c>
      <c r="G28772">
        <v>22</v>
      </c>
      <c r="H28772">
        <v>22</v>
      </c>
      <c r="I28772" s="1">
        <f t="shared" si="1808"/>
        <v>4.7619047619047672</v>
      </c>
      <c r="J28772" s="1">
        <f t="shared" si="1809"/>
        <v>4.7619047619047672</v>
      </c>
      <c r="K28772" s="1">
        <f t="shared" si="1810"/>
        <v>4.7619047619047672</v>
      </c>
      <c r="L28772" s="1">
        <f t="shared" si="1811"/>
        <v>96</v>
      </c>
    </row>
    <row r="28773" spans="1:12" x14ac:dyDescent="0.25">
      <c r="A28773" s="1" t="s">
        <v>21</v>
      </c>
      <c r="B28773">
        <v>50</v>
      </c>
      <c r="C28773">
        <v>49</v>
      </c>
      <c r="D28773">
        <v>21</v>
      </c>
      <c r="E28773" s="1" t="s">
        <v>37</v>
      </c>
      <c r="F28773">
        <v>21</v>
      </c>
      <c r="G28773">
        <v>21</v>
      </c>
      <c r="H28773">
        <v>22</v>
      </c>
      <c r="I28773" s="1">
        <f t="shared" si="1808"/>
        <v>4.7619047619047672</v>
      </c>
      <c r="J28773" s="1">
        <f t="shared" si="1809"/>
        <v>0</v>
      </c>
      <c r="K28773" s="1">
        <f t="shared" si="1810"/>
        <v>0</v>
      </c>
      <c r="L28773" s="1">
        <f t="shared" si="1811"/>
        <v>100</v>
      </c>
    </row>
    <row r="28774" spans="1:12" x14ac:dyDescent="0.25">
      <c r="A28774" s="1" t="s">
        <v>21</v>
      </c>
      <c r="B28774">
        <v>50</v>
      </c>
      <c r="C28774">
        <v>49</v>
      </c>
      <c r="D28774">
        <v>21</v>
      </c>
      <c r="E28774" s="1" t="s">
        <v>37</v>
      </c>
      <c r="F28774">
        <v>21</v>
      </c>
      <c r="G28774">
        <v>21</v>
      </c>
      <c r="H28774">
        <v>21</v>
      </c>
      <c r="I28774" s="1">
        <f t="shared" si="1808"/>
        <v>0</v>
      </c>
      <c r="J28774" s="1">
        <f t="shared" si="1809"/>
        <v>0</v>
      </c>
      <c r="K28774" s="1">
        <f t="shared" si="1810"/>
        <v>0</v>
      </c>
      <c r="L28774" s="1">
        <f t="shared" si="1811"/>
        <v>100</v>
      </c>
    </row>
    <row r="28775" spans="1:12" x14ac:dyDescent="0.25">
      <c r="A28775" s="1" t="s">
        <v>21</v>
      </c>
      <c r="B28775">
        <v>50</v>
      </c>
      <c r="C28775">
        <v>49</v>
      </c>
      <c r="D28775">
        <v>21</v>
      </c>
      <c r="E28775" s="1" t="s">
        <v>37</v>
      </c>
      <c r="F28775">
        <v>22</v>
      </c>
      <c r="G28775">
        <v>22</v>
      </c>
      <c r="H28775">
        <v>23</v>
      </c>
      <c r="I28775" s="1">
        <f t="shared" si="1808"/>
        <v>9.5238095238095344</v>
      </c>
      <c r="J28775" s="1">
        <f t="shared" si="1809"/>
        <v>4.7619047619047672</v>
      </c>
      <c r="K28775" s="1">
        <f t="shared" si="1810"/>
        <v>4.7619047619047672</v>
      </c>
      <c r="L28775" s="1">
        <f t="shared" si="1811"/>
        <v>96</v>
      </c>
    </row>
    <row r="28776" spans="1:12" x14ac:dyDescent="0.25">
      <c r="A28776" s="1" t="s">
        <v>21</v>
      </c>
      <c r="B28776">
        <v>50</v>
      </c>
      <c r="C28776">
        <v>49</v>
      </c>
      <c r="D28776">
        <v>21</v>
      </c>
      <c r="E28776" s="1" t="s">
        <v>37</v>
      </c>
      <c r="F28776">
        <v>21</v>
      </c>
      <c r="G28776">
        <v>21</v>
      </c>
      <c r="H28776">
        <v>22</v>
      </c>
      <c r="I28776" s="1">
        <f t="shared" si="1808"/>
        <v>4.7619047619047672</v>
      </c>
      <c r="J28776" s="1">
        <f t="shared" si="1809"/>
        <v>0</v>
      </c>
      <c r="K28776" s="1">
        <f t="shared" si="1810"/>
        <v>0</v>
      </c>
      <c r="L28776" s="1">
        <f t="shared" si="1811"/>
        <v>100</v>
      </c>
    </row>
    <row r="28777" spans="1:12" x14ac:dyDescent="0.25">
      <c r="A28777" s="1" t="s">
        <v>21</v>
      </c>
      <c r="B28777">
        <v>50</v>
      </c>
      <c r="C28777">
        <v>49</v>
      </c>
      <c r="D28777">
        <v>21</v>
      </c>
      <c r="E28777" s="1" t="s">
        <v>37</v>
      </c>
      <c r="F28777">
        <v>22</v>
      </c>
      <c r="G28777">
        <v>21</v>
      </c>
      <c r="H28777">
        <v>24</v>
      </c>
      <c r="I28777" s="1">
        <f t="shared" si="1808"/>
        <v>14.285714285714279</v>
      </c>
      <c r="J28777" s="1">
        <f t="shared" si="1809"/>
        <v>4.7619047619047672</v>
      </c>
      <c r="K28777" s="1">
        <f t="shared" si="1810"/>
        <v>0</v>
      </c>
      <c r="L28777" s="1">
        <f t="shared" si="1811"/>
        <v>96</v>
      </c>
    </row>
    <row r="28778" spans="1:12" x14ac:dyDescent="0.25">
      <c r="A28778" s="1" t="s">
        <v>21</v>
      </c>
      <c r="B28778">
        <v>50</v>
      </c>
      <c r="C28778">
        <v>49</v>
      </c>
      <c r="D28778">
        <v>21</v>
      </c>
      <c r="E28778" s="1" t="s">
        <v>37</v>
      </c>
      <c r="F28778">
        <v>22</v>
      </c>
      <c r="G28778">
        <v>22</v>
      </c>
      <c r="H28778">
        <v>22</v>
      </c>
      <c r="I28778" s="1">
        <f t="shared" si="1808"/>
        <v>4.7619047619047672</v>
      </c>
      <c r="J28778" s="1">
        <f t="shared" si="1809"/>
        <v>4.7619047619047672</v>
      </c>
      <c r="K28778" s="1">
        <f t="shared" si="1810"/>
        <v>4.7619047619047672</v>
      </c>
      <c r="L28778" s="1">
        <f t="shared" si="1811"/>
        <v>96</v>
      </c>
    </row>
    <row r="28779" spans="1:12" x14ac:dyDescent="0.25">
      <c r="A28779" s="1" t="s">
        <v>21</v>
      </c>
      <c r="B28779">
        <v>50</v>
      </c>
      <c r="C28779">
        <v>49</v>
      </c>
      <c r="D28779">
        <v>21</v>
      </c>
      <c r="E28779" s="1" t="s">
        <v>37</v>
      </c>
      <c r="F28779">
        <v>21</v>
      </c>
      <c r="G28779">
        <v>21</v>
      </c>
      <c r="H28779">
        <v>23</v>
      </c>
      <c r="I28779" s="1">
        <f t="shared" si="1808"/>
        <v>9.5238095238095344</v>
      </c>
      <c r="J28779" s="1">
        <f t="shared" si="1809"/>
        <v>0</v>
      </c>
      <c r="K28779" s="1">
        <f t="shared" si="1810"/>
        <v>0</v>
      </c>
      <c r="L28779" s="1">
        <f t="shared" si="1811"/>
        <v>100</v>
      </c>
    </row>
    <row r="28780" spans="1:12" x14ac:dyDescent="0.25">
      <c r="A28780" s="1" t="s">
        <v>21</v>
      </c>
      <c r="B28780">
        <v>50</v>
      </c>
      <c r="C28780">
        <v>49</v>
      </c>
      <c r="D28780">
        <v>21</v>
      </c>
      <c r="E28780" s="1" t="s">
        <v>37</v>
      </c>
      <c r="F28780">
        <v>21</v>
      </c>
      <c r="G28780">
        <v>21</v>
      </c>
      <c r="H28780">
        <v>21</v>
      </c>
      <c r="I28780" s="1">
        <f t="shared" si="1808"/>
        <v>0</v>
      </c>
      <c r="J28780" s="1">
        <f t="shared" si="1809"/>
        <v>0</v>
      </c>
      <c r="K28780" s="1">
        <f t="shared" si="1810"/>
        <v>0</v>
      </c>
      <c r="L28780" s="1">
        <f t="shared" si="1811"/>
        <v>100</v>
      </c>
    </row>
    <row r="28781" spans="1:12" x14ac:dyDescent="0.25">
      <c r="A28781" s="1" t="s">
        <v>21</v>
      </c>
      <c r="B28781">
        <v>50</v>
      </c>
      <c r="C28781">
        <v>49</v>
      </c>
      <c r="D28781">
        <v>21</v>
      </c>
      <c r="E28781" s="1" t="s">
        <v>37</v>
      </c>
      <c r="F28781">
        <v>22</v>
      </c>
      <c r="G28781">
        <v>21</v>
      </c>
      <c r="H28781">
        <v>26</v>
      </c>
      <c r="I28781" s="1">
        <f t="shared" si="1808"/>
        <v>23.809523809523814</v>
      </c>
      <c r="J28781" s="1">
        <f t="shared" si="1809"/>
        <v>4.7619047619047672</v>
      </c>
      <c r="K28781" s="1">
        <f t="shared" si="1810"/>
        <v>0</v>
      </c>
      <c r="L28781" s="1">
        <f t="shared" si="1811"/>
        <v>96</v>
      </c>
    </row>
    <row r="28782" spans="1:12" x14ac:dyDescent="0.25">
      <c r="A28782" s="1" t="s">
        <v>21</v>
      </c>
      <c r="B28782">
        <v>50</v>
      </c>
      <c r="C28782">
        <v>49</v>
      </c>
      <c r="D28782">
        <v>21</v>
      </c>
      <c r="E28782" s="1" t="s">
        <v>37</v>
      </c>
      <c r="F28782">
        <v>21</v>
      </c>
      <c r="G28782">
        <v>21</v>
      </c>
      <c r="H28782">
        <v>23</v>
      </c>
      <c r="I28782" s="1">
        <f t="shared" si="1808"/>
        <v>9.5238095238095344</v>
      </c>
      <c r="J28782" s="1">
        <f t="shared" si="1809"/>
        <v>0</v>
      </c>
      <c r="K28782" s="1">
        <f t="shared" si="1810"/>
        <v>0</v>
      </c>
      <c r="L28782" s="1">
        <f t="shared" si="1811"/>
        <v>100</v>
      </c>
    </row>
    <row r="28783" spans="1:12" x14ac:dyDescent="0.25">
      <c r="A28783" s="1" t="s">
        <v>21</v>
      </c>
      <c r="B28783">
        <v>50</v>
      </c>
      <c r="C28783">
        <v>49</v>
      </c>
      <c r="D28783">
        <v>21</v>
      </c>
      <c r="E28783" s="1" t="s">
        <v>37</v>
      </c>
      <c r="F28783">
        <v>21</v>
      </c>
      <c r="G28783">
        <v>21</v>
      </c>
      <c r="H28783">
        <v>21</v>
      </c>
      <c r="I28783" s="1">
        <f t="shared" si="1808"/>
        <v>0</v>
      </c>
      <c r="J28783" s="1">
        <f t="shared" si="1809"/>
        <v>0</v>
      </c>
      <c r="K28783" s="1">
        <f t="shared" si="1810"/>
        <v>0</v>
      </c>
      <c r="L28783" s="1">
        <f t="shared" si="1811"/>
        <v>100</v>
      </c>
    </row>
    <row r="28784" spans="1:12" x14ac:dyDescent="0.25">
      <c r="A28784" s="1" t="s">
        <v>21</v>
      </c>
      <c r="B28784">
        <v>50</v>
      </c>
      <c r="C28784">
        <v>49</v>
      </c>
      <c r="D28784">
        <v>21</v>
      </c>
      <c r="E28784" s="1" t="s">
        <v>37</v>
      </c>
      <c r="F28784">
        <v>21</v>
      </c>
      <c r="G28784">
        <v>21</v>
      </c>
      <c r="H28784">
        <v>22</v>
      </c>
      <c r="I28784" s="1">
        <f t="shared" si="1808"/>
        <v>4.7619047619047672</v>
      </c>
      <c r="J28784" s="1">
        <f t="shared" si="1809"/>
        <v>0</v>
      </c>
      <c r="K28784" s="1">
        <f t="shared" si="1810"/>
        <v>0</v>
      </c>
      <c r="L28784" s="1">
        <f t="shared" si="1811"/>
        <v>100</v>
      </c>
    </row>
    <row r="28785" spans="1:12" x14ac:dyDescent="0.25">
      <c r="A28785" s="1" t="s">
        <v>21</v>
      </c>
      <c r="B28785">
        <v>50</v>
      </c>
      <c r="C28785">
        <v>49</v>
      </c>
      <c r="D28785">
        <v>21</v>
      </c>
      <c r="E28785" s="1" t="s">
        <v>37</v>
      </c>
      <c r="F28785">
        <v>21</v>
      </c>
      <c r="G28785">
        <v>21</v>
      </c>
      <c r="H28785">
        <v>23</v>
      </c>
      <c r="I28785" s="1">
        <f t="shared" si="1808"/>
        <v>9.5238095238095344</v>
      </c>
      <c r="J28785" s="1">
        <f t="shared" si="1809"/>
        <v>0</v>
      </c>
      <c r="K28785" s="1">
        <f t="shared" si="1810"/>
        <v>0</v>
      </c>
      <c r="L28785" s="1">
        <f t="shared" si="1811"/>
        <v>100</v>
      </c>
    </row>
    <row r="28786" spans="1:12" x14ac:dyDescent="0.25">
      <c r="A28786" s="1" t="s">
        <v>21</v>
      </c>
      <c r="B28786">
        <v>50</v>
      </c>
      <c r="C28786">
        <v>49</v>
      </c>
      <c r="D28786">
        <v>21</v>
      </c>
      <c r="E28786" s="1" t="s">
        <v>37</v>
      </c>
      <c r="F28786">
        <v>21</v>
      </c>
      <c r="G28786">
        <v>21</v>
      </c>
      <c r="H28786">
        <v>22</v>
      </c>
      <c r="I28786" s="1">
        <f t="shared" si="1808"/>
        <v>4.7619047619047672</v>
      </c>
      <c r="J28786" s="1">
        <f t="shared" si="1809"/>
        <v>0</v>
      </c>
      <c r="K28786" s="1">
        <f t="shared" si="1810"/>
        <v>0</v>
      </c>
      <c r="L28786" s="1">
        <f t="shared" si="1811"/>
        <v>100</v>
      </c>
    </row>
    <row r="28787" spans="1:12" x14ac:dyDescent="0.25">
      <c r="A28787" s="1" t="s">
        <v>21</v>
      </c>
      <c r="B28787">
        <v>50</v>
      </c>
      <c r="C28787">
        <v>49</v>
      </c>
      <c r="D28787">
        <v>21</v>
      </c>
      <c r="E28787" s="1" t="s">
        <v>37</v>
      </c>
      <c r="F28787">
        <v>22</v>
      </c>
      <c r="G28787">
        <v>22</v>
      </c>
      <c r="H28787">
        <v>25</v>
      </c>
      <c r="I28787" s="1">
        <f t="shared" si="1808"/>
        <v>19.047619047619047</v>
      </c>
      <c r="J28787" s="1">
        <f t="shared" si="1809"/>
        <v>4.7619047619047672</v>
      </c>
      <c r="K28787" s="1">
        <f t="shared" si="1810"/>
        <v>4.7619047619047672</v>
      </c>
      <c r="L28787" s="1">
        <f t="shared" si="1811"/>
        <v>96</v>
      </c>
    </row>
    <row r="28788" spans="1:12" x14ac:dyDescent="0.25">
      <c r="A28788" s="1" t="s">
        <v>21</v>
      </c>
      <c r="B28788">
        <v>50</v>
      </c>
      <c r="C28788">
        <v>49</v>
      </c>
      <c r="D28788">
        <v>21</v>
      </c>
      <c r="E28788" s="1" t="s">
        <v>37</v>
      </c>
      <c r="F28788">
        <v>21</v>
      </c>
      <c r="G28788">
        <v>21</v>
      </c>
      <c r="H28788">
        <v>23</v>
      </c>
      <c r="I28788" s="1">
        <f t="shared" si="1808"/>
        <v>9.5238095238095344</v>
      </c>
      <c r="J28788" s="1">
        <f t="shared" si="1809"/>
        <v>0</v>
      </c>
      <c r="K28788" s="1">
        <f t="shared" si="1810"/>
        <v>0</v>
      </c>
      <c r="L28788" s="1">
        <f t="shared" si="1811"/>
        <v>100</v>
      </c>
    </row>
    <row r="28789" spans="1:12" x14ac:dyDescent="0.25">
      <c r="A28789" s="1" t="s">
        <v>21</v>
      </c>
      <c r="B28789">
        <v>50</v>
      </c>
      <c r="C28789">
        <v>49</v>
      </c>
      <c r="D28789">
        <v>21</v>
      </c>
      <c r="E28789" s="1" t="s">
        <v>37</v>
      </c>
      <c r="F28789">
        <v>21</v>
      </c>
      <c r="G28789">
        <v>21</v>
      </c>
      <c r="H28789">
        <v>22</v>
      </c>
      <c r="I28789" s="1">
        <f t="shared" si="1808"/>
        <v>4.7619047619047672</v>
      </c>
      <c r="J28789" s="1">
        <f t="shared" si="1809"/>
        <v>0</v>
      </c>
      <c r="K28789" s="1">
        <f t="shared" si="1810"/>
        <v>0</v>
      </c>
      <c r="L28789" s="1">
        <f t="shared" si="1811"/>
        <v>100</v>
      </c>
    </row>
    <row r="28790" spans="1:12" x14ac:dyDescent="0.25">
      <c r="A28790" s="1" t="s">
        <v>21</v>
      </c>
      <c r="B28790">
        <v>50</v>
      </c>
      <c r="C28790">
        <v>49</v>
      </c>
      <c r="D28790">
        <v>21</v>
      </c>
      <c r="E28790" s="1" t="s">
        <v>37</v>
      </c>
      <c r="F28790">
        <v>21</v>
      </c>
      <c r="G28790">
        <v>21</v>
      </c>
      <c r="H28790">
        <v>21</v>
      </c>
      <c r="I28790" s="1">
        <f t="shared" si="1808"/>
        <v>0</v>
      </c>
      <c r="J28790" s="1">
        <f t="shared" si="1809"/>
        <v>0</v>
      </c>
      <c r="K28790" s="1">
        <f t="shared" si="1810"/>
        <v>0</v>
      </c>
      <c r="L28790" s="1">
        <f t="shared" si="1811"/>
        <v>100</v>
      </c>
    </row>
    <row r="28791" spans="1:12" x14ac:dyDescent="0.25">
      <c r="A28791" s="1" t="s">
        <v>21</v>
      </c>
      <c r="B28791">
        <v>50</v>
      </c>
      <c r="C28791">
        <v>49</v>
      </c>
      <c r="D28791">
        <v>21</v>
      </c>
      <c r="E28791" s="1" t="s">
        <v>37</v>
      </c>
      <c r="F28791">
        <v>22</v>
      </c>
      <c r="G28791">
        <v>22</v>
      </c>
      <c r="H28791">
        <v>22</v>
      </c>
      <c r="I28791" s="1">
        <f t="shared" si="1808"/>
        <v>4.7619047619047672</v>
      </c>
      <c r="J28791" s="1">
        <f t="shared" si="1809"/>
        <v>4.7619047619047672</v>
      </c>
      <c r="K28791" s="1">
        <f t="shared" si="1810"/>
        <v>4.7619047619047672</v>
      </c>
      <c r="L28791" s="1">
        <f t="shared" si="1811"/>
        <v>96</v>
      </c>
    </row>
    <row r="28792" spans="1:12" x14ac:dyDescent="0.25">
      <c r="A28792" s="1" t="s">
        <v>21</v>
      </c>
      <c r="B28792">
        <v>50</v>
      </c>
      <c r="C28792">
        <v>49</v>
      </c>
      <c r="D28792">
        <v>21</v>
      </c>
      <c r="E28792" s="1" t="s">
        <v>37</v>
      </c>
      <c r="F28792">
        <v>21</v>
      </c>
      <c r="G28792">
        <v>21</v>
      </c>
      <c r="H28792">
        <v>23</v>
      </c>
      <c r="I28792" s="1">
        <f t="shared" si="1808"/>
        <v>9.5238095238095344</v>
      </c>
      <c r="J28792" s="1">
        <f t="shared" si="1809"/>
        <v>0</v>
      </c>
      <c r="K28792" s="1">
        <f t="shared" si="1810"/>
        <v>0</v>
      </c>
      <c r="L28792" s="1">
        <f t="shared" si="1811"/>
        <v>100</v>
      </c>
    </row>
    <row r="28793" spans="1:12" x14ac:dyDescent="0.25">
      <c r="A28793" s="1" t="s">
        <v>21</v>
      </c>
      <c r="B28793">
        <v>50</v>
      </c>
      <c r="C28793">
        <v>49</v>
      </c>
      <c r="D28793">
        <v>21</v>
      </c>
      <c r="E28793" s="1" t="s">
        <v>37</v>
      </c>
      <c r="F28793">
        <v>22</v>
      </c>
      <c r="G28793">
        <v>22</v>
      </c>
      <c r="H28793">
        <v>24</v>
      </c>
      <c r="I28793" s="1">
        <f t="shared" si="1808"/>
        <v>14.285714285714279</v>
      </c>
      <c r="J28793" s="1">
        <f t="shared" si="1809"/>
        <v>4.7619047619047672</v>
      </c>
      <c r="K28793" s="1">
        <f t="shared" si="1810"/>
        <v>4.7619047619047672</v>
      </c>
      <c r="L28793" s="1">
        <f t="shared" si="1811"/>
        <v>96</v>
      </c>
    </row>
    <row r="28794" spans="1:12" x14ac:dyDescent="0.25">
      <c r="A28794" s="1" t="s">
        <v>21</v>
      </c>
      <c r="B28794">
        <v>50</v>
      </c>
      <c r="C28794">
        <v>49</v>
      </c>
      <c r="D28794">
        <v>21</v>
      </c>
      <c r="E28794" s="1" t="s">
        <v>37</v>
      </c>
      <c r="F28794">
        <v>21</v>
      </c>
      <c r="G28794">
        <v>21</v>
      </c>
      <c r="H28794">
        <v>24</v>
      </c>
      <c r="I28794" s="1">
        <f t="shared" si="1808"/>
        <v>14.285714285714279</v>
      </c>
      <c r="J28794" s="1">
        <f t="shared" si="1809"/>
        <v>0</v>
      </c>
      <c r="K28794" s="1">
        <f t="shared" si="1810"/>
        <v>0</v>
      </c>
      <c r="L28794" s="1">
        <f t="shared" si="1811"/>
        <v>100</v>
      </c>
    </row>
    <row r="28795" spans="1:12" x14ac:dyDescent="0.25">
      <c r="A28795" s="1" t="s">
        <v>21</v>
      </c>
      <c r="B28795">
        <v>50</v>
      </c>
      <c r="C28795">
        <v>49</v>
      </c>
      <c r="D28795">
        <v>21</v>
      </c>
      <c r="E28795" s="1" t="s">
        <v>37</v>
      </c>
      <c r="F28795">
        <v>21</v>
      </c>
      <c r="G28795">
        <v>21</v>
      </c>
      <c r="H28795">
        <v>23</v>
      </c>
      <c r="I28795" s="1">
        <f t="shared" si="1808"/>
        <v>9.5238095238095344</v>
      </c>
      <c r="J28795" s="1">
        <f t="shared" si="1809"/>
        <v>0</v>
      </c>
      <c r="K28795" s="1">
        <f t="shared" si="1810"/>
        <v>0</v>
      </c>
      <c r="L28795" s="1">
        <f t="shared" si="1811"/>
        <v>100</v>
      </c>
    </row>
    <row r="28796" spans="1:12" x14ac:dyDescent="0.25">
      <c r="A28796" s="1" t="s">
        <v>21</v>
      </c>
      <c r="B28796">
        <v>50</v>
      </c>
      <c r="C28796">
        <v>49</v>
      </c>
      <c r="D28796">
        <v>21</v>
      </c>
      <c r="E28796" s="1" t="s">
        <v>37</v>
      </c>
      <c r="F28796">
        <v>22</v>
      </c>
      <c r="G28796">
        <v>21</v>
      </c>
      <c r="H28796">
        <v>23</v>
      </c>
      <c r="I28796" s="1">
        <f t="shared" si="1808"/>
        <v>9.5238095238095344</v>
      </c>
      <c r="J28796" s="1">
        <f t="shared" si="1809"/>
        <v>4.7619047619047672</v>
      </c>
      <c r="K28796" s="1">
        <f t="shared" si="1810"/>
        <v>0</v>
      </c>
      <c r="L28796" s="1">
        <f t="shared" si="1811"/>
        <v>96</v>
      </c>
    </row>
    <row r="28797" spans="1:12" x14ac:dyDescent="0.25">
      <c r="A28797" s="1" t="s">
        <v>21</v>
      </c>
      <c r="B28797">
        <v>50</v>
      </c>
      <c r="C28797">
        <v>49</v>
      </c>
      <c r="D28797">
        <v>21</v>
      </c>
      <c r="E28797" s="1" t="s">
        <v>37</v>
      </c>
      <c r="F28797">
        <v>22</v>
      </c>
      <c r="G28797">
        <v>22</v>
      </c>
      <c r="H28797">
        <v>24</v>
      </c>
      <c r="I28797" s="1">
        <f t="shared" si="1808"/>
        <v>14.285714285714279</v>
      </c>
      <c r="J28797" s="1">
        <f t="shared" si="1809"/>
        <v>4.7619047619047672</v>
      </c>
      <c r="K28797" s="1">
        <f t="shared" si="1810"/>
        <v>4.7619047619047672</v>
      </c>
      <c r="L28797" s="1">
        <f t="shared" si="1811"/>
        <v>96</v>
      </c>
    </row>
    <row r="28798" spans="1:12" x14ac:dyDescent="0.25">
      <c r="A28798" s="1" t="s">
        <v>21</v>
      </c>
      <c r="B28798">
        <v>50</v>
      </c>
      <c r="C28798">
        <v>49</v>
      </c>
      <c r="D28798">
        <v>21</v>
      </c>
      <c r="E28798" s="1" t="s">
        <v>37</v>
      </c>
      <c r="F28798">
        <v>22</v>
      </c>
      <c r="G28798">
        <v>21</v>
      </c>
      <c r="H28798">
        <v>23</v>
      </c>
      <c r="I28798" s="1">
        <f t="shared" si="1808"/>
        <v>9.5238095238095344</v>
      </c>
      <c r="J28798" s="1">
        <f t="shared" si="1809"/>
        <v>4.7619047619047672</v>
      </c>
      <c r="K28798" s="1">
        <f t="shared" si="1810"/>
        <v>0</v>
      </c>
      <c r="L28798" s="1">
        <f t="shared" si="1811"/>
        <v>96</v>
      </c>
    </row>
    <row r="28799" spans="1:12" x14ac:dyDescent="0.25">
      <c r="A28799" s="1" t="s">
        <v>21</v>
      </c>
      <c r="B28799">
        <v>50</v>
      </c>
      <c r="C28799">
        <v>49</v>
      </c>
      <c r="D28799">
        <v>21</v>
      </c>
      <c r="E28799" s="1" t="s">
        <v>37</v>
      </c>
      <c r="F28799">
        <v>21</v>
      </c>
      <c r="G28799">
        <v>21</v>
      </c>
      <c r="H28799">
        <v>21</v>
      </c>
      <c r="I28799" s="1">
        <f t="shared" si="1808"/>
        <v>0</v>
      </c>
      <c r="J28799" s="1">
        <f t="shared" si="1809"/>
        <v>0</v>
      </c>
      <c r="K28799" s="1">
        <f t="shared" si="1810"/>
        <v>0</v>
      </c>
      <c r="L28799" s="1">
        <f t="shared" si="1811"/>
        <v>100</v>
      </c>
    </row>
    <row r="28800" spans="1:12" x14ac:dyDescent="0.25">
      <c r="A28800" s="1" t="s">
        <v>21</v>
      </c>
      <c r="B28800">
        <v>50</v>
      </c>
      <c r="C28800">
        <v>49</v>
      </c>
      <c r="D28800">
        <v>21</v>
      </c>
      <c r="E28800" s="1" t="s">
        <v>37</v>
      </c>
      <c r="F28800">
        <v>21</v>
      </c>
      <c r="G28800">
        <v>21</v>
      </c>
      <c r="H28800">
        <v>24</v>
      </c>
      <c r="I28800" s="1">
        <f t="shared" si="1808"/>
        <v>14.285714285714279</v>
      </c>
      <c r="J28800" s="1">
        <f t="shared" si="1809"/>
        <v>0</v>
      </c>
      <c r="K28800" s="1">
        <f t="shared" si="1810"/>
        <v>0</v>
      </c>
      <c r="L28800" s="1">
        <f t="shared" si="1811"/>
        <v>100</v>
      </c>
    </row>
    <row r="28801" spans="1:12" x14ac:dyDescent="0.25">
      <c r="A28801" s="1" t="s">
        <v>21</v>
      </c>
      <c r="B28801">
        <v>50</v>
      </c>
      <c r="C28801">
        <v>49</v>
      </c>
      <c r="D28801">
        <v>21</v>
      </c>
      <c r="E28801" s="1" t="s">
        <v>37</v>
      </c>
      <c r="F28801">
        <v>21</v>
      </c>
      <c r="G28801">
        <v>21</v>
      </c>
      <c r="H28801">
        <v>22</v>
      </c>
      <c r="I28801" s="1">
        <f t="shared" si="1808"/>
        <v>4.7619047619047672</v>
      </c>
      <c r="J28801" s="1">
        <f t="shared" si="1809"/>
        <v>0</v>
      </c>
      <c r="K28801" s="1">
        <f t="shared" si="1810"/>
        <v>0</v>
      </c>
      <c r="L28801" s="1">
        <f t="shared" si="1811"/>
        <v>100</v>
      </c>
    </row>
    <row r="28802" spans="1:12" x14ac:dyDescent="0.25">
      <c r="A28802" s="1" t="s">
        <v>21</v>
      </c>
      <c r="B28802">
        <v>50</v>
      </c>
      <c r="C28802">
        <v>49</v>
      </c>
      <c r="D28802">
        <v>21</v>
      </c>
      <c r="E28802" s="1" t="s">
        <v>37</v>
      </c>
      <c r="F28802">
        <v>21</v>
      </c>
      <c r="G28802">
        <v>21</v>
      </c>
      <c r="H28802">
        <v>21</v>
      </c>
      <c r="I28802" s="1">
        <f t="shared" si="1808"/>
        <v>0</v>
      </c>
      <c r="J28802" s="1">
        <f t="shared" si="1809"/>
        <v>0</v>
      </c>
      <c r="K28802" s="1">
        <f t="shared" si="1810"/>
        <v>0</v>
      </c>
      <c r="L28802" s="1">
        <f t="shared" si="1811"/>
        <v>100</v>
      </c>
    </row>
    <row r="28803" spans="1:12" x14ac:dyDescent="0.25">
      <c r="A28803" s="1" t="s">
        <v>21</v>
      </c>
      <c r="B28803">
        <v>50</v>
      </c>
      <c r="C28803">
        <v>49</v>
      </c>
      <c r="D28803">
        <v>21</v>
      </c>
      <c r="E28803" s="1" t="s">
        <v>37</v>
      </c>
      <c r="F28803">
        <v>21</v>
      </c>
      <c r="G28803">
        <v>21</v>
      </c>
      <c r="H28803">
        <v>22</v>
      </c>
      <c r="I28803" s="1">
        <f t="shared" si="1808"/>
        <v>4.7619047619047672</v>
      </c>
      <c r="J28803" s="1">
        <f t="shared" si="1809"/>
        <v>0</v>
      </c>
      <c r="K28803" s="1">
        <f t="shared" si="1810"/>
        <v>0</v>
      </c>
      <c r="L28803" s="1">
        <f t="shared" si="1811"/>
        <v>100</v>
      </c>
    </row>
    <row r="28804" spans="1:12" x14ac:dyDescent="0.25">
      <c r="A28804" s="1" t="s">
        <v>21</v>
      </c>
      <c r="B28804">
        <v>50</v>
      </c>
      <c r="C28804">
        <v>49</v>
      </c>
      <c r="D28804">
        <v>21</v>
      </c>
      <c r="E28804" s="1" t="s">
        <v>37</v>
      </c>
      <c r="F28804">
        <v>22</v>
      </c>
      <c r="G28804">
        <v>21</v>
      </c>
      <c r="H28804">
        <v>24</v>
      </c>
      <c r="I28804" s="1">
        <f t="shared" si="1808"/>
        <v>14.285714285714279</v>
      </c>
      <c r="J28804" s="1">
        <f t="shared" si="1809"/>
        <v>4.7619047619047672</v>
      </c>
      <c r="K28804" s="1">
        <f t="shared" si="1810"/>
        <v>0</v>
      </c>
      <c r="L28804" s="1">
        <f t="shared" si="1811"/>
        <v>96</v>
      </c>
    </row>
    <row r="28805" spans="1:12" x14ac:dyDescent="0.25">
      <c r="A28805" s="1" t="s">
        <v>21</v>
      </c>
      <c r="B28805">
        <v>50</v>
      </c>
      <c r="C28805">
        <v>49</v>
      </c>
      <c r="D28805">
        <v>21</v>
      </c>
      <c r="E28805" s="1" t="s">
        <v>37</v>
      </c>
      <c r="F28805">
        <v>21</v>
      </c>
      <c r="G28805">
        <v>21</v>
      </c>
      <c r="H28805">
        <v>22</v>
      </c>
      <c r="I28805" s="1">
        <f t="shared" si="1808"/>
        <v>4.7619047619047672</v>
      </c>
      <c r="J28805" s="1">
        <f t="shared" si="1809"/>
        <v>0</v>
      </c>
      <c r="K28805" s="1">
        <f t="shared" si="1810"/>
        <v>0</v>
      </c>
      <c r="L28805" s="1">
        <f t="shared" si="1811"/>
        <v>100</v>
      </c>
    </row>
    <row r="28806" spans="1:12" x14ac:dyDescent="0.25">
      <c r="A28806" s="1" t="s">
        <v>21</v>
      </c>
      <c r="B28806">
        <v>50</v>
      </c>
      <c r="C28806">
        <v>49</v>
      </c>
      <c r="D28806">
        <v>21</v>
      </c>
      <c r="E28806" s="1" t="s">
        <v>37</v>
      </c>
      <c r="F28806">
        <v>21</v>
      </c>
      <c r="G28806">
        <v>21</v>
      </c>
      <c r="H28806">
        <v>22</v>
      </c>
      <c r="I28806" s="1">
        <f t="shared" si="1808"/>
        <v>4.7619047619047672</v>
      </c>
      <c r="J28806" s="1">
        <f t="shared" si="1809"/>
        <v>0</v>
      </c>
      <c r="K28806" s="1">
        <f t="shared" si="1810"/>
        <v>0</v>
      </c>
      <c r="L28806" s="1">
        <f t="shared" si="1811"/>
        <v>100</v>
      </c>
    </row>
    <row r="28807" spans="1:12" x14ac:dyDescent="0.25">
      <c r="A28807" s="1" t="s">
        <v>21</v>
      </c>
      <c r="B28807">
        <v>50</v>
      </c>
      <c r="C28807">
        <v>49</v>
      </c>
      <c r="D28807">
        <v>21</v>
      </c>
      <c r="E28807" s="1" t="s">
        <v>37</v>
      </c>
      <c r="F28807">
        <v>21</v>
      </c>
      <c r="G28807">
        <v>21</v>
      </c>
      <c r="H28807">
        <v>22</v>
      </c>
      <c r="I28807" s="1">
        <f t="shared" si="1808"/>
        <v>4.7619047619047672</v>
      </c>
      <c r="J28807" s="1">
        <f t="shared" si="1809"/>
        <v>0</v>
      </c>
      <c r="K28807" s="1">
        <f t="shared" si="1810"/>
        <v>0</v>
      </c>
      <c r="L28807" s="1">
        <f t="shared" si="1811"/>
        <v>100</v>
      </c>
    </row>
    <row r="28808" spans="1:12" x14ac:dyDescent="0.25">
      <c r="A28808" s="1" t="s">
        <v>21</v>
      </c>
      <c r="B28808">
        <v>50</v>
      </c>
      <c r="C28808">
        <v>49</v>
      </c>
      <c r="D28808">
        <v>21</v>
      </c>
      <c r="E28808" s="1" t="s">
        <v>37</v>
      </c>
      <c r="F28808">
        <v>22</v>
      </c>
      <c r="G28808">
        <v>21</v>
      </c>
      <c r="H28808">
        <v>23</v>
      </c>
      <c r="I28808" s="1">
        <f t="shared" si="1808"/>
        <v>9.5238095238095344</v>
      </c>
      <c r="J28808" s="1">
        <f t="shared" si="1809"/>
        <v>4.7619047619047672</v>
      </c>
      <c r="K28808" s="1">
        <f t="shared" si="1810"/>
        <v>0</v>
      </c>
      <c r="L28808" s="1">
        <f t="shared" si="1811"/>
        <v>96</v>
      </c>
    </row>
    <row r="28809" spans="1:12" x14ac:dyDescent="0.25">
      <c r="A28809" s="1" t="s">
        <v>21</v>
      </c>
      <c r="B28809">
        <v>50</v>
      </c>
      <c r="C28809">
        <v>49</v>
      </c>
      <c r="D28809">
        <v>21</v>
      </c>
      <c r="E28809" s="1" t="s">
        <v>37</v>
      </c>
      <c r="F28809">
        <v>21</v>
      </c>
      <c r="G28809">
        <v>21</v>
      </c>
      <c r="H28809">
        <v>22</v>
      </c>
      <c r="I28809" s="1">
        <f t="shared" si="1808"/>
        <v>4.7619047619047672</v>
      </c>
      <c r="J28809" s="1">
        <f t="shared" si="1809"/>
        <v>0</v>
      </c>
      <c r="K28809" s="1">
        <f t="shared" si="1810"/>
        <v>0</v>
      </c>
      <c r="L28809" s="1">
        <f t="shared" si="1811"/>
        <v>100</v>
      </c>
    </row>
    <row r="28810" spans="1:12" x14ac:dyDescent="0.25">
      <c r="A28810" s="1" t="s">
        <v>21</v>
      </c>
      <c r="B28810">
        <v>50</v>
      </c>
      <c r="C28810">
        <v>49</v>
      </c>
      <c r="D28810">
        <v>21</v>
      </c>
      <c r="E28810" s="1" t="s">
        <v>37</v>
      </c>
      <c r="F28810">
        <v>21</v>
      </c>
      <c r="G28810">
        <v>21</v>
      </c>
      <c r="H28810">
        <v>22</v>
      </c>
      <c r="I28810" s="1">
        <f t="shared" si="1808"/>
        <v>4.7619047619047672</v>
      </c>
      <c r="J28810" s="1">
        <f t="shared" si="1809"/>
        <v>0</v>
      </c>
      <c r="K28810" s="1">
        <f t="shared" si="1810"/>
        <v>0</v>
      </c>
      <c r="L28810" s="1">
        <f t="shared" si="1811"/>
        <v>100</v>
      </c>
    </row>
    <row r="28811" spans="1:12" x14ac:dyDescent="0.25">
      <c r="A28811" s="1" t="s">
        <v>21</v>
      </c>
      <c r="B28811">
        <v>50</v>
      </c>
      <c r="C28811">
        <v>49</v>
      </c>
      <c r="D28811">
        <v>21</v>
      </c>
      <c r="E28811" s="1" t="s">
        <v>37</v>
      </c>
      <c r="F28811">
        <v>21</v>
      </c>
      <c r="G28811">
        <v>21</v>
      </c>
      <c r="H28811">
        <v>23</v>
      </c>
      <c r="I28811" s="1">
        <f t="shared" si="1808"/>
        <v>9.5238095238095344</v>
      </c>
      <c r="J28811" s="1">
        <f t="shared" si="1809"/>
        <v>0</v>
      </c>
      <c r="K28811" s="1">
        <f t="shared" si="1810"/>
        <v>0</v>
      </c>
      <c r="L28811" s="1">
        <f t="shared" si="1811"/>
        <v>100</v>
      </c>
    </row>
    <row r="28812" spans="1:12" x14ac:dyDescent="0.25">
      <c r="A28812" s="1" t="s">
        <v>21</v>
      </c>
      <c r="B28812">
        <v>50</v>
      </c>
      <c r="C28812">
        <v>49</v>
      </c>
      <c r="D28812">
        <v>21</v>
      </c>
      <c r="E28812" s="1" t="s">
        <v>37</v>
      </c>
      <c r="F28812">
        <v>21</v>
      </c>
      <c r="G28812">
        <v>21</v>
      </c>
      <c r="H28812">
        <v>24</v>
      </c>
      <c r="I28812" s="1">
        <f t="shared" si="1808"/>
        <v>14.285714285714279</v>
      </c>
      <c r="J28812" s="1">
        <f t="shared" si="1809"/>
        <v>0</v>
      </c>
      <c r="K28812" s="1">
        <f t="shared" si="1810"/>
        <v>0</v>
      </c>
      <c r="L28812" s="1">
        <f t="shared" si="1811"/>
        <v>100</v>
      </c>
    </row>
    <row r="28813" spans="1:12" x14ac:dyDescent="0.25">
      <c r="A28813" s="1" t="s">
        <v>21</v>
      </c>
      <c r="B28813">
        <v>50</v>
      </c>
      <c r="C28813">
        <v>49</v>
      </c>
      <c r="D28813">
        <v>21</v>
      </c>
      <c r="E28813" s="1" t="s">
        <v>37</v>
      </c>
      <c r="F28813">
        <v>21</v>
      </c>
      <c r="G28813">
        <v>21</v>
      </c>
      <c r="H28813">
        <v>21</v>
      </c>
      <c r="I28813" s="1">
        <f t="shared" si="1808"/>
        <v>0</v>
      </c>
      <c r="J28813" s="1">
        <f t="shared" si="1809"/>
        <v>0</v>
      </c>
      <c r="K28813" s="1">
        <f t="shared" si="1810"/>
        <v>0</v>
      </c>
      <c r="L28813" s="1">
        <f t="shared" si="1811"/>
        <v>100</v>
      </c>
    </row>
    <row r="28814" spans="1:12" x14ac:dyDescent="0.25">
      <c r="A28814" s="1" t="s">
        <v>21</v>
      </c>
      <c r="B28814">
        <v>50</v>
      </c>
      <c r="C28814">
        <v>49</v>
      </c>
      <c r="D28814">
        <v>21</v>
      </c>
      <c r="E28814" s="1" t="s">
        <v>37</v>
      </c>
      <c r="F28814">
        <v>22</v>
      </c>
      <c r="G28814">
        <v>21</v>
      </c>
      <c r="H28814">
        <v>23</v>
      </c>
      <c r="I28814" s="1">
        <f t="shared" si="1808"/>
        <v>9.5238095238095344</v>
      </c>
      <c r="J28814" s="1">
        <f t="shared" si="1809"/>
        <v>4.7619047619047672</v>
      </c>
      <c r="K28814" s="1">
        <f t="shared" si="1810"/>
        <v>0</v>
      </c>
      <c r="L28814" s="1">
        <f t="shared" si="1811"/>
        <v>96</v>
      </c>
    </row>
    <row r="28815" spans="1:12" x14ac:dyDescent="0.25">
      <c r="A28815" s="1" t="s">
        <v>21</v>
      </c>
      <c r="B28815">
        <v>50</v>
      </c>
      <c r="C28815">
        <v>49</v>
      </c>
      <c r="D28815">
        <v>21</v>
      </c>
      <c r="E28815" s="1" t="s">
        <v>37</v>
      </c>
      <c r="F28815">
        <v>22</v>
      </c>
      <c r="G28815">
        <v>22</v>
      </c>
      <c r="H28815">
        <v>23</v>
      </c>
      <c r="I28815" s="1">
        <f t="shared" si="1808"/>
        <v>9.5238095238095344</v>
      </c>
      <c r="J28815" s="1">
        <f t="shared" si="1809"/>
        <v>4.7619047619047672</v>
      </c>
      <c r="K28815" s="1">
        <f t="shared" si="1810"/>
        <v>4.7619047619047672</v>
      </c>
      <c r="L28815" s="1">
        <f t="shared" si="1811"/>
        <v>96</v>
      </c>
    </row>
    <row r="28816" spans="1:12" x14ac:dyDescent="0.25">
      <c r="A28816" s="1" t="s">
        <v>21</v>
      </c>
      <c r="B28816">
        <v>50</v>
      </c>
      <c r="C28816">
        <v>49</v>
      </c>
      <c r="D28816">
        <v>21</v>
      </c>
      <c r="E28816" s="1" t="s">
        <v>37</v>
      </c>
      <c r="F28816">
        <v>21</v>
      </c>
      <c r="G28816">
        <v>21</v>
      </c>
      <c r="H28816">
        <v>22</v>
      </c>
      <c r="I28816" s="1">
        <f t="shared" si="1808"/>
        <v>4.7619047619047672</v>
      </c>
      <c r="J28816" s="1">
        <f t="shared" si="1809"/>
        <v>0</v>
      </c>
      <c r="K28816" s="1">
        <f t="shared" si="1810"/>
        <v>0</v>
      </c>
      <c r="L28816" s="1">
        <f t="shared" si="1811"/>
        <v>100</v>
      </c>
    </row>
    <row r="28817" spans="1:12" x14ac:dyDescent="0.25">
      <c r="A28817" s="1" t="s">
        <v>21</v>
      </c>
      <c r="B28817">
        <v>50</v>
      </c>
      <c r="C28817">
        <v>49</v>
      </c>
      <c r="D28817">
        <v>21</v>
      </c>
      <c r="E28817" s="1" t="s">
        <v>37</v>
      </c>
      <c r="F28817">
        <v>21</v>
      </c>
      <c r="G28817">
        <v>21</v>
      </c>
      <c r="H28817">
        <v>22</v>
      </c>
      <c r="I28817" s="1">
        <f t="shared" si="1808"/>
        <v>4.7619047619047672</v>
      </c>
      <c r="J28817" s="1">
        <f t="shared" si="1809"/>
        <v>0</v>
      </c>
      <c r="K28817" s="1">
        <f t="shared" si="1810"/>
        <v>0</v>
      </c>
      <c r="L28817" s="1">
        <f t="shared" si="1811"/>
        <v>100</v>
      </c>
    </row>
    <row r="28818" spans="1:12" x14ac:dyDescent="0.25">
      <c r="A28818" s="1" t="s">
        <v>21</v>
      </c>
      <c r="B28818">
        <v>50</v>
      </c>
      <c r="C28818">
        <v>49</v>
      </c>
      <c r="D28818">
        <v>21</v>
      </c>
      <c r="E28818" s="1" t="s">
        <v>37</v>
      </c>
      <c r="F28818">
        <v>21</v>
      </c>
      <c r="G28818">
        <v>21</v>
      </c>
      <c r="H28818">
        <v>22</v>
      </c>
      <c r="I28818" s="1">
        <f t="shared" si="1808"/>
        <v>4.7619047619047672</v>
      </c>
      <c r="J28818" s="1">
        <f t="shared" si="1809"/>
        <v>0</v>
      </c>
      <c r="K28818" s="1">
        <f t="shared" si="1810"/>
        <v>0</v>
      </c>
      <c r="L28818" s="1">
        <f t="shared" si="1811"/>
        <v>100</v>
      </c>
    </row>
    <row r="28819" spans="1:12" x14ac:dyDescent="0.25">
      <c r="A28819" s="1" t="s">
        <v>21</v>
      </c>
      <c r="B28819">
        <v>50</v>
      </c>
      <c r="C28819">
        <v>49</v>
      </c>
      <c r="D28819">
        <v>21</v>
      </c>
      <c r="E28819" s="1" t="s">
        <v>37</v>
      </c>
      <c r="F28819">
        <v>21</v>
      </c>
      <c r="G28819">
        <v>21</v>
      </c>
      <c r="H28819">
        <v>22</v>
      </c>
      <c r="I28819" s="1">
        <f t="shared" si="1808"/>
        <v>4.7619047619047672</v>
      </c>
      <c r="J28819" s="1">
        <f t="shared" si="1809"/>
        <v>0</v>
      </c>
      <c r="K28819" s="1">
        <f t="shared" si="1810"/>
        <v>0</v>
      </c>
      <c r="L28819" s="1">
        <f t="shared" si="1811"/>
        <v>100</v>
      </c>
    </row>
    <row r="28820" spans="1:12" x14ac:dyDescent="0.25">
      <c r="A28820" s="1" t="s">
        <v>21</v>
      </c>
      <c r="B28820">
        <v>50</v>
      </c>
      <c r="C28820">
        <v>49</v>
      </c>
      <c r="D28820">
        <v>21</v>
      </c>
      <c r="E28820" s="1" t="s">
        <v>37</v>
      </c>
      <c r="F28820">
        <v>21</v>
      </c>
      <c r="G28820">
        <v>21</v>
      </c>
      <c r="H28820">
        <v>21</v>
      </c>
      <c r="I28820" s="1">
        <f t="shared" si="1808"/>
        <v>0</v>
      </c>
      <c r="J28820" s="1">
        <f t="shared" si="1809"/>
        <v>0</v>
      </c>
      <c r="K28820" s="1">
        <f t="shared" si="1810"/>
        <v>0</v>
      </c>
      <c r="L28820" s="1">
        <f t="shared" si="1811"/>
        <v>100</v>
      </c>
    </row>
    <row r="28821" spans="1:12" x14ac:dyDescent="0.25">
      <c r="A28821" s="1" t="s">
        <v>21</v>
      </c>
      <c r="B28821">
        <v>50</v>
      </c>
      <c r="C28821">
        <v>49</v>
      </c>
      <c r="D28821">
        <v>21</v>
      </c>
      <c r="E28821" s="1" t="s">
        <v>37</v>
      </c>
      <c r="F28821">
        <v>21</v>
      </c>
      <c r="G28821">
        <v>21</v>
      </c>
      <c r="H28821">
        <v>22</v>
      </c>
      <c r="I28821" s="1">
        <f t="shared" si="1808"/>
        <v>4.7619047619047672</v>
      </c>
      <c r="J28821" s="1">
        <f t="shared" si="1809"/>
        <v>0</v>
      </c>
      <c r="K28821" s="1">
        <f t="shared" si="1810"/>
        <v>0</v>
      </c>
      <c r="L28821" s="1">
        <f t="shared" si="1811"/>
        <v>100</v>
      </c>
    </row>
    <row r="28822" spans="1:12" x14ac:dyDescent="0.25">
      <c r="A28822" s="1" t="s">
        <v>21</v>
      </c>
      <c r="B28822">
        <v>50</v>
      </c>
      <c r="C28822">
        <v>49</v>
      </c>
      <c r="D28822">
        <v>21</v>
      </c>
      <c r="E28822" s="1" t="s">
        <v>37</v>
      </c>
      <c r="F28822">
        <v>21</v>
      </c>
      <c r="G28822">
        <v>21</v>
      </c>
      <c r="H28822">
        <v>23</v>
      </c>
      <c r="I28822" s="1">
        <f t="shared" si="1808"/>
        <v>9.5238095238095344</v>
      </c>
      <c r="J28822" s="1">
        <f t="shared" si="1809"/>
        <v>0</v>
      </c>
      <c r="K28822" s="1">
        <f t="shared" si="1810"/>
        <v>0</v>
      </c>
      <c r="L28822" s="1">
        <f t="shared" si="1811"/>
        <v>100</v>
      </c>
    </row>
    <row r="28823" spans="1:12" x14ac:dyDescent="0.25">
      <c r="A28823" s="1" t="s">
        <v>21</v>
      </c>
      <c r="B28823">
        <v>50</v>
      </c>
      <c r="C28823">
        <v>49</v>
      </c>
      <c r="D28823">
        <v>21</v>
      </c>
      <c r="E28823" s="1" t="s">
        <v>37</v>
      </c>
      <c r="F28823">
        <v>22</v>
      </c>
      <c r="G28823">
        <v>21</v>
      </c>
      <c r="H28823">
        <v>24</v>
      </c>
      <c r="I28823" s="1">
        <f t="shared" si="1808"/>
        <v>14.285714285714279</v>
      </c>
      <c r="J28823" s="1">
        <f t="shared" si="1809"/>
        <v>4.7619047619047672</v>
      </c>
      <c r="K28823" s="1">
        <f t="shared" si="1810"/>
        <v>0</v>
      </c>
      <c r="L28823" s="1">
        <f t="shared" si="1811"/>
        <v>96</v>
      </c>
    </row>
    <row r="28824" spans="1:12" x14ac:dyDescent="0.25">
      <c r="A28824" s="1" t="s">
        <v>21</v>
      </c>
      <c r="B28824">
        <v>50</v>
      </c>
      <c r="C28824">
        <v>49</v>
      </c>
      <c r="D28824">
        <v>21</v>
      </c>
      <c r="E28824" s="1" t="s">
        <v>37</v>
      </c>
      <c r="F28824">
        <v>21</v>
      </c>
      <c r="G28824">
        <v>21</v>
      </c>
      <c r="H28824">
        <v>23</v>
      </c>
      <c r="I28824" s="1">
        <f t="shared" si="1808"/>
        <v>9.5238095238095344</v>
      </c>
      <c r="J28824" s="1">
        <f t="shared" si="1809"/>
        <v>0</v>
      </c>
      <c r="K28824" s="1">
        <f t="shared" si="1810"/>
        <v>0</v>
      </c>
      <c r="L28824" s="1">
        <f t="shared" si="1811"/>
        <v>100</v>
      </c>
    </row>
    <row r="28825" spans="1:12" x14ac:dyDescent="0.25">
      <c r="A28825" s="1" t="s">
        <v>21</v>
      </c>
      <c r="B28825">
        <v>50</v>
      </c>
      <c r="C28825">
        <v>49</v>
      </c>
      <c r="D28825">
        <v>21</v>
      </c>
      <c r="E28825" s="1" t="s">
        <v>37</v>
      </c>
      <c r="F28825">
        <v>21</v>
      </c>
      <c r="G28825">
        <v>21</v>
      </c>
      <c r="H28825">
        <v>21</v>
      </c>
      <c r="I28825" s="1">
        <f t="shared" si="1808"/>
        <v>0</v>
      </c>
      <c r="J28825" s="1">
        <f t="shared" si="1809"/>
        <v>0</v>
      </c>
      <c r="K28825" s="1">
        <f t="shared" si="1810"/>
        <v>0</v>
      </c>
      <c r="L28825" s="1">
        <f t="shared" si="1811"/>
        <v>100</v>
      </c>
    </row>
    <row r="28826" spans="1:12" x14ac:dyDescent="0.25">
      <c r="A28826" s="1" t="s">
        <v>21</v>
      </c>
      <c r="B28826">
        <v>50</v>
      </c>
      <c r="C28826">
        <v>49</v>
      </c>
      <c r="D28826">
        <v>21</v>
      </c>
      <c r="E28826" s="1" t="s">
        <v>37</v>
      </c>
      <c r="F28826">
        <v>22</v>
      </c>
      <c r="G28826">
        <v>21</v>
      </c>
      <c r="H28826">
        <v>24</v>
      </c>
      <c r="I28826" s="1">
        <f t="shared" si="1808"/>
        <v>14.285714285714279</v>
      </c>
      <c r="J28826" s="1">
        <f t="shared" si="1809"/>
        <v>4.7619047619047672</v>
      </c>
      <c r="K28826" s="1">
        <f t="shared" si="1810"/>
        <v>0</v>
      </c>
      <c r="L28826" s="1">
        <f t="shared" si="1811"/>
        <v>96</v>
      </c>
    </row>
    <row r="28827" spans="1:12" x14ac:dyDescent="0.25">
      <c r="A28827" s="1" t="s">
        <v>21</v>
      </c>
      <c r="B28827">
        <v>50</v>
      </c>
      <c r="C28827">
        <v>49</v>
      </c>
      <c r="D28827">
        <v>21</v>
      </c>
      <c r="E28827" s="1" t="s">
        <v>37</v>
      </c>
      <c r="F28827">
        <v>21</v>
      </c>
      <c r="G28827">
        <v>21</v>
      </c>
      <c r="H28827">
        <v>23</v>
      </c>
      <c r="I28827" s="1">
        <f t="shared" si="1808"/>
        <v>9.5238095238095344</v>
      </c>
      <c r="J28827" s="1">
        <f t="shared" si="1809"/>
        <v>0</v>
      </c>
      <c r="K28827" s="1">
        <f t="shared" si="1810"/>
        <v>0</v>
      </c>
      <c r="L28827" s="1">
        <f t="shared" si="1811"/>
        <v>100</v>
      </c>
    </row>
    <row r="28828" spans="1:12" x14ac:dyDescent="0.25">
      <c r="A28828" s="1" t="s">
        <v>21</v>
      </c>
      <c r="B28828">
        <v>50</v>
      </c>
      <c r="C28828">
        <v>49</v>
      </c>
      <c r="D28828">
        <v>21</v>
      </c>
      <c r="E28828" s="1" t="s">
        <v>37</v>
      </c>
      <c r="F28828">
        <v>21</v>
      </c>
      <c r="G28828">
        <v>21</v>
      </c>
      <c r="H28828">
        <v>21</v>
      </c>
      <c r="I28828" s="1">
        <f t="shared" si="1808"/>
        <v>0</v>
      </c>
      <c r="J28828" s="1">
        <f t="shared" si="1809"/>
        <v>0</v>
      </c>
      <c r="K28828" s="1">
        <f t="shared" si="1810"/>
        <v>0</v>
      </c>
      <c r="L28828" s="1">
        <f t="shared" si="1811"/>
        <v>100</v>
      </c>
    </row>
    <row r="28829" spans="1:12" x14ac:dyDescent="0.25">
      <c r="A28829" s="1" t="s">
        <v>21</v>
      </c>
      <c r="B28829">
        <v>50</v>
      </c>
      <c r="C28829">
        <v>49</v>
      </c>
      <c r="D28829">
        <v>21</v>
      </c>
      <c r="E28829" s="1" t="s">
        <v>37</v>
      </c>
      <c r="F28829">
        <v>22</v>
      </c>
      <c r="G28829">
        <v>21</v>
      </c>
      <c r="H28829">
        <v>24</v>
      </c>
      <c r="I28829" s="1">
        <f t="shared" si="1808"/>
        <v>14.285714285714279</v>
      </c>
      <c r="J28829" s="1">
        <f t="shared" si="1809"/>
        <v>4.7619047619047672</v>
      </c>
      <c r="K28829" s="1">
        <f t="shared" si="1810"/>
        <v>0</v>
      </c>
      <c r="L28829" s="1">
        <f t="shared" si="1811"/>
        <v>96</v>
      </c>
    </row>
    <row r="28830" spans="1:12" x14ac:dyDescent="0.25">
      <c r="A28830" s="1" t="s">
        <v>21</v>
      </c>
      <c r="B28830">
        <v>50</v>
      </c>
      <c r="C28830">
        <v>49</v>
      </c>
      <c r="D28830">
        <v>21</v>
      </c>
      <c r="E28830" s="1" t="s">
        <v>37</v>
      </c>
      <c r="F28830">
        <v>22</v>
      </c>
      <c r="G28830">
        <v>22</v>
      </c>
      <c r="H28830">
        <v>22</v>
      </c>
      <c r="I28830" s="1">
        <f t="shared" si="1808"/>
        <v>4.7619047619047672</v>
      </c>
      <c r="J28830" s="1">
        <f t="shared" si="1809"/>
        <v>4.7619047619047672</v>
      </c>
      <c r="K28830" s="1">
        <f t="shared" si="1810"/>
        <v>4.7619047619047672</v>
      </c>
      <c r="L28830" s="1">
        <f t="shared" si="1811"/>
        <v>96</v>
      </c>
    </row>
    <row r="28831" spans="1:12" x14ac:dyDescent="0.25">
      <c r="A28831" s="1" t="s">
        <v>21</v>
      </c>
      <c r="B28831">
        <v>50</v>
      </c>
      <c r="C28831">
        <v>49</v>
      </c>
      <c r="D28831">
        <v>21</v>
      </c>
      <c r="E28831" s="1" t="s">
        <v>37</v>
      </c>
      <c r="F28831">
        <v>21</v>
      </c>
      <c r="G28831">
        <v>21</v>
      </c>
      <c r="H28831">
        <v>22</v>
      </c>
      <c r="I28831" s="1">
        <f t="shared" si="1808"/>
        <v>4.7619047619047672</v>
      </c>
      <c r="J28831" s="1">
        <f t="shared" si="1809"/>
        <v>0</v>
      </c>
      <c r="K28831" s="1">
        <f t="shared" si="1810"/>
        <v>0</v>
      </c>
      <c r="L28831" s="1">
        <f t="shared" si="1811"/>
        <v>100</v>
      </c>
    </row>
    <row r="28832" spans="1:12" x14ac:dyDescent="0.25">
      <c r="A28832" s="1" t="s">
        <v>21</v>
      </c>
      <c r="B28832">
        <v>50</v>
      </c>
      <c r="C28832">
        <v>49</v>
      </c>
      <c r="D28832">
        <v>21</v>
      </c>
      <c r="E28832" s="1" t="s">
        <v>37</v>
      </c>
      <c r="F28832">
        <v>21</v>
      </c>
      <c r="G28832">
        <v>21</v>
      </c>
      <c r="H28832">
        <v>22</v>
      </c>
      <c r="I28832" s="1">
        <f t="shared" si="1808"/>
        <v>4.7619047619047672</v>
      </c>
      <c r="J28832" s="1">
        <f t="shared" si="1809"/>
        <v>0</v>
      </c>
      <c r="K28832" s="1">
        <f t="shared" si="1810"/>
        <v>0</v>
      </c>
      <c r="L28832" s="1">
        <f t="shared" si="1811"/>
        <v>100</v>
      </c>
    </row>
    <row r="28833" spans="1:12" x14ac:dyDescent="0.25">
      <c r="A28833" s="1" t="s">
        <v>21</v>
      </c>
      <c r="B28833">
        <v>50</v>
      </c>
      <c r="C28833">
        <v>49</v>
      </c>
      <c r="D28833">
        <v>21</v>
      </c>
      <c r="E28833" s="1" t="s">
        <v>37</v>
      </c>
      <c r="F28833">
        <v>22</v>
      </c>
      <c r="G28833">
        <v>22</v>
      </c>
      <c r="H28833">
        <v>23</v>
      </c>
      <c r="I28833" s="1">
        <f t="shared" si="1808"/>
        <v>9.5238095238095344</v>
      </c>
      <c r="J28833" s="1">
        <f t="shared" si="1809"/>
        <v>4.7619047619047672</v>
      </c>
      <c r="K28833" s="1">
        <f t="shared" si="1810"/>
        <v>4.7619047619047672</v>
      </c>
      <c r="L28833" s="1">
        <f t="shared" si="1811"/>
        <v>96</v>
      </c>
    </row>
    <row r="28834" spans="1:12" x14ac:dyDescent="0.25">
      <c r="A28834" s="1" t="s">
        <v>21</v>
      </c>
      <c r="B28834">
        <v>50</v>
      </c>
      <c r="C28834">
        <v>49</v>
      </c>
      <c r="D28834">
        <v>21</v>
      </c>
      <c r="E28834" s="1" t="s">
        <v>37</v>
      </c>
      <c r="F28834">
        <v>21</v>
      </c>
      <c r="G28834">
        <v>21</v>
      </c>
      <c r="H28834">
        <v>22</v>
      </c>
      <c r="I28834" s="1">
        <f t="shared" ref="I28834:I28897" si="1812" xml:space="preserve"> ((H28834 / D28834) - 1) * 100</f>
        <v>4.7619047619047672</v>
      </c>
      <c r="J28834" s="1">
        <f t="shared" ref="J28834:J28897" si="1813" xml:space="preserve"> ((F28834 / D28834) - 1) * 100</f>
        <v>0</v>
      </c>
      <c r="K28834" s="1">
        <f t="shared" ref="K28834:K28897" si="1814" xml:space="preserve"> ((G28834 / D28834) - 1) * 100</f>
        <v>0</v>
      </c>
      <c r="L28834" s="1">
        <f t="shared" ref="L28834:L28897" si="1815">IF(B28834-D28834=0, 0,INT(((B28834-F28834)/(B28834-D28834))*100))</f>
        <v>100</v>
      </c>
    </row>
    <row r="28835" spans="1:12" x14ac:dyDescent="0.25">
      <c r="A28835" s="1" t="s">
        <v>21</v>
      </c>
      <c r="B28835">
        <v>50</v>
      </c>
      <c r="C28835">
        <v>49</v>
      </c>
      <c r="D28835">
        <v>21</v>
      </c>
      <c r="E28835" s="1" t="s">
        <v>37</v>
      </c>
      <c r="F28835">
        <v>22</v>
      </c>
      <c r="G28835">
        <v>21</v>
      </c>
      <c r="H28835">
        <v>23</v>
      </c>
      <c r="I28835" s="1">
        <f t="shared" si="1812"/>
        <v>9.5238095238095344</v>
      </c>
      <c r="J28835" s="1">
        <f t="shared" si="1813"/>
        <v>4.7619047619047672</v>
      </c>
      <c r="K28835" s="1">
        <f t="shared" si="1814"/>
        <v>0</v>
      </c>
      <c r="L28835" s="1">
        <f t="shared" si="1815"/>
        <v>96</v>
      </c>
    </row>
    <row r="28836" spans="1:12" x14ac:dyDescent="0.25">
      <c r="A28836" s="1" t="s">
        <v>21</v>
      </c>
      <c r="B28836">
        <v>50</v>
      </c>
      <c r="C28836">
        <v>49</v>
      </c>
      <c r="D28836">
        <v>21</v>
      </c>
      <c r="E28836" s="1" t="s">
        <v>37</v>
      </c>
      <c r="F28836">
        <v>21</v>
      </c>
      <c r="G28836">
        <v>21</v>
      </c>
      <c r="H28836">
        <v>22</v>
      </c>
      <c r="I28836" s="1">
        <f t="shared" si="1812"/>
        <v>4.7619047619047672</v>
      </c>
      <c r="J28836" s="1">
        <f t="shared" si="1813"/>
        <v>0</v>
      </c>
      <c r="K28836" s="1">
        <f t="shared" si="1814"/>
        <v>0</v>
      </c>
      <c r="L28836" s="1">
        <f t="shared" si="1815"/>
        <v>100</v>
      </c>
    </row>
    <row r="28837" spans="1:12" x14ac:dyDescent="0.25">
      <c r="A28837" s="1" t="s">
        <v>21</v>
      </c>
      <c r="B28837">
        <v>50</v>
      </c>
      <c r="C28837">
        <v>49</v>
      </c>
      <c r="D28837">
        <v>21</v>
      </c>
      <c r="E28837" s="1" t="s">
        <v>37</v>
      </c>
      <c r="F28837">
        <v>21</v>
      </c>
      <c r="G28837">
        <v>21</v>
      </c>
      <c r="H28837">
        <v>22</v>
      </c>
      <c r="I28837" s="1">
        <f t="shared" si="1812"/>
        <v>4.7619047619047672</v>
      </c>
      <c r="J28837" s="1">
        <f t="shared" si="1813"/>
        <v>0</v>
      </c>
      <c r="K28837" s="1">
        <f t="shared" si="1814"/>
        <v>0</v>
      </c>
      <c r="L28837" s="1">
        <f t="shared" si="1815"/>
        <v>100</v>
      </c>
    </row>
    <row r="28838" spans="1:12" x14ac:dyDescent="0.25">
      <c r="A28838" s="1" t="s">
        <v>21</v>
      </c>
      <c r="B28838">
        <v>50</v>
      </c>
      <c r="C28838">
        <v>49</v>
      </c>
      <c r="D28838">
        <v>21</v>
      </c>
      <c r="E28838" s="1" t="s">
        <v>37</v>
      </c>
      <c r="F28838">
        <v>21</v>
      </c>
      <c r="G28838">
        <v>21</v>
      </c>
      <c r="H28838">
        <v>23</v>
      </c>
      <c r="I28838" s="1">
        <f t="shared" si="1812"/>
        <v>9.5238095238095344</v>
      </c>
      <c r="J28838" s="1">
        <f t="shared" si="1813"/>
        <v>0</v>
      </c>
      <c r="K28838" s="1">
        <f t="shared" si="1814"/>
        <v>0</v>
      </c>
      <c r="L28838" s="1">
        <f t="shared" si="1815"/>
        <v>100</v>
      </c>
    </row>
    <row r="28839" spans="1:12" x14ac:dyDescent="0.25">
      <c r="A28839" s="1" t="s">
        <v>21</v>
      </c>
      <c r="B28839">
        <v>50</v>
      </c>
      <c r="C28839">
        <v>49</v>
      </c>
      <c r="D28839">
        <v>21</v>
      </c>
      <c r="E28839" s="1" t="s">
        <v>37</v>
      </c>
      <c r="F28839">
        <v>21</v>
      </c>
      <c r="G28839">
        <v>21</v>
      </c>
      <c r="H28839">
        <v>22</v>
      </c>
      <c r="I28839" s="1">
        <f t="shared" si="1812"/>
        <v>4.7619047619047672</v>
      </c>
      <c r="J28839" s="1">
        <f t="shared" si="1813"/>
        <v>0</v>
      </c>
      <c r="K28839" s="1">
        <f t="shared" si="1814"/>
        <v>0</v>
      </c>
      <c r="L28839" s="1">
        <f t="shared" si="1815"/>
        <v>100</v>
      </c>
    </row>
    <row r="28840" spans="1:12" x14ac:dyDescent="0.25">
      <c r="A28840" s="1" t="s">
        <v>21</v>
      </c>
      <c r="B28840">
        <v>50</v>
      </c>
      <c r="C28840">
        <v>49</v>
      </c>
      <c r="D28840">
        <v>21</v>
      </c>
      <c r="E28840" s="1" t="s">
        <v>37</v>
      </c>
      <c r="F28840">
        <v>21</v>
      </c>
      <c r="G28840">
        <v>21</v>
      </c>
      <c r="H28840">
        <v>22</v>
      </c>
      <c r="I28840" s="1">
        <f t="shared" si="1812"/>
        <v>4.7619047619047672</v>
      </c>
      <c r="J28840" s="1">
        <f t="shared" si="1813"/>
        <v>0</v>
      </c>
      <c r="K28840" s="1">
        <f t="shared" si="1814"/>
        <v>0</v>
      </c>
      <c r="L28840" s="1">
        <f t="shared" si="1815"/>
        <v>100</v>
      </c>
    </row>
    <row r="28841" spans="1:12" x14ac:dyDescent="0.25">
      <c r="A28841" s="1" t="s">
        <v>21</v>
      </c>
      <c r="B28841">
        <v>50</v>
      </c>
      <c r="C28841">
        <v>49</v>
      </c>
      <c r="D28841">
        <v>21</v>
      </c>
      <c r="E28841" s="1" t="s">
        <v>37</v>
      </c>
      <c r="F28841">
        <v>21</v>
      </c>
      <c r="G28841">
        <v>21</v>
      </c>
      <c r="H28841">
        <v>23</v>
      </c>
      <c r="I28841" s="1">
        <f t="shared" si="1812"/>
        <v>9.5238095238095344</v>
      </c>
      <c r="J28841" s="1">
        <f t="shared" si="1813"/>
        <v>0</v>
      </c>
      <c r="K28841" s="1">
        <f t="shared" si="1814"/>
        <v>0</v>
      </c>
      <c r="L28841" s="1">
        <f t="shared" si="1815"/>
        <v>100</v>
      </c>
    </row>
    <row r="28842" spans="1:12" x14ac:dyDescent="0.25">
      <c r="A28842" s="1" t="s">
        <v>21</v>
      </c>
      <c r="B28842">
        <v>50</v>
      </c>
      <c r="C28842">
        <v>49</v>
      </c>
      <c r="D28842">
        <v>21</v>
      </c>
      <c r="E28842" s="1" t="s">
        <v>37</v>
      </c>
      <c r="F28842">
        <v>21</v>
      </c>
      <c r="G28842">
        <v>21</v>
      </c>
      <c r="H28842">
        <v>21</v>
      </c>
      <c r="I28842" s="1">
        <f t="shared" si="1812"/>
        <v>0</v>
      </c>
      <c r="J28842" s="1">
        <f t="shared" si="1813"/>
        <v>0</v>
      </c>
      <c r="K28842" s="1">
        <f t="shared" si="1814"/>
        <v>0</v>
      </c>
      <c r="L28842" s="1">
        <f t="shared" si="1815"/>
        <v>100</v>
      </c>
    </row>
    <row r="28843" spans="1:12" x14ac:dyDescent="0.25">
      <c r="A28843" s="1" t="s">
        <v>21</v>
      </c>
      <c r="B28843">
        <v>50</v>
      </c>
      <c r="C28843">
        <v>49</v>
      </c>
      <c r="D28843">
        <v>21</v>
      </c>
      <c r="E28843" s="1" t="s">
        <v>37</v>
      </c>
      <c r="F28843">
        <v>22</v>
      </c>
      <c r="G28843">
        <v>22</v>
      </c>
      <c r="H28843">
        <v>23</v>
      </c>
      <c r="I28843" s="1">
        <f t="shared" si="1812"/>
        <v>9.5238095238095344</v>
      </c>
      <c r="J28843" s="1">
        <f t="shared" si="1813"/>
        <v>4.7619047619047672</v>
      </c>
      <c r="K28843" s="1">
        <f t="shared" si="1814"/>
        <v>4.7619047619047672</v>
      </c>
      <c r="L28843" s="1">
        <f t="shared" si="1815"/>
        <v>96</v>
      </c>
    </row>
    <row r="28844" spans="1:12" x14ac:dyDescent="0.25">
      <c r="A28844" s="1" t="s">
        <v>21</v>
      </c>
      <c r="B28844">
        <v>50</v>
      </c>
      <c r="C28844">
        <v>49</v>
      </c>
      <c r="D28844">
        <v>21</v>
      </c>
      <c r="E28844" s="1" t="s">
        <v>37</v>
      </c>
      <c r="F28844">
        <v>22</v>
      </c>
      <c r="G28844">
        <v>21</v>
      </c>
      <c r="H28844">
        <v>23</v>
      </c>
      <c r="I28844" s="1">
        <f t="shared" si="1812"/>
        <v>9.5238095238095344</v>
      </c>
      <c r="J28844" s="1">
        <f t="shared" si="1813"/>
        <v>4.7619047619047672</v>
      </c>
      <c r="K28844" s="1">
        <f t="shared" si="1814"/>
        <v>0</v>
      </c>
      <c r="L28844" s="1">
        <f t="shared" si="1815"/>
        <v>96</v>
      </c>
    </row>
    <row r="28845" spans="1:12" x14ac:dyDescent="0.25">
      <c r="A28845" s="1" t="s">
        <v>21</v>
      </c>
      <c r="B28845">
        <v>50</v>
      </c>
      <c r="C28845">
        <v>49</v>
      </c>
      <c r="D28845">
        <v>21</v>
      </c>
      <c r="E28845" s="1" t="s">
        <v>37</v>
      </c>
      <c r="F28845">
        <v>21</v>
      </c>
      <c r="G28845">
        <v>21</v>
      </c>
      <c r="H28845">
        <v>23</v>
      </c>
      <c r="I28845" s="1">
        <f t="shared" si="1812"/>
        <v>9.5238095238095344</v>
      </c>
      <c r="J28845" s="1">
        <f t="shared" si="1813"/>
        <v>0</v>
      </c>
      <c r="K28845" s="1">
        <f t="shared" si="1814"/>
        <v>0</v>
      </c>
      <c r="L28845" s="1">
        <f t="shared" si="1815"/>
        <v>100</v>
      </c>
    </row>
    <row r="28846" spans="1:12" x14ac:dyDescent="0.25">
      <c r="A28846" s="1" t="s">
        <v>21</v>
      </c>
      <c r="B28846">
        <v>50</v>
      </c>
      <c r="C28846">
        <v>49</v>
      </c>
      <c r="D28846">
        <v>21</v>
      </c>
      <c r="E28846" s="1" t="s">
        <v>37</v>
      </c>
      <c r="F28846">
        <v>22</v>
      </c>
      <c r="G28846">
        <v>22</v>
      </c>
      <c r="H28846">
        <v>25</v>
      </c>
      <c r="I28846" s="1">
        <f t="shared" si="1812"/>
        <v>19.047619047619047</v>
      </c>
      <c r="J28846" s="1">
        <f t="shared" si="1813"/>
        <v>4.7619047619047672</v>
      </c>
      <c r="K28846" s="1">
        <f t="shared" si="1814"/>
        <v>4.7619047619047672</v>
      </c>
      <c r="L28846" s="1">
        <f t="shared" si="1815"/>
        <v>96</v>
      </c>
    </row>
    <row r="28847" spans="1:12" x14ac:dyDescent="0.25">
      <c r="A28847" s="1" t="s">
        <v>21</v>
      </c>
      <c r="B28847">
        <v>50</v>
      </c>
      <c r="C28847">
        <v>49</v>
      </c>
      <c r="D28847">
        <v>21</v>
      </c>
      <c r="E28847" s="1" t="s">
        <v>37</v>
      </c>
      <c r="F28847">
        <v>21</v>
      </c>
      <c r="G28847">
        <v>21</v>
      </c>
      <c r="H28847">
        <v>21</v>
      </c>
      <c r="I28847" s="1">
        <f t="shared" si="1812"/>
        <v>0</v>
      </c>
      <c r="J28847" s="1">
        <f t="shared" si="1813"/>
        <v>0</v>
      </c>
      <c r="K28847" s="1">
        <f t="shared" si="1814"/>
        <v>0</v>
      </c>
      <c r="L28847" s="1">
        <f t="shared" si="1815"/>
        <v>100</v>
      </c>
    </row>
    <row r="28848" spans="1:12" x14ac:dyDescent="0.25">
      <c r="A28848" s="1" t="s">
        <v>21</v>
      </c>
      <c r="B28848">
        <v>50</v>
      </c>
      <c r="C28848">
        <v>49</v>
      </c>
      <c r="D28848">
        <v>21</v>
      </c>
      <c r="E28848" s="1" t="s">
        <v>37</v>
      </c>
      <c r="F28848">
        <v>21</v>
      </c>
      <c r="G28848">
        <v>21</v>
      </c>
      <c r="H28848">
        <v>22</v>
      </c>
      <c r="I28848" s="1">
        <f t="shared" si="1812"/>
        <v>4.7619047619047672</v>
      </c>
      <c r="J28848" s="1">
        <f t="shared" si="1813"/>
        <v>0</v>
      </c>
      <c r="K28848" s="1">
        <f t="shared" si="1814"/>
        <v>0</v>
      </c>
      <c r="L28848" s="1">
        <f t="shared" si="1815"/>
        <v>100</v>
      </c>
    </row>
    <row r="28849" spans="1:12" x14ac:dyDescent="0.25">
      <c r="A28849" s="1" t="s">
        <v>21</v>
      </c>
      <c r="B28849">
        <v>50</v>
      </c>
      <c r="C28849">
        <v>49</v>
      </c>
      <c r="D28849">
        <v>21</v>
      </c>
      <c r="E28849" s="1" t="s">
        <v>37</v>
      </c>
      <c r="F28849">
        <v>21</v>
      </c>
      <c r="G28849">
        <v>21</v>
      </c>
      <c r="H28849">
        <v>22</v>
      </c>
      <c r="I28849" s="1">
        <f t="shared" si="1812"/>
        <v>4.7619047619047672</v>
      </c>
      <c r="J28849" s="1">
        <f t="shared" si="1813"/>
        <v>0</v>
      </c>
      <c r="K28849" s="1">
        <f t="shared" si="1814"/>
        <v>0</v>
      </c>
      <c r="L28849" s="1">
        <f t="shared" si="1815"/>
        <v>100</v>
      </c>
    </row>
    <row r="28850" spans="1:12" x14ac:dyDescent="0.25">
      <c r="A28850" s="1" t="s">
        <v>21</v>
      </c>
      <c r="B28850">
        <v>50</v>
      </c>
      <c r="C28850">
        <v>49</v>
      </c>
      <c r="D28850">
        <v>21</v>
      </c>
      <c r="E28850" s="1" t="s">
        <v>37</v>
      </c>
      <c r="F28850">
        <v>21</v>
      </c>
      <c r="G28850">
        <v>21</v>
      </c>
      <c r="H28850">
        <v>23</v>
      </c>
      <c r="I28850" s="1">
        <f t="shared" si="1812"/>
        <v>9.5238095238095344</v>
      </c>
      <c r="J28850" s="1">
        <f t="shared" si="1813"/>
        <v>0</v>
      </c>
      <c r="K28850" s="1">
        <f t="shared" si="1814"/>
        <v>0</v>
      </c>
      <c r="L28850" s="1">
        <f t="shared" si="1815"/>
        <v>100</v>
      </c>
    </row>
    <row r="28851" spans="1:12" x14ac:dyDescent="0.25">
      <c r="A28851" s="1" t="s">
        <v>21</v>
      </c>
      <c r="B28851">
        <v>50</v>
      </c>
      <c r="C28851">
        <v>49</v>
      </c>
      <c r="D28851">
        <v>21</v>
      </c>
      <c r="E28851" s="1" t="s">
        <v>37</v>
      </c>
      <c r="F28851">
        <v>21</v>
      </c>
      <c r="G28851">
        <v>21</v>
      </c>
      <c r="H28851">
        <v>23</v>
      </c>
      <c r="I28851" s="1">
        <f t="shared" si="1812"/>
        <v>9.5238095238095344</v>
      </c>
      <c r="J28851" s="1">
        <f t="shared" si="1813"/>
        <v>0</v>
      </c>
      <c r="K28851" s="1">
        <f t="shared" si="1814"/>
        <v>0</v>
      </c>
      <c r="L28851" s="1">
        <f t="shared" si="1815"/>
        <v>100</v>
      </c>
    </row>
    <row r="28852" spans="1:12" x14ac:dyDescent="0.25">
      <c r="A28852" s="1" t="s">
        <v>21</v>
      </c>
      <c r="B28852">
        <v>50</v>
      </c>
      <c r="C28852">
        <v>49</v>
      </c>
      <c r="D28852">
        <v>21</v>
      </c>
      <c r="E28852" s="1" t="s">
        <v>37</v>
      </c>
      <c r="F28852">
        <v>21</v>
      </c>
      <c r="G28852">
        <v>21</v>
      </c>
      <c r="H28852">
        <v>22</v>
      </c>
      <c r="I28852" s="1">
        <f t="shared" si="1812"/>
        <v>4.7619047619047672</v>
      </c>
      <c r="J28852" s="1">
        <f t="shared" si="1813"/>
        <v>0</v>
      </c>
      <c r="K28852" s="1">
        <f t="shared" si="1814"/>
        <v>0</v>
      </c>
      <c r="L28852" s="1">
        <f t="shared" si="1815"/>
        <v>100</v>
      </c>
    </row>
    <row r="28853" spans="1:12" x14ac:dyDescent="0.25">
      <c r="A28853" s="1" t="s">
        <v>21</v>
      </c>
      <c r="B28853">
        <v>50</v>
      </c>
      <c r="C28853">
        <v>49</v>
      </c>
      <c r="D28853">
        <v>21</v>
      </c>
      <c r="E28853" s="1" t="s">
        <v>37</v>
      </c>
      <c r="F28853">
        <v>22</v>
      </c>
      <c r="G28853">
        <v>21</v>
      </c>
      <c r="H28853">
        <v>24</v>
      </c>
      <c r="I28853" s="1">
        <f t="shared" si="1812"/>
        <v>14.285714285714279</v>
      </c>
      <c r="J28853" s="1">
        <f t="shared" si="1813"/>
        <v>4.7619047619047672</v>
      </c>
      <c r="K28853" s="1">
        <f t="shared" si="1814"/>
        <v>0</v>
      </c>
      <c r="L28853" s="1">
        <f t="shared" si="1815"/>
        <v>96</v>
      </c>
    </row>
    <row r="28854" spans="1:12" x14ac:dyDescent="0.25">
      <c r="A28854" s="1" t="s">
        <v>21</v>
      </c>
      <c r="B28854">
        <v>50</v>
      </c>
      <c r="C28854">
        <v>49</v>
      </c>
      <c r="D28854">
        <v>21</v>
      </c>
      <c r="E28854" s="1" t="s">
        <v>37</v>
      </c>
      <c r="F28854">
        <v>21</v>
      </c>
      <c r="G28854">
        <v>21</v>
      </c>
      <c r="H28854">
        <v>23</v>
      </c>
      <c r="I28854" s="1">
        <f t="shared" si="1812"/>
        <v>9.5238095238095344</v>
      </c>
      <c r="J28854" s="1">
        <f t="shared" si="1813"/>
        <v>0</v>
      </c>
      <c r="K28854" s="1">
        <f t="shared" si="1814"/>
        <v>0</v>
      </c>
      <c r="L28854" s="1">
        <f t="shared" si="1815"/>
        <v>100</v>
      </c>
    </row>
    <row r="28855" spans="1:12" x14ac:dyDescent="0.25">
      <c r="A28855" s="1" t="s">
        <v>21</v>
      </c>
      <c r="B28855">
        <v>50</v>
      </c>
      <c r="C28855">
        <v>49</v>
      </c>
      <c r="D28855">
        <v>21</v>
      </c>
      <c r="E28855" s="1" t="s">
        <v>37</v>
      </c>
      <c r="F28855">
        <v>21</v>
      </c>
      <c r="G28855">
        <v>21</v>
      </c>
      <c r="H28855">
        <v>24</v>
      </c>
      <c r="I28855" s="1">
        <f t="shared" si="1812"/>
        <v>14.285714285714279</v>
      </c>
      <c r="J28855" s="1">
        <f t="shared" si="1813"/>
        <v>0</v>
      </c>
      <c r="K28855" s="1">
        <f t="shared" si="1814"/>
        <v>0</v>
      </c>
      <c r="L28855" s="1">
        <f t="shared" si="1815"/>
        <v>100</v>
      </c>
    </row>
    <row r="28856" spans="1:12" x14ac:dyDescent="0.25">
      <c r="A28856" s="1" t="s">
        <v>21</v>
      </c>
      <c r="B28856">
        <v>50</v>
      </c>
      <c r="C28856">
        <v>49</v>
      </c>
      <c r="D28856">
        <v>21</v>
      </c>
      <c r="E28856" s="1" t="s">
        <v>37</v>
      </c>
      <c r="F28856">
        <v>21</v>
      </c>
      <c r="G28856">
        <v>21</v>
      </c>
      <c r="H28856">
        <v>22</v>
      </c>
      <c r="I28856" s="1">
        <f t="shared" si="1812"/>
        <v>4.7619047619047672</v>
      </c>
      <c r="J28856" s="1">
        <f t="shared" si="1813"/>
        <v>0</v>
      </c>
      <c r="K28856" s="1">
        <f t="shared" si="1814"/>
        <v>0</v>
      </c>
      <c r="L28856" s="1">
        <f t="shared" si="1815"/>
        <v>100</v>
      </c>
    </row>
    <row r="28857" spans="1:12" x14ac:dyDescent="0.25">
      <c r="A28857" s="1" t="s">
        <v>21</v>
      </c>
      <c r="B28857">
        <v>50</v>
      </c>
      <c r="C28857">
        <v>49</v>
      </c>
      <c r="D28857">
        <v>21</v>
      </c>
      <c r="E28857" s="1" t="s">
        <v>37</v>
      </c>
      <c r="F28857">
        <v>22</v>
      </c>
      <c r="G28857">
        <v>22</v>
      </c>
      <c r="H28857">
        <v>22</v>
      </c>
      <c r="I28857" s="1">
        <f t="shared" si="1812"/>
        <v>4.7619047619047672</v>
      </c>
      <c r="J28857" s="1">
        <f t="shared" si="1813"/>
        <v>4.7619047619047672</v>
      </c>
      <c r="K28857" s="1">
        <f t="shared" si="1814"/>
        <v>4.7619047619047672</v>
      </c>
      <c r="L28857" s="1">
        <f t="shared" si="1815"/>
        <v>96</v>
      </c>
    </row>
    <row r="28858" spans="1:12" x14ac:dyDescent="0.25">
      <c r="A28858" s="1" t="s">
        <v>21</v>
      </c>
      <c r="B28858">
        <v>50</v>
      </c>
      <c r="C28858">
        <v>49</v>
      </c>
      <c r="D28858">
        <v>21</v>
      </c>
      <c r="E28858" s="1" t="s">
        <v>37</v>
      </c>
      <c r="F28858">
        <v>22</v>
      </c>
      <c r="G28858">
        <v>22</v>
      </c>
      <c r="H28858">
        <v>22</v>
      </c>
      <c r="I28858" s="1">
        <f t="shared" si="1812"/>
        <v>4.7619047619047672</v>
      </c>
      <c r="J28858" s="1">
        <f t="shared" si="1813"/>
        <v>4.7619047619047672</v>
      </c>
      <c r="K28858" s="1">
        <f t="shared" si="1814"/>
        <v>4.7619047619047672</v>
      </c>
      <c r="L28858" s="1">
        <f t="shared" si="1815"/>
        <v>96</v>
      </c>
    </row>
    <row r="28859" spans="1:12" x14ac:dyDescent="0.25">
      <c r="A28859" s="1" t="s">
        <v>21</v>
      </c>
      <c r="B28859">
        <v>50</v>
      </c>
      <c r="C28859">
        <v>49</v>
      </c>
      <c r="D28859">
        <v>21</v>
      </c>
      <c r="E28859" s="1" t="s">
        <v>37</v>
      </c>
      <c r="F28859">
        <v>22</v>
      </c>
      <c r="G28859">
        <v>21</v>
      </c>
      <c r="H28859">
        <v>23</v>
      </c>
      <c r="I28859" s="1">
        <f t="shared" si="1812"/>
        <v>9.5238095238095344</v>
      </c>
      <c r="J28859" s="1">
        <f t="shared" si="1813"/>
        <v>4.7619047619047672</v>
      </c>
      <c r="K28859" s="1">
        <f t="shared" si="1814"/>
        <v>0</v>
      </c>
      <c r="L28859" s="1">
        <f t="shared" si="1815"/>
        <v>96</v>
      </c>
    </row>
    <row r="28860" spans="1:12" x14ac:dyDescent="0.25">
      <c r="A28860" s="1" t="s">
        <v>21</v>
      </c>
      <c r="B28860">
        <v>50</v>
      </c>
      <c r="C28860">
        <v>49</v>
      </c>
      <c r="D28860">
        <v>21</v>
      </c>
      <c r="E28860" s="1" t="s">
        <v>37</v>
      </c>
      <c r="F28860">
        <v>22</v>
      </c>
      <c r="G28860">
        <v>22</v>
      </c>
      <c r="H28860">
        <v>23</v>
      </c>
      <c r="I28860" s="1">
        <f t="shared" si="1812"/>
        <v>9.5238095238095344</v>
      </c>
      <c r="J28860" s="1">
        <f t="shared" si="1813"/>
        <v>4.7619047619047672</v>
      </c>
      <c r="K28860" s="1">
        <f t="shared" si="1814"/>
        <v>4.7619047619047672</v>
      </c>
      <c r="L28860" s="1">
        <f t="shared" si="1815"/>
        <v>96</v>
      </c>
    </row>
    <row r="28861" spans="1:12" x14ac:dyDescent="0.25">
      <c r="A28861" s="1" t="s">
        <v>21</v>
      </c>
      <c r="B28861">
        <v>50</v>
      </c>
      <c r="C28861">
        <v>49</v>
      </c>
      <c r="D28861">
        <v>21</v>
      </c>
      <c r="E28861" s="1" t="s">
        <v>37</v>
      </c>
      <c r="F28861">
        <v>22</v>
      </c>
      <c r="G28861">
        <v>21</v>
      </c>
      <c r="H28861">
        <v>24</v>
      </c>
      <c r="I28861" s="1">
        <f t="shared" si="1812"/>
        <v>14.285714285714279</v>
      </c>
      <c r="J28861" s="1">
        <f t="shared" si="1813"/>
        <v>4.7619047619047672</v>
      </c>
      <c r="K28861" s="1">
        <f t="shared" si="1814"/>
        <v>0</v>
      </c>
      <c r="L28861" s="1">
        <f t="shared" si="1815"/>
        <v>96</v>
      </c>
    </row>
    <row r="28862" spans="1:12" x14ac:dyDescent="0.25">
      <c r="A28862" s="1" t="s">
        <v>21</v>
      </c>
      <c r="B28862">
        <v>50</v>
      </c>
      <c r="C28862">
        <v>49</v>
      </c>
      <c r="D28862">
        <v>21</v>
      </c>
      <c r="E28862" s="1" t="s">
        <v>37</v>
      </c>
      <c r="F28862">
        <v>21</v>
      </c>
      <c r="G28862">
        <v>21</v>
      </c>
      <c r="H28862">
        <v>23</v>
      </c>
      <c r="I28862" s="1">
        <f t="shared" si="1812"/>
        <v>9.5238095238095344</v>
      </c>
      <c r="J28862" s="1">
        <f t="shared" si="1813"/>
        <v>0</v>
      </c>
      <c r="K28862" s="1">
        <f t="shared" si="1814"/>
        <v>0</v>
      </c>
      <c r="L28862" s="1">
        <f t="shared" si="1815"/>
        <v>100</v>
      </c>
    </row>
    <row r="28863" spans="1:12" x14ac:dyDescent="0.25">
      <c r="A28863" s="1" t="s">
        <v>21</v>
      </c>
      <c r="B28863">
        <v>50</v>
      </c>
      <c r="C28863">
        <v>49</v>
      </c>
      <c r="D28863">
        <v>21</v>
      </c>
      <c r="E28863" s="1" t="s">
        <v>37</v>
      </c>
      <c r="F28863">
        <v>22</v>
      </c>
      <c r="G28863">
        <v>21</v>
      </c>
      <c r="H28863">
        <v>24</v>
      </c>
      <c r="I28863" s="1">
        <f t="shared" si="1812"/>
        <v>14.285714285714279</v>
      </c>
      <c r="J28863" s="1">
        <f t="shared" si="1813"/>
        <v>4.7619047619047672</v>
      </c>
      <c r="K28863" s="1">
        <f t="shared" si="1814"/>
        <v>0</v>
      </c>
      <c r="L28863" s="1">
        <f t="shared" si="1815"/>
        <v>96</v>
      </c>
    </row>
    <row r="28864" spans="1:12" x14ac:dyDescent="0.25">
      <c r="A28864" s="1" t="s">
        <v>21</v>
      </c>
      <c r="B28864">
        <v>50</v>
      </c>
      <c r="C28864">
        <v>49</v>
      </c>
      <c r="D28864">
        <v>21</v>
      </c>
      <c r="E28864" s="1" t="s">
        <v>37</v>
      </c>
      <c r="F28864">
        <v>21</v>
      </c>
      <c r="G28864">
        <v>21</v>
      </c>
      <c r="H28864">
        <v>21</v>
      </c>
      <c r="I28864" s="1">
        <f t="shared" si="1812"/>
        <v>0</v>
      </c>
      <c r="J28864" s="1">
        <f t="shared" si="1813"/>
        <v>0</v>
      </c>
      <c r="K28864" s="1">
        <f t="shared" si="1814"/>
        <v>0</v>
      </c>
      <c r="L28864" s="1">
        <f t="shared" si="1815"/>
        <v>100</v>
      </c>
    </row>
    <row r="28865" spans="1:12" x14ac:dyDescent="0.25">
      <c r="A28865" s="1" t="s">
        <v>21</v>
      </c>
      <c r="B28865">
        <v>50</v>
      </c>
      <c r="C28865">
        <v>49</v>
      </c>
      <c r="D28865">
        <v>21</v>
      </c>
      <c r="E28865" s="1" t="s">
        <v>37</v>
      </c>
      <c r="F28865">
        <v>21</v>
      </c>
      <c r="G28865">
        <v>21</v>
      </c>
      <c r="H28865">
        <v>23</v>
      </c>
      <c r="I28865" s="1">
        <f t="shared" si="1812"/>
        <v>9.5238095238095344</v>
      </c>
      <c r="J28865" s="1">
        <f t="shared" si="1813"/>
        <v>0</v>
      </c>
      <c r="K28865" s="1">
        <f t="shared" si="1814"/>
        <v>0</v>
      </c>
      <c r="L28865" s="1">
        <f t="shared" si="1815"/>
        <v>100</v>
      </c>
    </row>
    <row r="28866" spans="1:12" x14ac:dyDescent="0.25">
      <c r="A28866" s="1" t="s">
        <v>21</v>
      </c>
      <c r="B28866">
        <v>50</v>
      </c>
      <c r="C28866">
        <v>49</v>
      </c>
      <c r="D28866">
        <v>21</v>
      </c>
      <c r="E28866" s="1" t="s">
        <v>37</v>
      </c>
      <c r="F28866">
        <v>21</v>
      </c>
      <c r="G28866">
        <v>21</v>
      </c>
      <c r="H28866">
        <v>23</v>
      </c>
      <c r="I28866" s="1">
        <f t="shared" si="1812"/>
        <v>9.5238095238095344</v>
      </c>
      <c r="J28866" s="1">
        <f t="shared" si="1813"/>
        <v>0</v>
      </c>
      <c r="K28866" s="1">
        <f t="shared" si="1814"/>
        <v>0</v>
      </c>
      <c r="L28866" s="1">
        <f t="shared" si="1815"/>
        <v>100</v>
      </c>
    </row>
    <row r="28867" spans="1:12" x14ac:dyDescent="0.25">
      <c r="A28867" s="1" t="s">
        <v>21</v>
      </c>
      <c r="B28867">
        <v>50</v>
      </c>
      <c r="C28867">
        <v>49</v>
      </c>
      <c r="D28867">
        <v>21</v>
      </c>
      <c r="E28867" s="1" t="s">
        <v>37</v>
      </c>
      <c r="F28867">
        <v>21</v>
      </c>
      <c r="G28867">
        <v>21</v>
      </c>
      <c r="H28867">
        <v>21</v>
      </c>
      <c r="I28867" s="1">
        <f t="shared" si="1812"/>
        <v>0</v>
      </c>
      <c r="J28867" s="1">
        <f t="shared" si="1813"/>
        <v>0</v>
      </c>
      <c r="K28867" s="1">
        <f t="shared" si="1814"/>
        <v>0</v>
      </c>
      <c r="L28867" s="1">
        <f t="shared" si="1815"/>
        <v>100</v>
      </c>
    </row>
    <row r="28868" spans="1:12" x14ac:dyDescent="0.25">
      <c r="A28868" s="1" t="s">
        <v>21</v>
      </c>
      <c r="B28868">
        <v>50</v>
      </c>
      <c r="C28868">
        <v>49</v>
      </c>
      <c r="D28868">
        <v>21</v>
      </c>
      <c r="E28868" s="1" t="s">
        <v>37</v>
      </c>
      <c r="F28868">
        <v>22</v>
      </c>
      <c r="G28868">
        <v>22</v>
      </c>
      <c r="H28868">
        <v>24</v>
      </c>
      <c r="I28868" s="1">
        <f t="shared" si="1812"/>
        <v>14.285714285714279</v>
      </c>
      <c r="J28868" s="1">
        <f t="shared" si="1813"/>
        <v>4.7619047619047672</v>
      </c>
      <c r="K28868" s="1">
        <f t="shared" si="1814"/>
        <v>4.7619047619047672</v>
      </c>
      <c r="L28868" s="1">
        <f t="shared" si="1815"/>
        <v>96</v>
      </c>
    </row>
    <row r="28869" spans="1:12" x14ac:dyDescent="0.25">
      <c r="A28869" s="1" t="s">
        <v>21</v>
      </c>
      <c r="B28869">
        <v>50</v>
      </c>
      <c r="C28869">
        <v>49</v>
      </c>
      <c r="D28869">
        <v>21</v>
      </c>
      <c r="E28869" s="1" t="s">
        <v>37</v>
      </c>
      <c r="F28869">
        <v>21</v>
      </c>
      <c r="G28869">
        <v>21</v>
      </c>
      <c r="H28869">
        <v>21</v>
      </c>
      <c r="I28869" s="1">
        <f t="shared" si="1812"/>
        <v>0</v>
      </c>
      <c r="J28869" s="1">
        <f t="shared" si="1813"/>
        <v>0</v>
      </c>
      <c r="K28869" s="1">
        <f t="shared" si="1814"/>
        <v>0</v>
      </c>
      <c r="L28869" s="1">
        <f t="shared" si="1815"/>
        <v>100</v>
      </c>
    </row>
    <row r="28870" spans="1:12" x14ac:dyDescent="0.25">
      <c r="A28870" s="1" t="s">
        <v>21</v>
      </c>
      <c r="B28870">
        <v>50</v>
      </c>
      <c r="C28870">
        <v>49</v>
      </c>
      <c r="D28870">
        <v>21</v>
      </c>
      <c r="E28870" s="1" t="s">
        <v>37</v>
      </c>
      <c r="F28870">
        <v>22</v>
      </c>
      <c r="G28870">
        <v>21</v>
      </c>
      <c r="H28870">
        <v>24</v>
      </c>
      <c r="I28870" s="1">
        <f t="shared" si="1812"/>
        <v>14.285714285714279</v>
      </c>
      <c r="J28870" s="1">
        <f t="shared" si="1813"/>
        <v>4.7619047619047672</v>
      </c>
      <c r="K28870" s="1">
        <f t="shared" si="1814"/>
        <v>0</v>
      </c>
      <c r="L28870" s="1">
        <f t="shared" si="1815"/>
        <v>96</v>
      </c>
    </row>
    <row r="28871" spans="1:12" x14ac:dyDescent="0.25">
      <c r="A28871" s="1" t="s">
        <v>21</v>
      </c>
      <c r="B28871">
        <v>50</v>
      </c>
      <c r="C28871">
        <v>49</v>
      </c>
      <c r="D28871">
        <v>21</v>
      </c>
      <c r="E28871" s="1" t="s">
        <v>37</v>
      </c>
      <c r="F28871">
        <v>21</v>
      </c>
      <c r="G28871">
        <v>21</v>
      </c>
      <c r="H28871">
        <v>22</v>
      </c>
      <c r="I28871" s="1">
        <f t="shared" si="1812"/>
        <v>4.7619047619047672</v>
      </c>
      <c r="J28871" s="1">
        <f t="shared" si="1813"/>
        <v>0</v>
      </c>
      <c r="K28871" s="1">
        <f t="shared" si="1814"/>
        <v>0</v>
      </c>
      <c r="L28871" s="1">
        <f t="shared" si="1815"/>
        <v>100</v>
      </c>
    </row>
    <row r="28872" spans="1:12" x14ac:dyDescent="0.25">
      <c r="A28872" s="1" t="s">
        <v>21</v>
      </c>
      <c r="B28872">
        <v>50</v>
      </c>
      <c r="C28872">
        <v>49</v>
      </c>
      <c r="D28872">
        <v>21</v>
      </c>
      <c r="E28872" s="1" t="s">
        <v>37</v>
      </c>
      <c r="F28872">
        <v>21</v>
      </c>
      <c r="G28872">
        <v>21</v>
      </c>
      <c r="H28872">
        <v>21</v>
      </c>
      <c r="I28872" s="1">
        <f t="shared" si="1812"/>
        <v>0</v>
      </c>
      <c r="J28872" s="1">
        <f t="shared" si="1813"/>
        <v>0</v>
      </c>
      <c r="K28872" s="1">
        <f t="shared" si="1814"/>
        <v>0</v>
      </c>
      <c r="L28872" s="1">
        <f t="shared" si="1815"/>
        <v>100</v>
      </c>
    </row>
    <row r="28873" spans="1:12" x14ac:dyDescent="0.25">
      <c r="A28873" s="1" t="s">
        <v>21</v>
      </c>
      <c r="B28873">
        <v>50</v>
      </c>
      <c r="C28873">
        <v>49</v>
      </c>
      <c r="D28873">
        <v>21</v>
      </c>
      <c r="E28873" s="1" t="s">
        <v>37</v>
      </c>
      <c r="F28873">
        <v>21</v>
      </c>
      <c r="G28873">
        <v>21</v>
      </c>
      <c r="H28873">
        <v>22</v>
      </c>
      <c r="I28873" s="1">
        <f t="shared" si="1812"/>
        <v>4.7619047619047672</v>
      </c>
      <c r="J28873" s="1">
        <f t="shared" si="1813"/>
        <v>0</v>
      </c>
      <c r="K28873" s="1">
        <f t="shared" si="1814"/>
        <v>0</v>
      </c>
      <c r="L28873" s="1">
        <f t="shared" si="1815"/>
        <v>100</v>
      </c>
    </row>
    <row r="28874" spans="1:12" x14ac:dyDescent="0.25">
      <c r="A28874" s="1" t="s">
        <v>21</v>
      </c>
      <c r="B28874">
        <v>50</v>
      </c>
      <c r="C28874">
        <v>49</v>
      </c>
      <c r="D28874">
        <v>21</v>
      </c>
      <c r="E28874" s="1" t="s">
        <v>37</v>
      </c>
      <c r="F28874">
        <v>23</v>
      </c>
      <c r="G28874">
        <v>22</v>
      </c>
      <c r="H28874">
        <v>25</v>
      </c>
      <c r="I28874" s="1">
        <f t="shared" si="1812"/>
        <v>19.047619047619047</v>
      </c>
      <c r="J28874" s="1">
        <f t="shared" si="1813"/>
        <v>9.5238095238095344</v>
      </c>
      <c r="K28874" s="1">
        <f t="shared" si="1814"/>
        <v>4.7619047619047672</v>
      </c>
      <c r="L28874" s="1">
        <f t="shared" si="1815"/>
        <v>93</v>
      </c>
    </row>
    <row r="28875" spans="1:12" x14ac:dyDescent="0.25">
      <c r="A28875" s="1" t="s">
        <v>21</v>
      </c>
      <c r="B28875">
        <v>50</v>
      </c>
      <c r="C28875">
        <v>49</v>
      </c>
      <c r="D28875">
        <v>21</v>
      </c>
      <c r="E28875" s="1" t="s">
        <v>37</v>
      </c>
      <c r="F28875">
        <v>22</v>
      </c>
      <c r="G28875">
        <v>21</v>
      </c>
      <c r="H28875">
        <v>23</v>
      </c>
      <c r="I28875" s="1">
        <f t="shared" si="1812"/>
        <v>9.5238095238095344</v>
      </c>
      <c r="J28875" s="1">
        <f t="shared" si="1813"/>
        <v>4.7619047619047672</v>
      </c>
      <c r="K28875" s="1">
        <f t="shared" si="1814"/>
        <v>0</v>
      </c>
      <c r="L28875" s="1">
        <f t="shared" si="1815"/>
        <v>96</v>
      </c>
    </row>
    <row r="28876" spans="1:12" x14ac:dyDescent="0.25">
      <c r="A28876" s="1" t="s">
        <v>21</v>
      </c>
      <c r="B28876">
        <v>50</v>
      </c>
      <c r="C28876">
        <v>49</v>
      </c>
      <c r="D28876">
        <v>21</v>
      </c>
      <c r="E28876" s="1" t="s">
        <v>37</v>
      </c>
      <c r="F28876">
        <v>22</v>
      </c>
      <c r="G28876">
        <v>21</v>
      </c>
      <c r="H28876">
        <v>23</v>
      </c>
      <c r="I28876" s="1">
        <f t="shared" si="1812"/>
        <v>9.5238095238095344</v>
      </c>
      <c r="J28876" s="1">
        <f t="shared" si="1813"/>
        <v>4.7619047619047672</v>
      </c>
      <c r="K28876" s="1">
        <f t="shared" si="1814"/>
        <v>0</v>
      </c>
      <c r="L28876" s="1">
        <f t="shared" si="1815"/>
        <v>96</v>
      </c>
    </row>
    <row r="28877" spans="1:12" x14ac:dyDescent="0.25">
      <c r="A28877" s="1" t="s">
        <v>21</v>
      </c>
      <c r="B28877">
        <v>50</v>
      </c>
      <c r="C28877">
        <v>49</v>
      </c>
      <c r="D28877">
        <v>21</v>
      </c>
      <c r="E28877" s="1" t="s">
        <v>37</v>
      </c>
      <c r="F28877">
        <v>21</v>
      </c>
      <c r="G28877">
        <v>21</v>
      </c>
      <c r="H28877">
        <v>23</v>
      </c>
      <c r="I28877" s="1">
        <f t="shared" si="1812"/>
        <v>9.5238095238095344</v>
      </c>
      <c r="J28877" s="1">
        <f t="shared" si="1813"/>
        <v>0</v>
      </c>
      <c r="K28877" s="1">
        <f t="shared" si="1814"/>
        <v>0</v>
      </c>
      <c r="L28877" s="1">
        <f t="shared" si="1815"/>
        <v>100</v>
      </c>
    </row>
    <row r="28878" spans="1:12" x14ac:dyDescent="0.25">
      <c r="A28878" s="1" t="s">
        <v>21</v>
      </c>
      <c r="B28878">
        <v>50</v>
      </c>
      <c r="C28878">
        <v>49</v>
      </c>
      <c r="D28878">
        <v>21</v>
      </c>
      <c r="E28878" s="1" t="s">
        <v>37</v>
      </c>
      <c r="F28878">
        <v>21</v>
      </c>
      <c r="G28878">
        <v>21</v>
      </c>
      <c r="H28878">
        <v>21</v>
      </c>
      <c r="I28878" s="1">
        <f t="shared" si="1812"/>
        <v>0</v>
      </c>
      <c r="J28878" s="1">
        <f t="shared" si="1813"/>
        <v>0</v>
      </c>
      <c r="K28878" s="1">
        <f t="shared" si="1814"/>
        <v>0</v>
      </c>
      <c r="L28878" s="1">
        <f t="shared" si="1815"/>
        <v>100</v>
      </c>
    </row>
    <row r="28879" spans="1:12" x14ac:dyDescent="0.25">
      <c r="A28879" s="1" t="s">
        <v>21</v>
      </c>
      <c r="B28879">
        <v>50</v>
      </c>
      <c r="C28879">
        <v>49</v>
      </c>
      <c r="D28879">
        <v>21</v>
      </c>
      <c r="E28879" s="1" t="s">
        <v>37</v>
      </c>
      <c r="F28879">
        <v>21</v>
      </c>
      <c r="G28879">
        <v>21</v>
      </c>
      <c r="H28879">
        <v>22</v>
      </c>
      <c r="I28879" s="1">
        <f t="shared" si="1812"/>
        <v>4.7619047619047672</v>
      </c>
      <c r="J28879" s="1">
        <f t="shared" si="1813"/>
        <v>0</v>
      </c>
      <c r="K28879" s="1">
        <f t="shared" si="1814"/>
        <v>0</v>
      </c>
      <c r="L28879" s="1">
        <f t="shared" si="1815"/>
        <v>100</v>
      </c>
    </row>
    <row r="28880" spans="1:12" x14ac:dyDescent="0.25">
      <c r="A28880" s="1" t="s">
        <v>21</v>
      </c>
      <c r="B28880">
        <v>50</v>
      </c>
      <c r="C28880">
        <v>49</v>
      </c>
      <c r="D28880">
        <v>21</v>
      </c>
      <c r="E28880" s="1" t="s">
        <v>37</v>
      </c>
      <c r="F28880">
        <v>21</v>
      </c>
      <c r="G28880">
        <v>21</v>
      </c>
      <c r="H28880">
        <v>21</v>
      </c>
      <c r="I28880" s="1">
        <f t="shared" si="1812"/>
        <v>0</v>
      </c>
      <c r="J28880" s="1">
        <f t="shared" si="1813"/>
        <v>0</v>
      </c>
      <c r="K28880" s="1">
        <f t="shared" si="1814"/>
        <v>0</v>
      </c>
      <c r="L28880" s="1">
        <f t="shared" si="1815"/>
        <v>100</v>
      </c>
    </row>
    <row r="28881" spans="1:12" x14ac:dyDescent="0.25">
      <c r="A28881" s="1" t="s">
        <v>21</v>
      </c>
      <c r="B28881">
        <v>50</v>
      </c>
      <c r="C28881">
        <v>49</v>
      </c>
      <c r="D28881">
        <v>21</v>
      </c>
      <c r="E28881" s="1" t="s">
        <v>37</v>
      </c>
      <c r="F28881">
        <v>21</v>
      </c>
      <c r="G28881">
        <v>21</v>
      </c>
      <c r="H28881">
        <v>24</v>
      </c>
      <c r="I28881" s="1">
        <f t="shared" si="1812"/>
        <v>14.285714285714279</v>
      </c>
      <c r="J28881" s="1">
        <f t="shared" si="1813"/>
        <v>0</v>
      </c>
      <c r="K28881" s="1">
        <f t="shared" si="1814"/>
        <v>0</v>
      </c>
      <c r="L28881" s="1">
        <f t="shared" si="1815"/>
        <v>100</v>
      </c>
    </row>
    <row r="28882" spans="1:12" x14ac:dyDescent="0.25">
      <c r="A28882" s="1" t="s">
        <v>21</v>
      </c>
      <c r="B28882">
        <v>50</v>
      </c>
      <c r="C28882">
        <v>49</v>
      </c>
      <c r="D28882">
        <v>21</v>
      </c>
      <c r="E28882" s="1" t="s">
        <v>37</v>
      </c>
      <c r="F28882">
        <v>21</v>
      </c>
      <c r="G28882">
        <v>21</v>
      </c>
      <c r="H28882">
        <v>21</v>
      </c>
      <c r="I28882" s="1">
        <f t="shared" si="1812"/>
        <v>0</v>
      </c>
      <c r="J28882" s="1">
        <f t="shared" si="1813"/>
        <v>0</v>
      </c>
      <c r="K28882" s="1">
        <f t="shared" si="1814"/>
        <v>0</v>
      </c>
      <c r="L28882" s="1">
        <f t="shared" si="1815"/>
        <v>100</v>
      </c>
    </row>
    <row r="28883" spans="1:12" x14ac:dyDescent="0.25">
      <c r="A28883" s="1" t="s">
        <v>21</v>
      </c>
      <c r="B28883">
        <v>50</v>
      </c>
      <c r="C28883">
        <v>49</v>
      </c>
      <c r="D28883">
        <v>21</v>
      </c>
      <c r="E28883" s="1" t="s">
        <v>37</v>
      </c>
      <c r="F28883">
        <v>21</v>
      </c>
      <c r="G28883">
        <v>21</v>
      </c>
      <c r="H28883">
        <v>21</v>
      </c>
      <c r="I28883" s="1">
        <f t="shared" si="1812"/>
        <v>0</v>
      </c>
      <c r="J28883" s="1">
        <f t="shared" si="1813"/>
        <v>0</v>
      </c>
      <c r="K28883" s="1">
        <f t="shared" si="1814"/>
        <v>0</v>
      </c>
      <c r="L28883" s="1">
        <f t="shared" si="1815"/>
        <v>100</v>
      </c>
    </row>
    <row r="28884" spans="1:12" x14ac:dyDescent="0.25">
      <c r="A28884" s="1" t="s">
        <v>21</v>
      </c>
      <c r="B28884">
        <v>50</v>
      </c>
      <c r="C28884">
        <v>49</v>
      </c>
      <c r="D28884">
        <v>21</v>
      </c>
      <c r="E28884" s="1" t="s">
        <v>37</v>
      </c>
      <c r="F28884">
        <v>22</v>
      </c>
      <c r="G28884">
        <v>22</v>
      </c>
      <c r="H28884">
        <v>24</v>
      </c>
      <c r="I28884" s="1">
        <f t="shared" si="1812"/>
        <v>14.285714285714279</v>
      </c>
      <c r="J28884" s="1">
        <f t="shared" si="1813"/>
        <v>4.7619047619047672</v>
      </c>
      <c r="K28884" s="1">
        <f t="shared" si="1814"/>
        <v>4.7619047619047672</v>
      </c>
      <c r="L28884" s="1">
        <f t="shared" si="1815"/>
        <v>96</v>
      </c>
    </row>
    <row r="28885" spans="1:12" x14ac:dyDescent="0.25">
      <c r="A28885" s="1" t="s">
        <v>21</v>
      </c>
      <c r="B28885">
        <v>50</v>
      </c>
      <c r="C28885">
        <v>49</v>
      </c>
      <c r="D28885">
        <v>21</v>
      </c>
      <c r="E28885" s="1" t="s">
        <v>37</v>
      </c>
      <c r="F28885">
        <v>22</v>
      </c>
      <c r="G28885">
        <v>21</v>
      </c>
      <c r="H28885">
        <v>24</v>
      </c>
      <c r="I28885" s="1">
        <f t="shared" si="1812"/>
        <v>14.285714285714279</v>
      </c>
      <c r="J28885" s="1">
        <f t="shared" si="1813"/>
        <v>4.7619047619047672</v>
      </c>
      <c r="K28885" s="1">
        <f t="shared" si="1814"/>
        <v>0</v>
      </c>
      <c r="L28885" s="1">
        <f t="shared" si="1815"/>
        <v>96</v>
      </c>
    </row>
    <row r="28886" spans="1:12" x14ac:dyDescent="0.25">
      <c r="A28886" s="1" t="s">
        <v>21</v>
      </c>
      <c r="B28886">
        <v>50</v>
      </c>
      <c r="C28886">
        <v>49</v>
      </c>
      <c r="D28886">
        <v>21</v>
      </c>
      <c r="E28886" s="1" t="s">
        <v>37</v>
      </c>
      <c r="F28886">
        <v>21</v>
      </c>
      <c r="G28886">
        <v>21</v>
      </c>
      <c r="H28886">
        <v>22</v>
      </c>
      <c r="I28886" s="1">
        <f t="shared" si="1812"/>
        <v>4.7619047619047672</v>
      </c>
      <c r="J28886" s="1">
        <f t="shared" si="1813"/>
        <v>0</v>
      </c>
      <c r="K28886" s="1">
        <f t="shared" si="1814"/>
        <v>0</v>
      </c>
      <c r="L28886" s="1">
        <f t="shared" si="1815"/>
        <v>100</v>
      </c>
    </row>
    <row r="28887" spans="1:12" x14ac:dyDescent="0.25">
      <c r="A28887" s="1" t="s">
        <v>21</v>
      </c>
      <c r="B28887">
        <v>50</v>
      </c>
      <c r="C28887">
        <v>49</v>
      </c>
      <c r="D28887">
        <v>21</v>
      </c>
      <c r="E28887" s="1" t="s">
        <v>37</v>
      </c>
      <c r="F28887">
        <v>22</v>
      </c>
      <c r="G28887">
        <v>21</v>
      </c>
      <c r="H28887">
        <v>24</v>
      </c>
      <c r="I28887" s="1">
        <f t="shared" si="1812"/>
        <v>14.285714285714279</v>
      </c>
      <c r="J28887" s="1">
        <f t="shared" si="1813"/>
        <v>4.7619047619047672</v>
      </c>
      <c r="K28887" s="1">
        <f t="shared" si="1814"/>
        <v>0</v>
      </c>
      <c r="L28887" s="1">
        <f t="shared" si="1815"/>
        <v>96</v>
      </c>
    </row>
    <row r="28888" spans="1:12" x14ac:dyDescent="0.25">
      <c r="A28888" s="1" t="s">
        <v>21</v>
      </c>
      <c r="B28888">
        <v>50</v>
      </c>
      <c r="C28888">
        <v>49</v>
      </c>
      <c r="D28888">
        <v>21</v>
      </c>
      <c r="E28888" s="1" t="s">
        <v>37</v>
      </c>
      <c r="F28888">
        <v>21</v>
      </c>
      <c r="G28888">
        <v>21</v>
      </c>
      <c r="H28888">
        <v>21</v>
      </c>
      <c r="I28888" s="1">
        <f t="shared" si="1812"/>
        <v>0</v>
      </c>
      <c r="J28888" s="1">
        <f t="shared" si="1813"/>
        <v>0</v>
      </c>
      <c r="K28888" s="1">
        <f t="shared" si="1814"/>
        <v>0</v>
      </c>
      <c r="L28888" s="1">
        <f t="shared" si="1815"/>
        <v>100</v>
      </c>
    </row>
    <row r="28889" spans="1:12" x14ac:dyDescent="0.25">
      <c r="A28889" s="1" t="s">
        <v>21</v>
      </c>
      <c r="B28889">
        <v>50</v>
      </c>
      <c r="C28889">
        <v>49</v>
      </c>
      <c r="D28889">
        <v>21</v>
      </c>
      <c r="E28889" s="1" t="s">
        <v>37</v>
      </c>
      <c r="F28889">
        <v>21</v>
      </c>
      <c r="G28889">
        <v>21</v>
      </c>
      <c r="H28889">
        <v>22</v>
      </c>
      <c r="I28889" s="1">
        <f t="shared" si="1812"/>
        <v>4.7619047619047672</v>
      </c>
      <c r="J28889" s="1">
        <f t="shared" si="1813"/>
        <v>0</v>
      </c>
      <c r="K28889" s="1">
        <f t="shared" si="1814"/>
        <v>0</v>
      </c>
      <c r="L28889" s="1">
        <f t="shared" si="1815"/>
        <v>100</v>
      </c>
    </row>
    <row r="28890" spans="1:12" x14ac:dyDescent="0.25">
      <c r="A28890" s="1" t="s">
        <v>21</v>
      </c>
      <c r="B28890">
        <v>50</v>
      </c>
      <c r="C28890">
        <v>49</v>
      </c>
      <c r="D28890">
        <v>21</v>
      </c>
      <c r="E28890" s="1" t="s">
        <v>37</v>
      </c>
      <c r="F28890">
        <v>21</v>
      </c>
      <c r="G28890">
        <v>21</v>
      </c>
      <c r="H28890">
        <v>23</v>
      </c>
      <c r="I28890" s="1">
        <f t="shared" si="1812"/>
        <v>9.5238095238095344</v>
      </c>
      <c r="J28890" s="1">
        <f t="shared" si="1813"/>
        <v>0</v>
      </c>
      <c r="K28890" s="1">
        <f t="shared" si="1814"/>
        <v>0</v>
      </c>
      <c r="L28890" s="1">
        <f t="shared" si="1815"/>
        <v>100</v>
      </c>
    </row>
    <row r="28891" spans="1:12" x14ac:dyDescent="0.25">
      <c r="A28891" s="1" t="s">
        <v>21</v>
      </c>
      <c r="B28891">
        <v>50</v>
      </c>
      <c r="C28891">
        <v>49</v>
      </c>
      <c r="D28891">
        <v>21</v>
      </c>
      <c r="E28891" s="1" t="s">
        <v>37</v>
      </c>
      <c r="F28891">
        <v>21</v>
      </c>
      <c r="G28891">
        <v>21</v>
      </c>
      <c r="H28891">
        <v>22</v>
      </c>
      <c r="I28891" s="1">
        <f t="shared" si="1812"/>
        <v>4.7619047619047672</v>
      </c>
      <c r="J28891" s="1">
        <f t="shared" si="1813"/>
        <v>0</v>
      </c>
      <c r="K28891" s="1">
        <f t="shared" si="1814"/>
        <v>0</v>
      </c>
      <c r="L28891" s="1">
        <f t="shared" si="1815"/>
        <v>100</v>
      </c>
    </row>
    <row r="28892" spans="1:12" x14ac:dyDescent="0.25">
      <c r="A28892" s="1" t="s">
        <v>21</v>
      </c>
      <c r="B28892">
        <v>50</v>
      </c>
      <c r="C28892">
        <v>49</v>
      </c>
      <c r="D28892">
        <v>21</v>
      </c>
      <c r="E28892" s="1" t="s">
        <v>37</v>
      </c>
      <c r="F28892">
        <v>21</v>
      </c>
      <c r="G28892">
        <v>21</v>
      </c>
      <c r="H28892">
        <v>23</v>
      </c>
      <c r="I28892" s="1">
        <f t="shared" si="1812"/>
        <v>9.5238095238095344</v>
      </c>
      <c r="J28892" s="1">
        <f t="shared" si="1813"/>
        <v>0</v>
      </c>
      <c r="K28892" s="1">
        <f t="shared" si="1814"/>
        <v>0</v>
      </c>
      <c r="L28892" s="1">
        <f t="shared" si="1815"/>
        <v>100</v>
      </c>
    </row>
    <row r="28893" spans="1:12" x14ac:dyDescent="0.25">
      <c r="A28893" s="1" t="s">
        <v>21</v>
      </c>
      <c r="B28893">
        <v>50</v>
      </c>
      <c r="C28893">
        <v>49</v>
      </c>
      <c r="D28893">
        <v>21</v>
      </c>
      <c r="E28893" s="1" t="s">
        <v>37</v>
      </c>
      <c r="F28893">
        <v>22</v>
      </c>
      <c r="G28893">
        <v>21</v>
      </c>
      <c r="H28893">
        <v>24</v>
      </c>
      <c r="I28893" s="1">
        <f t="shared" si="1812"/>
        <v>14.285714285714279</v>
      </c>
      <c r="J28893" s="1">
        <f t="shared" si="1813"/>
        <v>4.7619047619047672</v>
      </c>
      <c r="K28893" s="1">
        <f t="shared" si="1814"/>
        <v>0</v>
      </c>
      <c r="L28893" s="1">
        <f t="shared" si="1815"/>
        <v>96</v>
      </c>
    </row>
    <row r="28894" spans="1:12" x14ac:dyDescent="0.25">
      <c r="A28894" s="1" t="s">
        <v>21</v>
      </c>
      <c r="B28894">
        <v>50</v>
      </c>
      <c r="C28894">
        <v>49</v>
      </c>
      <c r="D28894">
        <v>21</v>
      </c>
      <c r="E28894" s="1" t="s">
        <v>37</v>
      </c>
      <c r="F28894">
        <v>21</v>
      </c>
      <c r="G28894">
        <v>21</v>
      </c>
      <c r="H28894">
        <v>23</v>
      </c>
      <c r="I28894" s="1">
        <f t="shared" si="1812"/>
        <v>9.5238095238095344</v>
      </c>
      <c r="J28894" s="1">
        <f t="shared" si="1813"/>
        <v>0</v>
      </c>
      <c r="K28894" s="1">
        <f t="shared" si="1814"/>
        <v>0</v>
      </c>
      <c r="L28894" s="1">
        <f t="shared" si="1815"/>
        <v>100</v>
      </c>
    </row>
    <row r="28895" spans="1:12" x14ac:dyDescent="0.25">
      <c r="A28895" s="1" t="s">
        <v>21</v>
      </c>
      <c r="B28895">
        <v>50</v>
      </c>
      <c r="C28895">
        <v>49</v>
      </c>
      <c r="D28895">
        <v>21</v>
      </c>
      <c r="E28895" s="1" t="s">
        <v>37</v>
      </c>
      <c r="F28895">
        <v>22</v>
      </c>
      <c r="G28895">
        <v>21</v>
      </c>
      <c r="H28895">
        <v>23</v>
      </c>
      <c r="I28895" s="1">
        <f t="shared" si="1812"/>
        <v>9.5238095238095344</v>
      </c>
      <c r="J28895" s="1">
        <f t="shared" si="1813"/>
        <v>4.7619047619047672</v>
      </c>
      <c r="K28895" s="1">
        <f t="shared" si="1814"/>
        <v>0</v>
      </c>
      <c r="L28895" s="1">
        <f t="shared" si="1815"/>
        <v>96</v>
      </c>
    </row>
    <row r="28896" spans="1:12" x14ac:dyDescent="0.25">
      <c r="A28896" s="1" t="s">
        <v>21</v>
      </c>
      <c r="B28896">
        <v>50</v>
      </c>
      <c r="C28896">
        <v>49</v>
      </c>
      <c r="D28896">
        <v>21</v>
      </c>
      <c r="E28896" s="1" t="s">
        <v>37</v>
      </c>
      <c r="F28896">
        <v>21</v>
      </c>
      <c r="G28896">
        <v>21</v>
      </c>
      <c r="H28896">
        <v>21</v>
      </c>
      <c r="I28896" s="1">
        <f t="shared" si="1812"/>
        <v>0</v>
      </c>
      <c r="J28896" s="1">
        <f t="shared" si="1813"/>
        <v>0</v>
      </c>
      <c r="K28896" s="1">
        <f t="shared" si="1814"/>
        <v>0</v>
      </c>
      <c r="L28896" s="1">
        <f t="shared" si="1815"/>
        <v>100</v>
      </c>
    </row>
    <row r="28897" spans="1:12" x14ac:dyDescent="0.25">
      <c r="A28897" s="1" t="s">
        <v>21</v>
      </c>
      <c r="B28897">
        <v>50</v>
      </c>
      <c r="C28897">
        <v>49</v>
      </c>
      <c r="D28897">
        <v>21</v>
      </c>
      <c r="E28897" s="1" t="s">
        <v>37</v>
      </c>
      <c r="F28897">
        <v>21</v>
      </c>
      <c r="G28897">
        <v>21</v>
      </c>
      <c r="H28897">
        <v>22</v>
      </c>
      <c r="I28897" s="1">
        <f t="shared" si="1812"/>
        <v>4.7619047619047672</v>
      </c>
      <c r="J28897" s="1">
        <f t="shared" si="1813"/>
        <v>0</v>
      </c>
      <c r="K28897" s="1">
        <f t="shared" si="1814"/>
        <v>0</v>
      </c>
      <c r="L28897" s="1">
        <f t="shared" si="1815"/>
        <v>100</v>
      </c>
    </row>
    <row r="28898" spans="1:12" x14ac:dyDescent="0.25">
      <c r="A28898" s="1" t="s">
        <v>21</v>
      </c>
      <c r="B28898">
        <v>50</v>
      </c>
      <c r="C28898">
        <v>49</v>
      </c>
      <c r="D28898">
        <v>21</v>
      </c>
      <c r="E28898" s="1" t="s">
        <v>37</v>
      </c>
      <c r="F28898">
        <v>22</v>
      </c>
      <c r="G28898">
        <v>21</v>
      </c>
      <c r="H28898">
        <v>24</v>
      </c>
      <c r="I28898" s="1">
        <f t="shared" ref="I28898:I28961" si="1816" xml:space="preserve"> ((H28898 / D28898) - 1) * 100</f>
        <v>14.285714285714279</v>
      </c>
      <c r="J28898" s="1">
        <f t="shared" ref="J28898:J28961" si="1817" xml:space="preserve"> ((F28898 / D28898) - 1) * 100</f>
        <v>4.7619047619047672</v>
      </c>
      <c r="K28898" s="1">
        <f t="shared" ref="K28898:K28961" si="1818" xml:space="preserve"> ((G28898 / D28898) - 1) * 100</f>
        <v>0</v>
      </c>
      <c r="L28898" s="1">
        <f t="shared" ref="L28898:L28961" si="1819">IF(B28898-D28898=0, 0,INT(((B28898-F28898)/(B28898-D28898))*100))</f>
        <v>96</v>
      </c>
    </row>
    <row r="28899" spans="1:12" x14ac:dyDescent="0.25">
      <c r="A28899" s="1" t="s">
        <v>21</v>
      </c>
      <c r="B28899">
        <v>50</v>
      </c>
      <c r="C28899">
        <v>49</v>
      </c>
      <c r="D28899">
        <v>21</v>
      </c>
      <c r="E28899" s="1" t="s">
        <v>37</v>
      </c>
      <c r="F28899">
        <v>21</v>
      </c>
      <c r="G28899">
        <v>21</v>
      </c>
      <c r="H28899">
        <v>23</v>
      </c>
      <c r="I28899" s="1">
        <f t="shared" si="1816"/>
        <v>9.5238095238095344</v>
      </c>
      <c r="J28899" s="1">
        <f t="shared" si="1817"/>
        <v>0</v>
      </c>
      <c r="K28899" s="1">
        <f t="shared" si="1818"/>
        <v>0</v>
      </c>
      <c r="L28899" s="1">
        <f t="shared" si="1819"/>
        <v>100</v>
      </c>
    </row>
    <row r="28900" spans="1:12" x14ac:dyDescent="0.25">
      <c r="A28900" s="1" t="s">
        <v>21</v>
      </c>
      <c r="B28900">
        <v>50</v>
      </c>
      <c r="C28900">
        <v>49</v>
      </c>
      <c r="D28900">
        <v>21</v>
      </c>
      <c r="E28900" s="1" t="s">
        <v>37</v>
      </c>
      <c r="F28900">
        <v>21</v>
      </c>
      <c r="G28900">
        <v>21</v>
      </c>
      <c r="H28900">
        <v>22</v>
      </c>
      <c r="I28900" s="1">
        <f t="shared" si="1816"/>
        <v>4.7619047619047672</v>
      </c>
      <c r="J28900" s="1">
        <f t="shared" si="1817"/>
        <v>0</v>
      </c>
      <c r="K28900" s="1">
        <f t="shared" si="1818"/>
        <v>0</v>
      </c>
      <c r="L28900" s="1">
        <f t="shared" si="1819"/>
        <v>100</v>
      </c>
    </row>
    <row r="28901" spans="1:12" x14ac:dyDescent="0.25">
      <c r="A28901" s="1" t="s">
        <v>21</v>
      </c>
      <c r="B28901">
        <v>50</v>
      </c>
      <c r="C28901">
        <v>49</v>
      </c>
      <c r="D28901">
        <v>21</v>
      </c>
      <c r="E28901" s="1" t="s">
        <v>37</v>
      </c>
      <c r="F28901">
        <v>21</v>
      </c>
      <c r="G28901">
        <v>21</v>
      </c>
      <c r="H28901">
        <v>21</v>
      </c>
      <c r="I28901" s="1">
        <f t="shared" si="1816"/>
        <v>0</v>
      </c>
      <c r="J28901" s="1">
        <f t="shared" si="1817"/>
        <v>0</v>
      </c>
      <c r="K28901" s="1">
        <f t="shared" si="1818"/>
        <v>0</v>
      </c>
      <c r="L28901" s="1">
        <f t="shared" si="1819"/>
        <v>100</v>
      </c>
    </row>
    <row r="28902" spans="1:12" x14ac:dyDescent="0.25">
      <c r="A28902" s="1" t="s">
        <v>21</v>
      </c>
      <c r="B28902">
        <v>50</v>
      </c>
      <c r="C28902">
        <v>49</v>
      </c>
      <c r="D28902">
        <v>21</v>
      </c>
      <c r="E28902" s="1" t="s">
        <v>37</v>
      </c>
      <c r="F28902">
        <v>22</v>
      </c>
      <c r="G28902">
        <v>22</v>
      </c>
      <c r="H28902">
        <v>23</v>
      </c>
      <c r="I28902" s="1">
        <f t="shared" si="1816"/>
        <v>9.5238095238095344</v>
      </c>
      <c r="J28902" s="1">
        <f t="shared" si="1817"/>
        <v>4.7619047619047672</v>
      </c>
      <c r="K28902" s="1">
        <f t="shared" si="1818"/>
        <v>4.7619047619047672</v>
      </c>
      <c r="L28902" s="1">
        <f t="shared" si="1819"/>
        <v>96</v>
      </c>
    </row>
    <row r="28903" spans="1:12" x14ac:dyDescent="0.25">
      <c r="A28903" s="1" t="s">
        <v>21</v>
      </c>
      <c r="B28903">
        <v>50</v>
      </c>
      <c r="C28903">
        <v>49</v>
      </c>
      <c r="D28903">
        <v>21</v>
      </c>
      <c r="E28903" s="1" t="s">
        <v>37</v>
      </c>
      <c r="F28903">
        <v>21</v>
      </c>
      <c r="G28903">
        <v>21</v>
      </c>
      <c r="H28903">
        <v>23</v>
      </c>
      <c r="I28903" s="1">
        <f t="shared" si="1816"/>
        <v>9.5238095238095344</v>
      </c>
      <c r="J28903" s="1">
        <f t="shared" si="1817"/>
        <v>0</v>
      </c>
      <c r="K28903" s="1">
        <f t="shared" si="1818"/>
        <v>0</v>
      </c>
      <c r="L28903" s="1">
        <f t="shared" si="1819"/>
        <v>100</v>
      </c>
    </row>
    <row r="28904" spans="1:12" x14ac:dyDescent="0.25">
      <c r="A28904" s="1" t="s">
        <v>21</v>
      </c>
      <c r="B28904">
        <v>50</v>
      </c>
      <c r="C28904">
        <v>49</v>
      </c>
      <c r="D28904">
        <v>21</v>
      </c>
      <c r="E28904" s="1" t="s">
        <v>37</v>
      </c>
      <c r="F28904">
        <v>22</v>
      </c>
      <c r="G28904">
        <v>21</v>
      </c>
      <c r="H28904">
        <v>23</v>
      </c>
      <c r="I28904" s="1">
        <f t="shared" si="1816"/>
        <v>9.5238095238095344</v>
      </c>
      <c r="J28904" s="1">
        <f t="shared" si="1817"/>
        <v>4.7619047619047672</v>
      </c>
      <c r="K28904" s="1">
        <f t="shared" si="1818"/>
        <v>0</v>
      </c>
      <c r="L28904" s="1">
        <f t="shared" si="1819"/>
        <v>96</v>
      </c>
    </row>
    <row r="28905" spans="1:12" x14ac:dyDescent="0.25">
      <c r="A28905" s="1" t="s">
        <v>21</v>
      </c>
      <c r="B28905">
        <v>50</v>
      </c>
      <c r="C28905">
        <v>49</v>
      </c>
      <c r="D28905">
        <v>21</v>
      </c>
      <c r="E28905" s="1" t="s">
        <v>37</v>
      </c>
      <c r="F28905">
        <v>22</v>
      </c>
      <c r="G28905">
        <v>22</v>
      </c>
      <c r="H28905">
        <v>23</v>
      </c>
      <c r="I28905" s="1">
        <f t="shared" si="1816"/>
        <v>9.5238095238095344</v>
      </c>
      <c r="J28905" s="1">
        <f t="shared" si="1817"/>
        <v>4.7619047619047672</v>
      </c>
      <c r="K28905" s="1">
        <f t="shared" si="1818"/>
        <v>4.7619047619047672</v>
      </c>
      <c r="L28905" s="1">
        <f t="shared" si="1819"/>
        <v>96</v>
      </c>
    </row>
    <row r="28906" spans="1:12" x14ac:dyDescent="0.25">
      <c r="A28906" s="1" t="s">
        <v>21</v>
      </c>
      <c r="B28906">
        <v>50</v>
      </c>
      <c r="C28906">
        <v>49</v>
      </c>
      <c r="D28906">
        <v>21</v>
      </c>
      <c r="E28906" s="1" t="s">
        <v>37</v>
      </c>
      <c r="F28906">
        <v>21</v>
      </c>
      <c r="G28906">
        <v>21</v>
      </c>
      <c r="H28906">
        <v>22</v>
      </c>
      <c r="I28906" s="1">
        <f t="shared" si="1816"/>
        <v>4.7619047619047672</v>
      </c>
      <c r="J28906" s="1">
        <f t="shared" si="1817"/>
        <v>0</v>
      </c>
      <c r="K28906" s="1">
        <f t="shared" si="1818"/>
        <v>0</v>
      </c>
      <c r="L28906" s="1">
        <f t="shared" si="1819"/>
        <v>100</v>
      </c>
    </row>
    <row r="28907" spans="1:12" x14ac:dyDescent="0.25">
      <c r="A28907" s="1" t="s">
        <v>21</v>
      </c>
      <c r="B28907">
        <v>50</v>
      </c>
      <c r="C28907">
        <v>49</v>
      </c>
      <c r="D28907">
        <v>21</v>
      </c>
      <c r="E28907" s="1" t="s">
        <v>37</v>
      </c>
      <c r="F28907">
        <v>21</v>
      </c>
      <c r="G28907">
        <v>21</v>
      </c>
      <c r="H28907">
        <v>21</v>
      </c>
      <c r="I28907" s="1">
        <f t="shared" si="1816"/>
        <v>0</v>
      </c>
      <c r="J28907" s="1">
        <f t="shared" si="1817"/>
        <v>0</v>
      </c>
      <c r="K28907" s="1">
        <f t="shared" si="1818"/>
        <v>0</v>
      </c>
      <c r="L28907" s="1">
        <f t="shared" si="1819"/>
        <v>100</v>
      </c>
    </row>
    <row r="28908" spans="1:12" x14ac:dyDescent="0.25">
      <c r="A28908" s="1" t="s">
        <v>21</v>
      </c>
      <c r="B28908">
        <v>50</v>
      </c>
      <c r="C28908">
        <v>49</v>
      </c>
      <c r="D28908">
        <v>21</v>
      </c>
      <c r="E28908" s="1" t="s">
        <v>37</v>
      </c>
      <c r="F28908">
        <v>21</v>
      </c>
      <c r="G28908">
        <v>21</v>
      </c>
      <c r="H28908">
        <v>22</v>
      </c>
      <c r="I28908" s="1">
        <f t="shared" si="1816"/>
        <v>4.7619047619047672</v>
      </c>
      <c r="J28908" s="1">
        <f t="shared" si="1817"/>
        <v>0</v>
      </c>
      <c r="K28908" s="1">
        <f t="shared" si="1818"/>
        <v>0</v>
      </c>
      <c r="L28908" s="1">
        <f t="shared" si="1819"/>
        <v>100</v>
      </c>
    </row>
    <row r="28909" spans="1:12" x14ac:dyDescent="0.25">
      <c r="A28909" s="1" t="s">
        <v>21</v>
      </c>
      <c r="B28909">
        <v>50</v>
      </c>
      <c r="C28909">
        <v>49</v>
      </c>
      <c r="D28909">
        <v>21</v>
      </c>
      <c r="E28909" s="1" t="s">
        <v>37</v>
      </c>
      <c r="F28909">
        <v>22</v>
      </c>
      <c r="G28909">
        <v>22</v>
      </c>
      <c r="H28909">
        <v>23</v>
      </c>
      <c r="I28909" s="1">
        <f t="shared" si="1816"/>
        <v>9.5238095238095344</v>
      </c>
      <c r="J28909" s="1">
        <f t="shared" si="1817"/>
        <v>4.7619047619047672</v>
      </c>
      <c r="K28909" s="1">
        <f t="shared" si="1818"/>
        <v>4.7619047619047672</v>
      </c>
      <c r="L28909" s="1">
        <f t="shared" si="1819"/>
        <v>96</v>
      </c>
    </row>
    <row r="28910" spans="1:12" x14ac:dyDescent="0.25">
      <c r="A28910" s="1" t="s">
        <v>21</v>
      </c>
      <c r="B28910">
        <v>50</v>
      </c>
      <c r="C28910">
        <v>49</v>
      </c>
      <c r="D28910">
        <v>21</v>
      </c>
      <c r="E28910" s="1" t="s">
        <v>37</v>
      </c>
      <c r="F28910">
        <v>21</v>
      </c>
      <c r="G28910">
        <v>21</v>
      </c>
      <c r="H28910">
        <v>21</v>
      </c>
      <c r="I28910" s="1">
        <f t="shared" si="1816"/>
        <v>0</v>
      </c>
      <c r="J28910" s="1">
        <f t="shared" si="1817"/>
        <v>0</v>
      </c>
      <c r="K28910" s="1">
        <f t="shared" si="1818"/>
        <v>0</v>
      </c>
      <c r="L28910" s="1">
        <f t="shared" si="1819"/>
        <v>100</v>
      </c>
    </row>
    <row r="28911" spans="1:12" x14ac:dyDescent="0.25">
      <c r="A28911" s="1" t="s">
        <v>21</v>
      </c>
      <c r="B28911">
        <v>50</v>
      </c>
      <c r="C28911">
        <v>49</v>
      </c>
      <c r="D28911">
        <v>21</v>
      </c>
      <c r="E28911" s="1" t="s">
        <v>37</v>
      </c>
      <c r="F28911">
        <v>21</v>
      </c>
      <c r="G28911">
        <v>21</v>
      </c>
      <c r="H28911">
        <v>22</v>
      </c>
      <c r="I28911" s="1">
        <f t="shared" si="1816"/>
        <v>4.7619047619047672</v>
      </c>
      <c r="J28911" s="1">
        <f t="shared" si="1817"/>
        <v>0</v>
      </c>
      <c r="K28911" s="1">
        <f t="shared" si="1818"/>
        <v>0</v>
      </c>
      <c r="L28911" s="1">
        <f t="shared" si="1819"/>
        <v>100</v>
      </c>
    </row>
    <row r="28912" spans="1:12" x14ac:dyDescent="0.25">
      <c r="A28912" s="1" t="s">
        <v>21</v>
      </c>
      <c r="B28912">
        <v>50</v>
      </c>
      <c r="C28912">
        <v>49</v>
      </c>
      <c r="D28912">
        <v>21</v>
      </c>
      <c r="E28912" s="1" t="s">
        <v>37</v>
      </c>
      <c r="F28912">
        <v>21</v>
      </c>
      <c r="G28912">
        <v>21</v>
      </c>
      <c r="H28912">
        <v>23</v>
      </c>
      <c r="I28912" s="1">
        <f t="shared" si="1816"/>
        <v>9.5238095238095344</v>
      </c>
      <c r="J28912" s="1">
        <f t="shared" si="1817"/>
        <v>0</v>
      </c>
      <c r="K28912" s="1">
        <f t="shared" si="1818"/>
        <v>0</v>
      </c>
      <c r="L28912" s="1">
        <f t="shared" si="1819"/>
        <v>100</v>
      </c>
    </row>
    <row r="28913" spans="1:12" x14ac:dyDescent="0.25">
      <c r="A28913" s="1" t="s">
        <v>21</v>
      </c>
      <c r="B28913">
        <v>50</v>
      </c>
      <c r="C28913">
        <v>49</v>
      </c>
      <c r="D28913">
        <v>21</v>
      </c>
      <c r="E28913" s="1" t="s">
        <v>37</v>
      </c>
      <c r="F28913">
        <v>21</v>
      </c>
      <c r="G28913">
        <v>21</v>
      </c>
      <c r="H28913">
        <v>23</v>
      </c>
      <c r="I28913" s="1">
        <f t="shared" si="1816"/>
        <v>9.5238095238095344</v>
      </c>
      <c r="J28913" s="1">
        <f t="shared" si="1817"/>
        <v>0</v>
      </c>
      <c r="K28913" s="1">
        <f t="shared" si="1818"/>
        <v>0</v>
      </c>
      <c r="L28913" s="1">
        <f t="shared" si="1819"/>
        <v>100</v>
      </c>
    </row>
    <row r="28914" spans="1:12" x14ac:dyDescent="0.25">
      <c r="A28914" s="1" t="s">
        <v>21</v>
      </c>
      <c r="B28914">
        <v>50</v>
      </c>
      <c r="C28914">
        <v>49</v>
      </c>
      <c r="D28914">
        <v>21</v>
      </c>
      <c r="E28914" s="1" t="s">
        <v>37</v>
      </c>
      <c r="F28914">
        <v>21</v>
      </c>
      <c r="G28914">
        <v>21</v>
      </c>
      <c r="H28914">
        <v>23</v>
      </c>
      <c r="I28914" s="1">
        <f t="shared" si="1816"/>
        <v>9.5238095238095344</v>
      </c>
      <c r="J28914" s="1">
        <f t="shared" si="1817"/>
        <v>0</v>
      </c>
      <c r="K28914" s="1">
        <f t="shared" si="1818"/>
        <v>0</v>
      </c>
      <c r="L28914" s="1">
        <f t="shared" si="1819"/>
        <v>100</v>
      </c>
    </row>
    <row r="28915" spans="1:12" x14ac:dyDescent="0.25">
      <c r="A28915" s="1" t="s">
        <v>21</v>
      </c>
      <c r="B28915">
        <v>50</v>
      </c>
      <c r="C28915">
        <v>49</v>
      </c>
      <c r="D28915">
        <v>21</v>
      </c>
      <c r="E28915" s="1" t="s">
        <v>37</v>
      </c>
      <c r="F28915">
        <v>22</v>
      </c>
      <c r="G28915">
        <v>22</v>
      </c>
      <c r="H28915">
        <v>23</v>
      </c>
      <c r="I28915" s="1">
        <f t="shared" si="1816"/>
        <v>9.5238095238095344</v>
      </c>
      <c r="J28915" s="1">
        <f t="shared" si="1817"/>
        <v>4.7619047619047672</v>
      </c>
      <c r="K28915" s="1">
        <f t="shared" si="1818"/>
        <v>4.7619047619047672</v>
      </c>
      <c r="L28915" s="1">
        <f t="shared" si="1819"/>
        <v>96</v>
      </c>
    </row>
    <row r="28916" spans="1:12" x14ac:dyDescent="0.25">
      <c r="A28916" s="1" t="s">
        <v>21</v>
      </c>
      <c r="B28916">
        <v>50</v>
      </c>
      <c r="C28916">
        <v>49</v>
      </c>
      <c r="D28916">
        <v>21</v>
      </c>
      <c r="E28916" s="1" t="s">
        <v>37</v>
      </c>
      <c r="F28916">
        <v>21</v>
      </c>
      <c r="G28916">
        <v>21</v>
      </c>
      <c r="H28916">
        <v>22</v>
      </c>
      <c r="I28916" s="1">
        <f t="shared" si="1816"/>
        <v>4.7619047619047672</v>
      </c>
      <c r="J28916" s="1">
        <f t="shared" si="1817"/>
        <v>0</v>
      </c>
      <c r="K28916" s="1">
        <f t="shared" si="1818"/>
        <v>0</v>
      </c>
      <c r="L28916" s="1">
        <f t="shared" si="1819"/>
        <v>100</v>
      </c>
    </row>
    <row r="28917" spans="1:12" x14ac:dyDescent="0.25">
      <c r="A28917" s="1" t="s">
        <v>21</v>
      </c>
      <c r="B28917">
        <v>50</v>
      </c>
      <c r="C28917">
        <v>49</v>
      </c>
      <c r="D28917">
        <v>21</v>
      </c>
      <c r="E28917" s="1" t="s">
        <v>37</v>
      </c>
      <c r="F28917">
        <v>21</v>
      </c>
      <c r="G28917">
        <v>21</v>
      </c>
      <c r="H28917">
        <v>22</v>
      </c>
      <c r="I28917" s="1">
        <f t="shared" si="1816"/>
        <v>4.7619047619047672</v>
      </c>
      <c r="J28917" s="1">
        <f t="shared" si="1817"/>
        <v>0</v>
      </c>
      <c r="K28917" s="1">
        <f t="shared" si="1818"/>
        <v>0</v>
      </c>
      <c r="L28917" s="1">
        <f t="shared" si="1819"/>
        <v>100</v>
      </c>
    </row>
    <row r="28918" spans="1:12" x14ac:dyDescent="0.25">
      <c r="A28918" s="1" t="s">
        <v>21</v>
      </c>
      <c r="B28918">
        <v>50</v>
      </c>
      <c r="C28918">
        <v>49</v>
      </c>
      <c r="D28918">
        <v>21</v>
      </c>
      <c r="E28918" s="1" t="s">
        <v>37</v>
      </c>
      <c r="F28918">
        <v>21</v>
      </c>
      <c r="G28918">
        <v>21</v>
      </c>
      <c r="H28918">
        <v>22</v>
      </c>
      <c r="I28918" s="1">
        <f t="shared" si="1816"/>
        <v>4.7619047619047672</v>
      </c>
      <c r="J28918" s="1">
        <f t="shared" si="1817"/>
        <v>0</v>
      </c>
      <c r="K28918" s="1">
        <f t="shared" si="1818"/>
        <v>0</v>
      </c>
      <c r="L28918" s="1">
        <f t="shared" si="1819"/>
        <v>100</v>
      </c>
    </row>
    <row r="28919" spans="1:12" x14ac:dyDescent="0.25">
      <c r="A28919" s="1" t="s">
        <v>21</v>
      </c>
      <c r="B28919">
        <v>50</v>
      </c>
      <c r="C28919">
        <v>49</v>
      </c>
      <c r="D28919">
        <v>21</v>
      </c>
      <c r="E28919" s="1" t="s">
        <v>37</v>
      </c>
      <c r="F28919">
        <v>21</v>
      </c>
      <c r="G28919">
        <v>21</v>
      </c>
      <c r="H28919">
        <v>23</v>
      </c>
      <c r="I28919" s="1">
        <f t="shared" si="1816"/>
        <v>9.5238095238095344</v>
      </c>
      <c r="J28919" s="1">
        <f t="shared" si="1817"/>
        <v>0</v>
      </c>
      <c r="K28919" s="1">
        <f t="shared" si="1818"/>
        <v>0</v>
      </c>
      <c r="L28919" s="1">
        <f t="shared" si="1819"/>
        <v>100</v>
      </c>
    </row>
    <row r="28920" spans="1:12" x14ac:dyDescent="0.25">
      <c r="A28920" s="1" t="s">
        <v>21</v>
      </c>
      <c r="B28920">
        <v>50</v>
      </c>
      <c r="C28920">
        <v>49</v>
      </c>
      <c r="D28920">
        <v>21</v>
      </c>
      <c r="E28920" s="1" t="s">
        <v>37</v>
      </c>
      <c r="F28920">
        <v>21</v>
      </c>
      <c r="G28920">
        <v>21</v>
      </c>
      <c r="H28920">
        <v>23</v>
      </c>
      <c r="I28920" s="1">
        <f t="shared" si="1816"/>
        <v>9.5238095238095344</v>
      </c>
      <c r="J28920" s="1">
        <f t="shared" si="1817"/>
        <v>0</v>
      </c>
      <c r="K28920" s="1">
        <f t="shared" si="1818"/>
        <v>0</v>
      </c>
      <c r="L28920" s="1">
        <f t="shared" si="1819"/>
        <v>100</v>
      </c>
    </row>
    <row r="28921" spans="1:12" x14ac:dyDescent="0.25">
      <c r="A28921" s="1" t="s">
        <v>21</v>
      </c>
      <c r="B28921">
        <v>50</v>
      </c>
      <c r="C28921">
        <v>49</v>
      </c>
      <c r="D28921">
        <v>21</v>
      </c>
      <c r="E28921" s="1" t="s">
        <v>37</v>
      </c>
      <c r="F28921">
        <v>21</v>
      </c>
      <c r="G28921">
        <v>21</v>
      </c>
      <c r="H28921">
        <v>22</v>
      </c>
      <c r="I28921" s="1">
        <f t="shared" si="1816"/>
        <v>4.7619047619047672</v>
      </c>
      <c r="J28921" s="1">
        <f t="shared" si="1817"/>
        <v>0</v>
      </c>
      <c r="K28921" s="1">
        <f t="shared" si="1818"/>
        <v>0</v>
      </c>
      <c r="L28921" s="1">
        <f t="shared" si="1819"/>
        <v>100</v>
      </c>
    </row>
    <row r="28922" spans="1:12" x14ac:dyDescent="0.25">
      <c r="A28922" s="1" t="s">
        <v>21</v>
      </c>
      <c r="B28922">
        <v>50</v>
      </c>
      <c r="C28922">
        <v>49</v>
      </c>
      <c r="D28922">
        <v>21</v>
      </c>
      <c r="E28922" s="1" t="s">
        <v>37</v>
      </c>
      <c r="F28922">
        <v>21</v>
      </c>
      <c r="G28922">
        <v>21</v>
      </c>
      <c r="H28922">
        <v>22</v>
      </c>
      <c r="I28922" s="1">
        <f t="shared" si="1816"/>
        <v>4.7619047619047672</v>
      </c>
      <c r="J28922" s="1">
        <f t="shared" si="1817"/>
        <v>0</v>
      </c>
      <c r="K28922" s="1">
        <f t="shared" si="1818"/>
        <v>0</v>
      </c>
      <c r="L28922" s="1">
        <f t="shared" si="1819"/>
        <v>100</v>
      </c>
    </row>
    <row r="28923" spans="1:12" x14ac:dyDescent="0.25">
      <c r="A28923" s="1" t="s">
        <v>21</v>
      </c>
      <c r="B28923">
        <v>50</v>
      </c>
      <c r="C28923">
        <v>49</v>
      </c>
      <c r="D28923">
        <v>21</v>
      </c>
      <c r="E28923" s="1" t="s">
        <v>37</v>
      </c>
      <c r="F28923">
        <v>22</v>
      </c>
      <c r="G28923">
        <v>21</v>
      </c>
      <c r="H28923">
        <v>24</v>
      </c>
      <c r="I28923" s="1">
        <f t="shared" si="1816"/>
        <v>14.285714285714279</v>
      </c>
      <c r="J28923" s="1">
        <f t="shared" si="1817"/>
        <v>4.7619047619047672</v>
      </c>
      <c r="K28923" s="1">
        <f t="shared" si="1818"/>
        <v>0</v>
      </c>
      <c r="L28923" s="1">
        <f t="shared" si="1819"/>
        <v>96</v>
      </c>
    </row>
    <row r="28924" spans="1:12" x14ac:dyDescent="0.25">
      <c r="A28924" s="1" t="s">
        <v>21</v>
      </c>
      <c r="B28924">
        <v>50</v>
      </c>
      <c r="C28924">
        <v>49</v>
      </c>
      <c r="D28924">
        <v>21</v>
      </c>
      <c r="E28924" s="1" t="s">
        <v>37</v>
      </c>
      <c r="F28924">
        <v>22</v>
      </c>
      <c r="G28924">
        <v>21</v>
      </c>
      <c r="H28924">
        <v>25</v>
      </c>
      <c r="I28924" s="1">
        <f t="shared" si="1816"/>
        <v>19.047619047619047</v>
      </c>
      <c r="J28924" s="1">
        <f t="shared" si="1817"/>
        <v>4.7619047619047672</v>
      </c>
      <c r="K28924" s="1">
        <f t="shared" si="1818"/>
        <v>0</v>
      </c>
      <c r="L28924" s="1">
        <f t="shared" si="1819"/>
        <v>96</v>
      </c>
    </row>
    <row r="28925" spans="1:12" x14ac:dyDescent="0.25">
      <c r="A28925" s="1" t="s">
        <v>21</v>
      </c>
      <c r="B28925">
        <v>50</v>
      </c>
      <c r="C28925">
        <v>49</v>
      </c>
      <c r="D28925">
        <v>21</v>
      </c>
      <c r="E28925" s="1" t="s">
        <v>37</v>
      </c>
      <c r="F28925">
        <v>21</v>
      </c>
      <c r="G28925">
        <v>21</v>
      </c>
      <c r="H28925">
        <v>23</v>
      </c>
      <c r="I28925" s="1">
        <f t="shared" si="1816"/>
        <v>9.5238095238095344</v>
      </c>
      <c r="J28925" s="1">
        <f t="shared" si="1817"/>
        <v>0</v>
      </c>
      <c r="K28925" s="1">
        <f t="shared" si="1818"/>
        <v>0</v>
      </c>
      <c r="L28925" s="1">
        <f t="shared" si="1819"/>
        <v>100</v>
      </c>
    </row>
    <row r="28926" spans="1:12" x14ac:dyDescent="0.25">
      <c r="A28926" s="1" t="s">
        <v>21</v>
      </c>
      <c r="B28926">
        <v>50</v>
      </c>
      <c r="C28926">
        <v>49</v>
      </c>
      <c r="D28926">
        <v>21</v>
      </c>
      <c r="E28926" s="1" t="s">
        <v>37</v>
      </c>
      <c r="F28926">
        <v>21</v>
      </c>
      <c r="G28926">
        <v>21</v>
      </c>
      <c r="H28926">
        <v>21</v>
      </c>
      <c r="I28926" s="1">
        <f t="shared" si="1816"/>
        <v>0</v>
      </c>
      <c r="J28926" s="1">
        <f t="shared" si="1817"/>
        <v>0</v>
      </c>
      <c r="K28926" s="1">
        <f t="shared" si="1818"/>
        <v>0</v>
      </c>
      <c r="L28926" s="1">
        <f t="shared" si="1819"/>
        <v>100</v>
      </c>
    </row>
    <row r="28927" spans="1:12" x14ac:dyDescent="0.25">
      <c r="A28927" s="1" t="s">
        <v>21</v>
      </c>
      <c r="B28927">
        <v>50</v>
      </c>
      <c r="C28927">
        <v>49</v>
      </c>
      <c r="D28927">
        <v>21</v>
      </c>
      <c r="E28927" s="1" t="s">
        <v>37</v>
      </c>
      <c r="F28927">
        <v>22</v>
      </c>
      <c r="G28927">
        <v>21</v>
      </c>
      <c r="H28927">
        <v>24</v>
      </c>
      <c r="I28927" s="1">
        <f t="shared" si="1816"/>
        <v>14.285714285714279</v>
      </c>
      <c r="J28927" s="1">
        <f t="shared" si="1817"/>
        <v>4.7619047619047672</v>
      </c>
      <c r="K28927" s="1">
        <f t="shared" si="1818"/>
        <v>0</v>
      </c>
      <c r="L28927" s="1">
        <f t="shared" si="1819"/>
        <v>96</v>
      </c>
    </row>
    <row r="28928" spans="1:12" x14ac:dyDescent="0.25">
      <c r="A28928" s="1" t="s">
        <v>21</v>
      </c>
      <c r="B28928">
        <v>50</v>
      </c>
      <c r="C28928">
        <v>49</v>
      </c>
      <c r="D28928">
        <v>21</v>
      </c>
      <c r="E28928" s="1" t="s">
        <v>37</v>
      </c>
      <c r="F28928">
        <v>22</v>
      </c>
      <c r="G28928">
        <v>21</v>
      </c>
      <c r="H28928">
        <v>24</v>
      </c>
      <c r="I28928" s="1">
        <f t="shared" si="1816"/>
        <v>14.285714285714279</v>
      </c>
      <c r="J28928" s="1">
        <f t="shared" si="1817"/>
        <v>4.7619047619047672</v>
      </c>
      <c r="K28928" s="1">
        <f t="shared" si="1818"/>
        <v>0</v>
      </c>
      <c r="L28928" s="1">
        <f t="shared" si="1819"/>
        <v>96</v>
      </c>
    </row>
    <row r="28929" spans="1:12" x14ac:dyDescent="0.25">
      <c r="A28929" s="1" t="s">
        <v>21</v>
      </c>
      <c r="B28929">
        <v>50</v>
      </c>
      <c r="C28929">
        <v>49</v>
      </c>
      <c r="D28929">
        <v>21</v>
      </c>
      <c r="E28929" s="1" t="s">
        <v>37</v>
      </c>
      <c r="F28929">
        <v>21</v>
      </c>
      <c r="G28929">
        <v>21</v>
      </c>
      <c r="H28929">
        <v>23</v>
      </c>
      <c r="I28929" s="1">
        <f t="shared" si="1816"/>
        <v>9.5238095238095344</v>
      </c>
      <c r="J28929" s="1">
        <f t="shared" si="1817"/>
        <v>0</v>
      </c>
      <c r="K28929" s="1">
        <f t="shared" si="1818"/>
        <v>0</v>
      </c>
      <c r="L28929" s="1">
        <f t="shared" si="1819"/>
        <v>100</v>
      </c>
    </row>
    <row r="28930" spans="1:12" x14ac:dyDescent="0.25">
      <c r="A28930" s="1" t="s">
        <v>21</v>
      </c>
      <c r="B28930">
        <v>50</v>
      </c>
      <c r="C28930">
        <v>49</v>
      </c>
      <c r="D28930">
        <v>21</v>
      </c>
      <c r="E28930" s="1" t="s">
        <v>37</v>
      </c>
      <c r="F28930">
        <v>21</v>
      </c>
      <c r="G28930">
        <v>21</v>
      </c>
      <c r="H28930">
        <v>22</v>
      </c>
      <c r="I28930" s="1">
        <f t="shared" si="1816"/>
        <v>4.7619047619047672</v>
      </c>
      <c r="J28930" s="1">
        <f t="shared" si="1817"/>
        <v>0</v>
      </c>
      <c r="K28930" s="1">
        <f t="shared" si="1818"/>
        <v>0</v>
      </c>
      <c r="L28930" s="1">
        <f t="shared" si="1819"/>
        <v>100</v>
      </c>
    </row>
    <row r="28931" spans="1:12" x14ac:dyDescent="0.25">
      <c r="A28931" s="1" t="s">
        <v>21</v>
      </c>
      <c r="B28931">
        <v>50</v>
      </c>
      <c r="C28931">
        <v>49</v>
      </c>
      <c r="D28931">
        <v>21</v>
      </c>
      <c r="E28931" s="1" t="s">
        <v>37</v>
      </c>
      <c r="F28931">
        <v>22</v>
      </c>
      <c r="G28931">
        <v>21</v>
      </c>
      <c r="H28931">
        <v>23</v>
      </c>
      <c r="I28931" s="1">
        <f t="shared" si="1816"/>
        <v>9.5238095238095344</v>
      </c>
      <c r="J28931" s="1">
        <f t="shared" si="1817"/>
        <v>4.7619047619047672</v>
      </c>
      <c r="K28931" s="1">
        <f t="shared" si="1818"/>
        <v>0</v>
      </c>
      <c r="L28931" s="1">
        <f t="shared" si="1819"/>
        <v>96</v>
      </c>
    </row>
    <row r="28932" spans="1:12" x14ac:dyDescent="0.25">
      <c r="A28932" s="1" t="s">
        <v>21</v>
      </c>
      <c r="B28932">
        <v>50</v>
      </c>
      <c r="C28932">
        <v>49</v>
      </c>
      <c r="D28932">
        <v>21</v>
      </c>
      <c r="E28932" s="1" t="s">
        <v>37</v>
      </c>
      <c r="F28932">
        <v>22</v>
      </c>
      <c r="G28932">
        <v>21</v>
      </c>
      <c r="H28932">
        <v>24</v>
      </c>
      <c r="I28932" s="1">
        <f t="shared" si="1816"/>
        <v>14.285714285714279</v>
      </c>
      <c r="J28932" s="1">
        <f t="shared" si="1817"/>
        <v>4.7619047619047672</v>
      </c>
      <c r="K28932" s="1">
        <f t="shared" si="1818"/>
        <v>0</v>
      </c>
      <c r="L28932" s="1">
        <f t="shared" si="1819"/>
        <v>96</v>
      </c>
    </row>
    <row r="28933" spans="1:12" x14ac:dyDescent="0.25">
      <c r="A28933" s="1" t="s">
        <v>21</v>
      </c>
      <c r="B28933">
        <v>50</v>
      </c>
      <c r="C28933">
        <v>49</v>
      </c>
      <c r="D28933">
        <v>21</v>
      </c>
      <c r="E28933" s="1" t="s">
        <v>37</v>
      </c>
      <c r="F28933">
        <v>21</v>
      </c>
      <c r="G28933">
        <v>21</v>
      </c>
      <c r="H28933">
        <v>21</v>
      </c>
      <c r="I28933" s="1">
        <f t="shared" si="1816"/>
        <v>0</v>
      </c>
      <c r="J28933" s="1">
        <f t="shared" si="1817"/>
        <v>0</v>
      </c>
      <c r="K28933" s="1">
        <f t="shared" si="1818"/>
        <v>0</v>
      </c>
      <c r="L28933" s="1">
        <f t="shared" si="1819"/>
        <v>100</v>
      </c>
    </row>
    <row r="28934" spans="1:12" x14ac:dyDescent="0.25">
      <c r="A28934" s="1" t="s">
        <v>21</v>
      </c>
      <c r="B28934">
        <v>50</v>
      </c>
      <c r="C28934">
        <v>49</v>
      </c>
      <c r="D28934">
        <v>21</v>
      </c>
      <c r="E28934" s="1" t="s">
        <v>37</v>
      </c>
      <c r="F28934">
        <v>22</v>
      </c>
      <c r="G28934">
        <v>22</v>
      </c>
      <c r="H28934">
        <v>22</v>
      </c>
      <c r="I28934" s="1">
        <f t="shared" si="1816"/>
        <v>4.7619047619047672</v>
      </c>
      <c r="J28934" s="1">
        <f t="shared" si="1817"/>
        <v>4.7619047619047672</v>
      </c>
      <c r="K28934" s="1">
        <f t="shared" si="1818"/>
        <v>4.7619047619047672</v>
      </c>
      <c r="L28934" s="1">
        <f t="shared" si="1819"/>
        <v>96</v>
      </c>
    </row>
    <row r="28935" spans="1:12" x14ac:dyDescent="0.25">
      <c r="A28935" s="1" t="s">
        <v>21</v>
      </c>
      <c r="B28935">
        <v>50</v>
      </c>
      <c r="C28935">
        <v>49</v>
      </c>
      <c r="D28935">
        <v>21</v>
      </c>
      <c r="E28935" s="1" t="s">
        <v>37</v>
      </c>
      <c r="F28935">
        <v>21</v>
      </c>
      <c r="G28935">
        <v>21</v>
      </c>
      <c r="H28935">
        <v>22</v>
      </c>
      <c r="I28935" s="1">
        <f t="shared" si="1816"/>
        <v>4.7619047619047672</v>
      </c>
      <c r="J28935" s="1">
        <f t="shared" si="1817"/>
        <v>0</v>
      </c>
      <c r="K28935" s="1">
        <f t="shared" si="1818"/>
        <v>0</v>
      </c>
      <c r="L28935" s="1">
        <f t="shared" si="1819"/>
        <v>100</v>
      </c>
    </row>
    <row r="28936" spans="1:12" x14ac:dyDescent="0.25">
      <c r="A28936" s="1" t="s">
        <v>21</v>
      </c>
      <c r="B28936">
        <v>50</v>
      </c>
      <c r="C28936">
        <v>49</v>
      </c>
      <c r="D28936">
        <v>21</v>
      </c>
      <c r="E28936" s="1" t="s">
        <v>37</v>
      </c>
      <c r="F28936">
        <v>21</v>
      </c>
      <c r="G28936">
        <v>21</v>
      </c>
      <c r="H28936">
        <v>22</v>
      </c>
      <c r="I28936" s="1">
        <f t="shared" si="1816"/>
        <v>4.7619047619047672</v>
      </c>
      <c r="J28936" s="1">
        <f t="shared" si="1817"/>
        <v>0</v>
      </c>
      <c r="K28936" s="1">
        <f t="shared" si="1818"/>
        <v>0</v>
      </c>
      <c r="L28936" s="1">
        <f t="shared" si="1819"/>
        <v>100</v>
      </c>
    </row>
    <row r="28937" spans="1:12" x14ac:dyDescent="0.25">
      <c r="A28937" s="1" t="s">
        <v>21</v>
      </c>
      <c r="B28937">
        <v>50</v>
      </c>
      <c r="C28937">
        <v>49</v>
      </c>
      <c r="D28937">
        <v>21</v>
      </c>
      <c r="E28937" s="1" t="s">
        <v>37</v>
      </c>
      <c r="F28937">
        <v>21</v>
      </c>
      <c r="G28937">
        <v>21</v>
      </c>
      <c r="H28937">
        <v>23</v>
      </c>
      <c r="I28937" s="1">
        <f t="shared" si="1816"/>
        <v>9.5238095238095344</v>
      </c>
      <c r="J28937" s="1">
        <f t="shared" si="1817"/>
        <v>0</v>
      </c>
      <c r="K28937" s="1">
        <f t="shared" si="1818"/>
        <v>0</v>
      </c>
      <c r="L28937" s="1">
        <f t="shared" si="1819"/>
        <v>100</v>
      </c>
    </row>
    <row r="28938" spans="1:12" x14ac:dyDescent="0.25">
      <c r="A28938" s="1" t="s">
        <v>21</v>
      </c>
      <c r="B28938">
        <v>50</v>
      </c>
      <c r="C28938">
        <v>49</v>
      </c>
      <c r="D28938">
        <v>21</v>
      </c>
      <c r="E28938" s="1" t="s">
        <v>37</v>
      </c>
      <c r="F28938">
        <v>22</v>
      </c>
      <c r="G28938">
        <v>22</v>
      </c>
      <c r="H28938">
        <v>22</v>
      </c>
      <c r="I28938" s="1">
        <f t="shared" si="1816"/>
        <v>4.7619047619047672</v>
      </c>
      <c r="J28938" s="1">
        <f t="shared" si="1817"/>
        <v>4.7619047619047672</v>
      </c>
      <c r="K28938" s="1">
        <f t="shared" si="1818"/>
        <v>4.7619047619047672</v>
      </c>
      <c r="L28938" s="1">
        <f t="shared" si="1819"/>
        <v>96</v>
      </c>
    </row>
    <row r="28939" spans="1:12" x14ac:dyDescent="0.25">
      <c r="A28939" s="1" t="s">
        <v>21</v>
      </c>
      <c r="B28939">
        <v>50</v>
      </c>
      <c r="C28939">
        <v>49</v>
      </c>
      <c r="D28939">
        <v>21</v>
      </c>
      <c r="E28939" s="1" t="s">
        <v>37</v>
      </c>
      <c r="F28939">
        <v>22</v>
      </c>
      <c r="G28939">
        <v>21</v>
      </c>
      <c r="H28939">
        <v>23</v>
      </c>
      <c r="I28939" s="1">
        <f t="shared" si="1816"/>
        <v>9.5238095238095344</v>
      </c>
      <c r="J28939" s="1">
        <f t="shared" si="1817"/>
        <v>4.7619047619047672</v>
      </c>
      <c r="K28939" s="1">
        <f t="shared" si="1818"/>
        <v>0</v>
      </c>
      <c r="L28939" s="1">
        <f t="shared" si="1819"/>
        <v>96</v>
      </c>
    </row>
    <row r="28940" spans="1:12" x14ac:dyDescent="0.25">
      <c r="A28940" s="1" t="s">
        <v>21</v>
      </c>
      <c r="B28940">
        <v>50</v>
      </c>
      <c r="C28940">
        <v>49</v>
      </c>
      <c r="D28940">
        <v>21</v>
      </c>
      <c r="E28940" s="1" t="s">
        <v>37</v>
      </c>
      <c r="F28940">
        <v>21</v>
      </c>
      <c r="G28940">
        <v>21</v>
      </c>
      <c r="H28940">
        <v>22</v>
      </c>
      <c r="I28940" s="1">
        <f t="shared" si="1816"/>
        <v>4.7619047619047672</v>
      </c>
      <c r="J28940" s="1">
        <f t="shared" si="1817"/>
        <v>0</v>
      </c>
      <c r="K28940" s="1">
        <f t="shared" si="1818"/>
        <v>0</v>
      </c>
      <c r="L28940" s="1">
        <f t="shared" si="1819"/>
        <v>100</v>
      </c>
    </row>
    <row r="28941" spans="1:12" x14ac:dyDescent="0.25">
      <c r="A28941" s="1" t="s">
        <v>21</v>
      </c>
      <c r="B28941">
        <v>50</v>
      </c>
      <c r="C28941">
        <v>49</v>
      </c>
      <c r="D28941">
        <v>21</v>
      </c>
      <c r="E28941" s="1" t="s">
        <v>37</v>
      </c>
      <c r="F28941">
        <v>22</v>
      </c>
      <c r="G28941">
        <v>21</v>
      </c>
      <c r="H28941">
        <v>24</v>
      </c>
      <c r="I28941" s="1">
        <f t="shared" si="1816"/>
        <v>14.285714285714279</v>
      </c>
      <c r="J28941" s="1">
        <f t="shared" si="1817"/>
        <v>4.7619047619047672</v>
      </c>
      <c r="K28941" s="1">
        <f t="shared" si="1818"/>
        <v>0</v>
      </c>
      <c r="L28941" s="1">
        <f t="shared" si="1819"/>
        <v>96</v>
      </c>
    </row>
    <row r="28942" spans="1:12" x14ac:dyDescent="0.25">
      <c r="A28942" s="1" t="s">
        <v>21</v>
      </c>
      <c r="B28942">
        <v>50</v>
      </c>
      <c r="C28942">
        <v>49</v>
      </c>
      <c r="D28942">
        <v>21</v>
      </c>
      <c r="E28942" s="1" t="s">
        <v>37</v>
      </c>
      <c r="F28942">
        <v>21</v>
      </c>
      <c r="G28942">
        <v>21</v>
      </c>
      <c r="H28942">
        <v>22</v>
      </c>
      <c r="I28942" s="1">
        <f t="shared" si="1816"/>
        <v>4.7619047619047672</v>
      </c>
      <c r="J28942" s="1">
        <f t="shared" si="1817"/>
        <v>0</v>
      </c>
      <c r="K28942" s="1">
        <f t="shared" si="1818"/>
        <v>0</v>
      </c>
      <c r="L28942" s="1">
        <f t="shared" si="1819"/>
        <v>100</v>
      </c>
    </row>
    <row r="28943" spans="1:12" x14ac:dyDescent="0.25">
      <c r="A28943" s="1" t="s">
        <v>21</v>
      </c>
      <c r="B28943">
        <v>50</v>
      </c>
      <c r="C28943">
        <v>49</v>
      </c>
      <c r="D28943">
        <v>21</v>
      </c>
      <c r="E28943" s="1" t="s">
        <v>37</v>
      </c>
      <c r="F28943">
        <v>21</v>
      </c>
      <c r="G28943">
        <v>21</v>
      </c>
      <c r="H28943">
        <v>22</v>
      </c>
      <c r="I28943" s="1">
        <f t="shared" si="1816"/>
        <v>4.7619047619047672</v>
      </c>
      <c r="J28943" s="1">
        <f t="shared" si="1817"/>
        <v>0</v>
      </c>
      <c r="K28943" s="1">
        <f t="shared" si="1818"/>
        <v>0</v>
      </c>
      <c r="L28943" s="1">
        <f t="shared" si="1819"/>
        <v>100</v>
      </c>
    </row>
    <row r="28944" spans="1:12" x14ac:dyDescent="0.25">
      <c r="A28944" s="1" t="s">
        <v>21</v>
      </c>
      <c r="B28944">
        <v>50</v>
      </c>
      <c r="C28944">
        <v>49</v>
      </c>
      <c r="D28944">
        <v>21</v>
      </c>
      <c r="E28944" s="1" t="s">
        <v>37</v>
      </c>
      <c r="F28944">
        <v>21</v>
      </c>
      <c r="G28944">
        <v>21</v>
      </c>
      <c r="H28944">
        <v>23</v>
      </c>
      <c r="I28944" s="1">
        <f t="shared" si="1816"/>
        <v>9.5238095238095344</v>
      </c>
      <c r="J28944" s="1">
        <f t="shared" si="1817"/>
        <v>0</v>
      </c>
      <c r="K28944" s="1">
        <f t="shared" si="1818"/>
        <v>0</v>
      </c>
      <c r="L28944" s="1">
        <f t="shared" si="1819"/>
        <v>100</v>
      </c>
    </row>
    <row r="28945" spans="1:12" x14ac:dyDescent="0.25">
      <c r="A28945" s="1" t="s">
        <v>21</v>
      </c>
      <c r="B28945">
        <v>50</v>
      </c>
      <c r="C28945">
        <v>49</v>
      </c>
      <c r="D28945">
        <v>21</v>
      </c>
      <c r="E28945" s="1" t="s">
        <v>37</v>
      </c>
      <c r="F28945">
        <v>21</v>
      </c>
      <c r="G28945">
        <v>21</v>
      </c>
      <c r="H28945">
        <v>21</v>
      </c>
      <c r="I28945" s="1">
        <f t="shared" si="1816"/>
        <v>0</v>
      </c>
      <c r="J28945" s="1">
        <f t="shared" si="1817"/>
        <v>0</v>
      </c>
      <c r="K28945" s="1">
        <f t="shared" si="1818"/>
        <v>0</v>
      </c>
      <c r="L28945" s="1">
        <f t="shared" si="1819"/>
        <v>100</v>
      </c>
    </row>
    <row r="28946" spans="1:12" x14ac:dyDescent="0.25">
      <c r="A28946" s="1" t="s">
        <v>21</v>
      </c>
      <c r="B28946">
        <v>50</v>
      </c>
      <c r="C28946">
        <v>49</v>
      </c>
      <c r="D28946">
        <v>21</v>
      </c>
      <c r="E28946" s="1" t="s">
        <v>37</v>
      </c>
      <c r="F28946">
        <v>21</v>
      </c>
      <c r="G28946">
        <v>21</v>
      </c>
      <c r="H28946">
        <v>23</v>
      </c>
      <c r="I28946" s="1">
        <f t="shared" si="1816"/>
        <v>9.5238095238095344</v>
      </c>
      <c r="J28946" s="1">
        <f t="shared" si="1817"/>
        <v>0</v>
      </c>
      <c r="K28946" s="1">
        <f t="shared" si="1818"/>
        <v>0</v>
      </c>
      <c r="L28946" s="1">
        <f t="shared" si="1819"/>
        <v>100</v>
      </c>
    </row>
    <row r="28947" spans="1:12" x14ac:dyDescent="0.25">
      <c r="A28947" s="1" t="s">
        <v>21</v>
      </c>
      <c r="B28947">
        <v>50</v>
      </c>
      <c r="C28947">
        <v>49</v>
      </c>
      <c r="D28947">
        <v>21</v>
      </c>
      <c r="E28947" s="1" t="s">
        <v>37</v>
      </c>
      <c r="F28947">
        <v>21</v>
      </c>
      <c r="G28947">
        <v>21</v>
      </c>
      <c r="H28947">
        <v>23</v>
      </c>
      <c r="I28947" s="1">
        <f t="shared" si="1816"/>
        <v>9.5238095238095344</v>
      </c>
      <c r="J28947" s="1">
        <f t="shared" si="1817"/>
        <v>0</v>
      </c>
      <c r="K28947" s="1">
        <f t="shared" si="1818"/>
        <v>0</v>
      </c>
      <c r="L28947" s="1">
        <f t="shared" si="1819"/>
        <v>100</v>
      </c>
    </row>
    <row r="28948" spans="1:12" x14ac:dyDescent="0.25">
      <c r="A28948" s="1" t="s">
        <v>21</v>
      </c>
      <c r="B28948">
        <v>50</v>
      </c>
      <c r="C28948">
        <v>49</v>
      </c>
      <c r="D28948">
        <v>21</v>
      </c>
      <c r="E28948" s="1" t="s">
        <v>37</v>
      </c>
      <c r="F28948">
        <v>21</v>
      </c>
      <c r="G28948">
        <v>21</v>
      </c>
      <c r="H28948">
        <v>21</v>
      </c>
      <c r="I28948" s="1">
        <f t="shared" si="1816"/>
        <v>0</v>
      </c>
      <c r="J28948" s="1">
        <f t="shared" si="1817"/>
        <v>0</v>
      </c>
      <c r="K28948" s="1">
        <f t="shared" si="1818"/>
        <v>0</v>
      </c>
      <c r="L28948" s="1">
        <f t="shared" si="1819"/>
        <v>100</v>
      </c>
    </row>
    <row r="28949" spans="1:12" x14ac:dyDescent="0.25">
      <c r="A28949" s="1" t="s">
        <v>21</v>
      </c>
      <c r="B28949">
        <v>50</v>
      </c>
      <c r="C28949">
        <v>49</v>
      </c>
      <c r="D28949">
        <v>21</v>
      </c>
      <c r="E28949" s="1" t="s">
        <v>37</v>
      </c>
      <c r="F28949">
        <v>21</v>
      </c>
      <c r="G28949">
        <v>21</v>
      </c>
      <c r="H28949">
        <v>22</v>
      </c>
      <c r="I28949" s="1">
        <f t="shared" si="1816"/>
        <v>4.7619047619047672</v>
      </c>
      <c r="J28949" s="1">
        <f t="shared" si="1817"/>
        <v>0</v>
      </c>
      <c r="K28949" s="1">
        <f t="shared" si="1818"/>
        <v>0</v>
      </c>
      <c r="L28949" s="1">
        <f t="shared" si="1819"/>
        <v>100</v>
      </c>
    </row>
    <row r="28950" spans="1:12" x14ac:dyDescent="0.25">
      <c r="A28950" s="1" t="s">
        <v>21</v>
      </c>
      <c r="B28950">
        <v>50</v>
      </c>
      <c r="C28950">
        <v>49</v>
      </c>
      <c r="D28950">
        <v>21</v>
      </c>
      <c r="E28950" s="1" t="s">
        <v>37</v>
      </c>
      <c r="F28950">
        <v>21</v>
      </c>
      <c r="G28950">
        <v>21</v>
      </c>
      <c r="H28950">
        <v>21</v>
      </c>
      <c r="I28950" s="1">
        <f t="shared" si="1816"/>
        <v>0</v>
      </c>
      <c r="J28950" s="1">
        <f t="shared" si="1817"/>
        <v>0</v>
      </c>
      <c r="K28950" s="1">
        <f t="shared" si="1818"/>
        <v>0</v>
      </c>
      <c r="L28950" s="1">
        <f t="shared" si="1819"/>
        <v>100</v>
      </c>
    </row>
    <row r="28951" spans="1:12" x14ac:dyDescent="0.25">
      <c r="A28951" s="1" t="s">
        <v>21</v>
      </c>
      <c r="B28951">
        <v>50</v>
      </c>
      <c r="C28951">
        <v>49</v>
      </c>
      <c r="D28951">
        <v>21</v>
      </c>
      <c r="E28951" s="1" t="s">
        <v>37</v>
      </c>
      <c r="F28951">
        <v>21</v>
      </c>
      <c r="G28951">
        <v>21</v>
      </c>
      <c r="H28951">
        <v>23</v>
      </c>
      <c r="I28951" s="1">
        <f t="shared" si="1816"/>
        <v>9.5238095238095344</v>
      </c>
      <c r="J28951" s="1">
        <f t="shared" si="1817"/>
        <v>0</v>
      </c>
      <c r="K28951" s="1">
        <f t="shared" si="1818"/>
        <v>0</v>
      </c>
      <c r="L28951" s="1">
        <f t="shared" si="1819"/>
        <v>100</v>
      </c>
    </row>
    <row r="28952" spans="1:12" x14ac:dyDescent="0.25">
      <c r="A28952" s="1" t="s">
        <v>21</v>
      </c>
      <c r="B28952">
        <v>50</v>
      </c>
      <c r="C28952">
        <v>49</v>
      </c>
      <c r="D28952">
        <v>21</v>
      </c>
      <c r="E28952" s="1" t="s">
        <v>37</v>
      </c>
      <c r="F28952">
        <v>22</v>
      </c>
      <c r="G28952">
        <v>21</v>
      </c>
      <c r="H28952">
        <v>24</v>
      </c>
      <c r="I28952" s="1">
        <f t="shared" si="1816"/>
        <v>14.285714285714279</v>
      </c>
      <c r="J28952" s="1">
        <f t="shared" si="1817"/>
        <v>4.7619047619047672</v>
      </c>
      <c r="K28952" s="1">
        <f t="shared" si="1818"/>
        <v>0</v>
      </c>
      <c r="L28952" s="1">
        <f t="shared" si="1819"/>
        <v>96</v>
      </c>
    </row>
    <row r="28953" spans="1:12" x14ac:dyDescent="0.25">
      <c r="A28953" s="1" t="s">
        <v>21</v>
      </c>
      <c r="B28953">
        <v>50</v>
      </c>
      <c r="C28953">
        <v>49</v>
      </c>
      <c r="D28953">
        <v>21</v>
      </c>
      <c r="E28953" s="1" t="s">
        <v>37</v>
      </c>
      <c r="F28953">
        <v>21</v>
      </c>
      <c r="G28953">
        <v>21</v>
      </c>
      <c r="H28953">
        <v>21</v>
      </c>
      <c r="I28953" s="1">
        <f t="shared" si="1816"/>
        <v>0</v>
      </c>
      <c r="J28953" s="1">
        <f t="shared" si="1817"/>
        <v>0</v>
      </c>
      <c r="K28953" s="1">
        <f t="shared" si="1818"/>
        <v>0</v>
      </c>
      <c r="L28953" s="1">
        <f t="shared" si="1819"/>
        <v>100</v>
      </c>
    </row>
    <row r="28954" spans="1:12" x14ac:dyDescent="0.25">
      <c r="A28954" s="1" t="s">
        <v>21</v>
      </c>
      <c r="B28954">
        <v>50</v>
      </c>
      <c r="C28954">
        <v>49</v>
      </c>
      <c r="D28954">
        <v>21</v>
      </c>
      <c r="E28954" s="1" t="s">
        <v>37</v>
      </c>
      <c r="F28954">
        <v>21</v>
      </c>
      <c r="G28954">
        <v>21</v>
      </c>
      <c r="H28954">
        <v>23</v>
      </c>
      <c r="I28954" s="1">
        <f t="shared" si="1816"/>
        <v>9.5238095238095344</v>
      </c>
      <c r="J28954" s="1">
        <f t="shared" si="1817"/>
        <v>0</v>
      </c>
      <c r="K28954" s="1">
        <f t="shared" si="1818"/>
        <v>0</v>
      </c>
      <c r="L28954" s="1">
        <f t="shared" si="1819"/>
        <v>100</v>
      </c>
    </row>
    <row r="28955" spans="1:12" x14ac:dyDescent="0.25">
      <c r="A28955" s="1" t="s">
        <v>21</v>
      </c>
      <c r="B28955">
        <v>50</v>
      </c>
      <c r="C28955">
        <v>49</v>
      </c>
      <c r="D28955">
        <v>21</v>
      </c>
      <c r="E28955" s="1" t="s">
        <v>37</v>
      </c>
      <c r="F28955">
        <v>22</v>
      </c>
      <c r="G28955">
        <v>22</v>
      </c>
      <c r="H28955">
        <v>24</v>
      </c>
      <c r="I28955" s="1">
        <f t="shared" si="1816"/>
        <v>14.285714285714279</v>
      </c>
      <c r="J28955" s="1">
        <f t="shared" si="1817"/>
        <v>4.7619047619047672</v>
      </c>
      <c r="K28955" s="1">
        <f t="shared" si="1818"/>
        <v>4.7619047619047672</v>
      </c>
      <c r="L28955" s="1">
        <f t="shared" si="1819"/>
        <v>96</v>
      </c>
    </row>
    <row r="28956" spans="1:12" x14ac:dyDescent="0.25">
      <c r="A28956" s="1" t="s">
        <v>21</v>
      </c>
      <c r="B28956">
        <v>50</v>
      </c>
      <c r="C28956">
        <v>49</v>
      </c>
      <c r="D28956">
        <v>21</v>
      </c>
      <c r="E28956" s="1" t="s">
        <v>37</v>
      </c>
      <c r="F28956">
        <v>23</v>
      </c>
      <c r="G28956">
        <v>21</v>
      </c>
      <c r="H28956">
        <v>27</v>
      </c>
      <c r="I28956" s="1">
        <f t="shared" si="1816"/>
        <v>28.57142857142858</v>
      </c>
      <c r="J28956" s="1">
        <f t="shared" si="1817"/>
        <v>9.5238095238095344</v>
      </c>
      <c r="K28956" s="1">
        <f t="shared" si="1818"/>
        <v>0</v>
      </c>
      <c r="L28956" s="1">
        <f t="shared" si="1819"/>
        <v>93</v>
      </c>
    </row>
    <row r="28957" spans="1:12" x14ac:dyDescent="0.25">
      <c r="A28957" s="1" t="s">
        <v>21</v>
      </c>
      <c r="B28957">
        <v>50</v>
      </c>
      <c r="C28957">
        <v>49</v>
      </c>
      <c r="D28957">
        <v>21</v>
      </c>
      <c r="E28957" s="1" t="s">
        <v>37</v>
      </c>
      <c r="F28957">
        <v>21</v>
      </c>
      <c r="G28957">
        <v>21</v>
      </c>
      <c r="H28957">
        <v>22</v>
      </c>
      <c r="I28957" s="1">
        <f t="shared" si="1816"/>
        <v>4.7619047619047672</v>
      </c>
      <c r="J28957" s="1">
        <f t="shared" si="1817"/>
        <v>0</v>
      </c>
      <c r="K28957" s="1">
        <f t="shared" si="1818"/>
        <v>0</v>
      </c>
      <c r="L28957" s="1">
        <f t="shared" si="1819"/>
        <v>100</v>
      </c>
    </row>
    <row r="28958" spans="1:12" x14ac:dyDescent="0.25">
      <c r="A28958" s="1" t="s">
        <v>21</v>
      </c>
      <c r="B28958">
        <v>50</v>
      </c>
      <c r="C28958">
        <v>49</v>
      </c>
      <c r="D28958">
        <v>21</v>
      </c>
      <c r="E28958" s="1" t="s">
        <v>37</v>
      </c>
      <c r="F28958">
        <v>21</v>
      </c>
      <c r="G28958">
        <v>21</v>
      </c>
      <c r="H28958">
        <v>23</v>
      </c>
      <c r="I28958" s="1">
        <f t="shared" si="1816"/>
        <v>9.5238095238095344</v>
      </c>
      <c r="J28958" s="1">
        <f t="shared" si="1817"/>
        <v>0</v>
      </c>
      <c r="K28958" s="1">
        <f t="shared" si="1818"/>
        <v>0</v>
      </c>
      <c r="L28958" s="1">
        <f t="shared" si="1819"/>
        <v>100</v>
      </c>
    </row>
    <row r="28959" spans="1:12" x14ac:dyDescent="0.25">
      <c r="A28959" s="1" t="s">
        <v>21</v>
      </c>
      <c r="B28959">
        <v>50</v>
      </c>
      <c r="C28959">
        <v>49</v>
      </c>
      <c r="D28959">
        <v>21</v>
      </c>
      <c r="E28959" s="1" t="s">
        <v>37</v>
      </c>
      <c r="F28959">
        <v>21</v>
      </c>
      <c r="G28959">
        <v>21</v>
      </c>
      <c r="H28959">
        <v>21</v>
      </c>
      <c r="I28959" s="1">
        <f t="shared" si="1816"/>
        <v>0</v>
      </c>
      <c r="J28959" s="1">
        <f t="shared" si="1817"/>
        <v>0</v>
      </c>
      <c r="K28959" s="1">
        <f t="shared" si="1818"/>
        <v>0</v>
      </c>
      <c r="L28959" s="1">
        <f t="shared" si="1819"/>
        <v>100</v>
      </c>
    </row>
    <row r="28960" spans="1:12" x14ac:dyDescent="0.25">
      <c r="A28960" s="1" t="s">
        <v>21</v>
      </c>
      <c r="B28960">
        <v>50</v>
      </c>
      <c r="C28960">
        <v>49</v>
      </c>
      <c r="D28960">
        <v>21</v>
      </c>
      <c r="E28960" s="1" t="s">
        <v>37</v>
      </c>
      <c r="F28960">
        <v>22</v>
      </c>
      <c r="G28960">
        <v>21</v>
      </c>
      <c r="H28960">
        <v>25</v>
      </c>
      <c r="I28960" s="1">
        <f t="shared" si="1816"/>
        <v>19.047619047619047</v>
      </c>
      <c r="J28960" s="1">
        <f t="shared" si="1817"/>
        <v>4.7619047619047672</v>
      </c>
      <c r="K28960" s="1">
        <f t="shared" si="1818"/>
        <v>0</v>
      </c>
      <c r="L28960" s="1">
        <f t="shared" si="1819"/>
        <v>96</v>
      </c>
    </row>
    <row r="28961" spans="1:12" x14ac:dyDescent="0.25">
      <c r="A28961" s="1" t="s">
        <v>21</v>
      </c>
      <c r="B28961">
        <v>50</v>
      </c>
      <c r="C28961">
        <v>49</v>
      </c>
      <c r="D28961">
        <v>21</v>
      </c>
      <c r="E28961" s="1" t="s">
        <v>37</v>
      </c>
      <c r="F28961">
        <v>21</v>
      </c>
      <c r="G28961">
        <v>21</v>
      </c>
      <c r="H28961">
        <v>23</v>
      </c>
      <c r="I28961" s="1">
        <f t="shared" si="1816"/>
        <v>9.5238095238095344</v>
      </c>
      <c r="J28961" s="1">
        <f t="shared" si="1817"/>
        <v>0</v>
      </c>
      <c r="K28961" s="1">
        <f t="shared" si="1818"/>
        <v>0</v>
      </c>
      <c r="L28961" s="1">
        <f t="shared" si="1819"/>
        <v>100</v>
      </c>
    </row>
    <row r="28962" spans="1:12" x14ac:dyDescent="0.25">
      <c r="A28962" s="1" t="s">
        <v>21</v>
      </c>
      <c r="B28962">
        <v>50</v>
      </c>
      <c r="C28962">
        <v>49</v>
      </c>
      <c r="D28962">
        <v>21</v>
      </c>
      <c r="E28962" s="1" t="s">
        <v>37</v>
      </c>
      <c r="F28962">
        <v>22</v>
      </c>
      <c r="G28962">
        <v>21</v>
      </c>
      <c r="H28962">
        <v>24</v>
      </c>
      <c r="I28962" s="1">
        <f t="shared" ref="I28962:I29025" si="1820" xml:space="preserve"> ((H28962 / D28962) - 1) * 100</f>
        <v>14.285714285714279</v>
      </c>
      <c r="J28962" s="1">
        <f t="shared" ref="J28962:J29025" si="1821" xml:space="preserve"> ((F28962 / D28962) - 1) * 100</f>
        <v>4.7619047619047672</v>
      </c>
      <c r="K28962" s="1">
        <f t="shared" ref="K28962:K29025" si="1822" xml:space="preserve"> ((G28962 / D28962) - 1) * 100</f>
        <v>0</v>
      </c>
      <c r="L28962" s="1">
        <f t="shared" ref="L28962:L29025" si="1823">IF(B28962-D28962=0, 0,INT(((B28962-F28962)/(B28962-D28962))*100))</f>
        <v>96</v>
      </c>
    </row>
    <row r="28963" spans="1:12" x14ac:dyDescent="0.25">
      <c r="A28963" s="1" t="s">
        <v>21</v>
      </c>
      <c r="B28963">
        <v>50</v>
      </c>
      <c r="C28963">
        <v>49</v>
      </c>
      <c r="D28963">
        <v>21</v>
      </c>
      <c r="E28963" s="1" t="s">
        <v>37</v>
      </c>
      <c r="F28963">
        <v>21</v>
      </c>
      <c r="G28963">
        <v>21</v>
      </c>
      <c r="H28963">
        <v>23</v>
      </c>
      <c r="I28963" s="1">
        <f t="shared" si="1820"/>
        <v>9.5238095238095344</v>
      </c>
      <c r="J28963" s="1">
        <f t="shared" si="1821"/>
        <v>0</v>
      </c>
      <c r="K28963" s="1">
        <f t="shared" si="1822"/>
        <v>0</v>
      </c>
      <c r="L28963" s="1">
        <f t="shared" si="1823"/>
        <v>100</v>
      </c>
    </row>
    <row r="28964" spans="1:12" x14ac:dyDescent="0.25">
      <c r="A28964" s="1" t="s">
        <v>21</v>
      </c>
      <c r="B28964">
        <v>50</v>
      </c>
      <c r="C28964">
        <v>49</v>
      </c>
      <c r="D28964">
        <v>21</v>
      </c>
      <c r="E28964" s="1" t="s">
        <v>37</v>
      </c>
      <c r="F28964">
        <v>22</v>
      </c>
      <c r="G28964">
        <v>21</v>
      </c>
      <c r="H28964">
        <v>25</v>
      </c>
      <c r="I28964" s="1">
        <f t="shared" si="1820"/>
        <v>19.047619047619047</v>
      </c>
      <c r="J28964" s="1">
        <f t="shared" si="1821"/>
        <v>4.7619047619047672</v>
      </c>
      <c r="K28964" s="1">
        <f t="shared" si="1822"/>
        <v>0</v>
      </c>
      <c r="L28964" s="1">
        <f t="shared" si="1823"/>
        <v>96</v>
      </c>
    </row>
    <row r="28965" spans="1:12" x14ac:dyDescent="0.25">
      <c r="A28965" s="1" t="s">
        <v>21</v>
      </c>
      <c r="B28965">
        <v>50</v>
      </c>
      <c r="C28965">
        <v>49</v>
      </c>
      <c r="D28965">
        <v>21</v>
      </c>
      <c r="E28965" s="1" t="s">
        <v>37</v>
      </c>
      <c r="F28965">
        <v>22</v>
      </c>
      <c r="G28965">
        <v>22</v>
      </c>
      <c r="H28965">
        <v>23</v>
      </c>
      <c r="I28965" s="1">
        <f t="shared" si="1820"/>
        <v>9.5238095238095344</v>
      </c>
      <c r="J28965" s="1">
        <f t="shared" si="1821"/>
        <v>4.7619047619047672</v>
      </c>
      <c r="K28965" s="1">
        <f t="shared" si="1822"/>
        <v>4.7619047619047672</v>
      </c>
      <c r="L28965" s="1">
        <f t="shared" si="1823"/>
        <v>96</v>
      </c>
    </row>
    <row r="28966" spans="1:12" x14ac:dyDescent="0.25">
      <c r="A28966" s="1" t="s">
        <v>21</v>
      </c>
      <c r="B28966">
        <v>50</v>
      </c>
      <c r="C28966">
        <v>49</v>
      </c>
      <c r="D28966">
        <v>21</v>
      </c>
      <c r="E28966" s="1" t="s">
        <v>37</v>
      </c>
      <c r="F28966">
        <v>21</v>
      </c>
      <c r="G28966">
        <v>21</v>
      </c>
      <c r="H28966">
        <v>22</v>
      </c>
      <c r="I28966" s="1">
        <f t="shared" si="1820"/>
        <v>4.7619047619047672</v>
      </c>
      <c r="J28966" s="1">
        <f t="shared" si="1821"/>
        <v>0</v>
      </c>
      <c r="K28966" s="1">
        <f t="shared" si="1822"/>
        <v>0</v>
      </c>
      <c r="L28966" s="1">
        <f t="shared" si="1823"/>
        <v>100</v>
      </c>
    </row>
    <row r="28967" spans="1:12" x14ac:dyDescent="0.25">
      <c r="A28967" s="1" t="s">
        <v>21</v>
      </c>
      <c r="B28967">
        <v>50</v>
      </c>
      <c r="C28967">
        <v>49</v>
      </c>
      <c r="D28967">
        <v>21</v>
      </c>
      <c r="E28967" s="1" t="s">
        <v>37</v>
      </c>
      <c r="F28967">
        <v>21</v>
      </c>
      <c r="G28967">
        <v>21</v>
      </c>
      <c r="H28967">
        <v>21</v>
      </c>
      <c r="I28967" s="1">
        <f t="shared" si="1820"/>
        <v>0</v>
      </c>
      <c r="J28967" s="1">
        <f t="shared" si="1821"/>
        <v>0</v>
      </c>
      <c r="K28967" s="1">
        <f t="shared" si="1822"/>
        <v>0</v>
      </c>
      <c r="L28967" s="1">
        <f t="shared" si="1823"/>
        <v>100</v>
      </c>
    </row>
    <row r="28968" spans="1:12" x14ac:dyDescent="0.25">
      <c r="A28968" s="1" t="s">
        <v>21</v>
      </c>
      <c r="B28968">
        <v>50</v>
      </c>
      <c r="C28968">
        <v>49</v>
      </c>
      <c r="D28968">
        <v>21</v>
      </c>
      <c r="E28968" s="1" t="s">
        <v>37</v>
      </c>
      <c r="F28968">
        <v>21</v>
      </c>
      <c r="G28968">
        <v>21</v>
      </c>
      <c r="H28968">
        <v>23</v>
      </c>
      <c r="I28968" s="1">
        <f t="shared" si="1820"/>
        <v>9.5238095238095344</v>
      </c>
      <c r="J28968" s="1">
        <f t="shared" si="1821"/>
        <v>0</v>
      </c>
      <c r="K28968" s="1">
        <f t="shared" si="1822"/>
        <v>0</v>
      </c>
      <c r="L28968" s="1">
        <f t="shared" si="1823"/>
        <v>100</v>
      </c>
    </row>
    <row r="28969" spans="1:12" x14ac:dyDescent="0.25">
      <c r="A28969" s="1" t="s">
        <v>21</v>
      </c>
      <c r="B28969">
        <v>50</v>
      </c>
      <c r="C28969">
        <v>49</v>
      </c>
      <c r="D28969">
        <v>21</v>
      </c>
      <c r="E28969" s="1" t="s">
        <v>37</v>
      </c>
      <c r="F28969">
        <v>21</v>
      </c>
      <c r="G28969">
        <v>21</v>
      </c>
      <c r="H28969">
        <v>23</v>
      </c>
      <c r="I28969" s="1">
        <f t="shared" si="1820"/>
        <v>9.5238095238095344</v>
      </c>
      <c r="J28969" s="1">
        <f t="shared" si="1821"/>
        <v>0</v>
      </c>
      <c r="K28969" s="1">
        <f t="shared" si="1822"/>
        <v>0</v>
      </c>
      <c r="L28969" s="1">
        <f t="shared" si="1823"/>
        <v>100</v>
      </c>
    </row>
    <row r="28970" spans="1:12" x14ac:dyDescent="0.25">
      <c r="A28970" s="1" t="s">
        <v>21</v>
      </c>
      <c r="B28970">
        <v>50</v>
      </c>
      <c r="C28970">
        <v>49</v>
      </c>
      <c r="D28970">
        <v>21</v>
      </c>
      <c r="E28970" s="1" t="s">
        <v>37</v>
      </c>
      <c r="F28970">
        <v>21</v>
      </c>
      <c r="G28970">
        <v>21</v>
      </c>
      <c r="H28970">
        <v>21</v>
      </c>
      <c r="I28970" s="1">
        <f t="shared" si="1820"/>
        <v>0</v>
      </c>
      <c r="J28970" s="1">
        <f t="shared" si="1821"/>
        <v>0</v>
      </c>
      <c r="K28970" s="1">
        <f t="shared" si="1822"/>
        <v>0</v>
      </c>
      <c r="L28970" s="1">
        <f t="shared" si="1823"/>
        <v>100</v>
      </c>
    </row>
    <row r="28971" spans="1:12" x14ac:dyDescent="0.25">
      <c r="A28971" s="1" t="s">
        <v>21</v>
      </c>
      <c r="B28971">
        <v>50</v>
      </c>
      <c r="C28971">
        <v>49</v>
      </c>
      <c r="D28971">
        <v>21</v>
      </c>
      <c r="E28971" s="1" t="s">
        <v>37</v>
      </c>
      <c r="F28971">
        <v>21</v>
      </c>
      <c r="G28971">
        <v>21</v>
      </c>
      <c r="H28971">
        <v>23</v>
      </c>
      <c r="I28971" s="1">
        <f t="shared" si="1820"/>
        <v>9.5238095238095344</v>
      </c>
      <c r="J28971" s="1">
        <f t="shared" si="1821"/>
        <v>0</v>
      </c>
      <c r="K28971" s="1">
        <f t="shared" si="1822"/>
        <v>0</v>
      </c>
      <c r="L28971" s="1">
        <f t="shared" si="1823"/>
        <v>100</v>
      </c>
    </row>
    <row r="28972" spans="1:12" x14ac:dyDescent="0.25">
      <c r="A28972" s="1" t="s">
        <v>21</v>
      </c>
      <c r="B28972">
        <v>50</v>
      </c>
      <c r="C28972">
        <v>49</v>
      </c>
      <c r="D28972">
        <v>21</v>
      </c>
      <c r="E28972" s="1" t="s">
        <v>37</v>
      </c>
      <c r="F28972">
        <v>22</v>
      </c>
      <c r="G28972">
        <v>22</v>
      </c>
      <c r="H28972">
        <v>24</v>
      </c>
      <c r="I28972" s="1">
        <f t="shared" si="1820"/>
        <v>14.285714285714279</v>
      </c>
      <c r="J28972" s="1">
        <f t="shared" si="1821"/>
        <v>4.7619047619047672</v>
      </c>
      <c r="K28972" s="1">
        <f t="shared" si="1822"/>
        <v>4.7619047619047672</v>
      </c>
      <c r="L28972" s="1">
        <f t="shared" si="1823"/>
        <v>96</v>
      </c>
    </row>
    <row r="28973" spans="1:12" x14ac:dyDescent="0.25">
      <c r="A28973" s="1" t="s">
        <v>21</v>
      </c>
      <c r="B28973">
        <v>50</v>
      </c>
      <c r="C28973">
        <v>49</v>
      </c>
      <c r="D28973">
        <v>21</v>
      </c>
      <c r="E28973" s="1" t="s">
        <v>37</v>
      </c>
      <c r="F28973">
        <v>22</v>
      </c>
      <c r="G28973">
        <v>22</v>
      </c>
      <c r="H28973">
        <v>23</v>
      </c>
      <c r="I28973" s="1">
        <f t="shared" si="1820"/>
        <v>9.5238095238095344</v>
      </c>
      <c r="J28973" s="1">
        <f t="shared" si="1821"/>
        <v>4.7619047619047672</v>
      </c>
      <c r="K28973" s="1">
        <f t="shared" si="1822"/>
        <v>4.7619047619047672</v>
      </c>
      <c r="L28973" s="1">
        <f t="shared" si="1823"/>
        <v>96</v>
      </c>
    </row>
    <row r="28974" spans="1:12" x14ac:dyDescent="0.25">
      <c r="A28974" s="1" t="s">
        <v>21</v>
      </c>
      <c r="B28974">
        <v>50</v>
      </c>
      <c r="C28974">
        <v>49</v>
      </c>
      <c r="D28974">
        <v>21</v>
      </c>
      <c r="E28974" s="1" t="s">
        <v>37</v>
      </c>
      <c r="F28974">
        <v>21</v>
      </c>
      <c r="G28974">
        <v>21</v>
      </c>
      <c r="H28974">
        <v>21</v>
      </c>
      <c r="I28974" s="1">
        <f t="shared" si="1820"/>
        <v>0</v>
      </c>
      <c r="J28974" s="1">
        <f t="shared" si="1821"/>
        <v>0</v>
      </c>
      <c r="K28974" s="1">
        <f t="shared" si="1822"/>
        <v>0</v>
      </c>
      <c r="L28974" s="1">
        <f t="shared" si="1823"/>
        <v>100</v>
      </c>
    </row>
    <row r="28975" spans="1:12" x14ac:dyDescent="0.25">
      <c r="A28975" s="1" t="s">
        <v>21</v>
      </c>
      <c r="B28975">
        <v>50</v>
      </c>
      <c r="C28975">
        <v>49</v>
      </c>
      <c r="D28975">
        <v>21</v>
      </c>
      <c r="E28975" s="1" t="s">
        <v>37</v>
      </c>
      <c r="F28975">
        <v>21</v>
      </c>
      <c r="G28975">
        <v>21</v>
      </c>
      <c r="H28975">
        <v>23</v>
      </c>
      <c r="I28975" s="1">
        <f t="shared" si="1820"/>
        <v>9.5238095238095344</v>
      </c>
      <c r="J28975" s="1">
        <f t="shared" si="1821"/>
        <v>0</v>
      </c>
      <c r="K28975" s="1">
        <f t="shared" si="1822"/>
        <v>0</v>
      </c>
      <c r="L28975" s="1">
        <f t="shared" si="1823"/>
        <v>100</v>
      </c>
    </row>
    <row r="28976" spans="1:12" x14ac:dyDescent="0.25">
      <c r="A28976" s="1" t="s">
        <v>21</v>
      </c>
      <c r="B28976">
        <v>50</v>
      </c>
      <c r="C28976">
        <v>49</v>
      </c>
      <c r="D28976">
        <v>21</v>
      </c>
      <c r="E28976" s="1" t="s">
        <v>37</v>
      </c>
      <c r="F28976">
        <v>21</v>
      </c>
      <c r="G28976">
        <v>21</v>
      </c>
      <c r="H28976">
        <v>21</v>
      </c>
      <c r="I28976" s="1">
        <f t="shared" si="1820"/>
        <v>0</v>
      </c>
      <c r="J28976" s="1">
        <f t="shared" si="1821"/>
        <v>0</v>
      </c>
      <c r="K28976" s="1">
        <f t="shared" si="1822"/>
        <v>0</v>
      </c>
      <c r="L28976" s="1">
        <f t="shared" si="1823"/>
        <v>100</v>
      </c>
    </row>
    <row r="28977" spans="1:12" x14ac:dyDescent="0.25">
      <c r="A28977" s="1" t="s">
        <v>21</v>
      </c>
      <c r="B28977">
        <v>50</v>
      </c>
      <c r="C28977">
        <v>49</v>
      </c>
      <c r="D28977">
        <v>21</v>
      </c>
      <c r="E28977" s="1" t="s">
        <v>37</v>
      </c>
      <c r="F28977">
        <v>22</v>
      </c>
      <c r="G28977">
        <v>21</v>
      </c>
      <c r="H28977">
        <v>24</v>
      </c>
      <c r="I28977" s="1">
        <f t="shared" si="1820"/>
        <v>14.285714285714279</v>
      </c>
      <c r="J28977" s="1">
        <f t="shared" si="1821"/>
        <v>4.7619047619047672</v>
      </c>
      <c r="K28977" s="1">
        <f t="shared" si="1822"/>
        <v>0</v>
      </c>
      <c r="L28977" s="1">
        <f t="shared" si="1823"/>
        <v>96</v>
      </c>
    </row>
    <row r="28978" spans="1:12" x14ac:dyDescent="0.25">
      <c r="A28978" s="1" t="s">
        <v>21</v>
      </c>
      <c r="B28978">
        <v>50</v>
      </c>
      <c r="C28978">
        <v>49</v>
      </c>
      <c r="D28978">
        <v>21</v>
      </c>
      <c r="E28978" s="1" t="s">
        <v>37</v>
      </c>
      <c r="F28978">
        <v>21</v>
      </c>
      <c r="G28978">
        <v>21</v>
      </c>
      <c r="H28978">
        <v>22</v>
      </c>
      <c r="I28978" s="1">
        <f t="shared" si="1820"/>
        <v>4.7619047619047672</v>
      </c>
      <c r="J28978" s="1">
        <f t="shared" si="1821"/>
        <v>0</v>
      </c>
      <c r="K28978" s="1">
        <f t="shared" si="1822"/>
        <v>0</v>
      </c>
      <c r="L28978" s="1">
        <f t="shared" si="1823"/>
        <v>100</v>
      </c>
    </row>
    <row r="28979" spans="1:12" x14ac:dyDescent="0.25">
      <c r="A28979" s="1" t="s">
        <v>21</v>
      </c>
      <c r="B28979">
        <v>50</v>
      </c>
      <c r="C28979">
        <v>49</v>
      </c>
      <c r="D28979">
        <v>21</v>
      </c>
      <c r="E28979" s="1" t="s">
        <v>37</v>
      </c>
      <c r="F28979">
        <v>22</v>
      </c>
      <c r="G28979">
        <v>21</v>
      </c>
      <c r="H28979">
        <v>24</v>
      </c>
      <c r="I28979" s="1">
        <f t="shared" si="1820"/>
        <v>14.285714285714279</v>
      </c>
      <c r="J28979" s="1">
        <f t="shared" si="1821"/>
        <v>4.7619047619047672</v>
      </c>
      <c r="K28979" s="1">
        <f t="shared" si="1822"/>
        <v>0</v>
      </c>
      <c r="L28979" s="1">
        <f t="shared" si="1823"/>
        <v>96</v>
      </c>
    </row>
    <row r="28980" spans="1:12" x14ac:dyDescent="0.25">
      <c r="A28980" s="1" t="s">
        <v>21</v>
      </c>
      <c r="B28980">
        <v>50</v>
      </c>
      <c r="C28980">
        <v>49</v>
      </c>
      <c r="D28980">
        <v>21</v>
      </c>
      <c r="E28980" s="1" t="s">
        <v>37</v>
      </c>
      <c r="F28980">
        <v>22</v>
      </c>
      <c r="G28980">
        <v>22</v>
      </c>
      <c r="H28980">
        <v>23</v>
      </c>
      <c r="I28980" s="1">
        <f t="shared" si="1820"/>
        <v>9.5238095238095344</v>
      </c>
      <c r="J28980" s="1">
        <f t="shared" si="1821"/>
        <v>4.7619047619047672</v>
      </c>
      <c r="K28980" s="1">
        <f t="shared" si="1822"/>
        <v>4.7619047619047672</v>
      </c>
      <c r="L28980" s="1">
        <f t="shared" si="1823"/>
        <v>96</v>
      </c>
    </row>
    <row r="28981" spans="1:12" x14ac:dyDescent="0.25">
      <c r="A28981" s="1" t="s">
        <v>21</v>
      </c>
      <c r="B28981">
        <v>50</v>
      </c>
      <c r="C28981">
        <v>49</v>
      </c>
      <c r="D28981">
        <v>21</v>
      </c>
      <c r="E28981" s="1" t="s">
        <v>37</v>
      </c>
      <c r="F28981">
        <v>21</v>
      </c>
      <c r="G28981">
        <v>21</v>
      </c>
      <c r="H28981">
        <v>22</v>
      </c>
      <c r="I28981" s="1">
        <f t="shared" si="1820"/>
        <v>4.7619047619047672</v>
      </c>
      <c r="J28981" s="1">
        <f t="shared" si="1821"/>
        <v>0</v>
      </c>
      <c r="K28981" s="1">
        <f t="shared" si="1822"/>
        <v>0</v>
      </c>
      <c r="L28981" s="1">
        <f t="shared" si="1823"/>
        <v>100</v>
      </c>
    </row>
    <row r="28982" spans="1:12" x14ac:dyDescent="0.25">
      <c r="A28982" s="1" t="s">
        <v>21</v>
      </c>
      <c r="B28982">
        <v>50</v>
      </c>
      <c r="C28982">
        <v>49</v>
      </c>
      <c r="D28982">
        <v>21</v>
      </c>
      <c r="E28982" s="1" t="s">
        <v>37</v>
      </c>
      <c r="F28982">
        <v>22</v>
      </c>
      <c r="G28982">
        <v>22</v>
      </c>
      <c r="H28982">
        <v>24</v>
      </c>
      <c r="I28982" s="1">
        <f t="shared" si="1820"/>
        <v>14.285714285714279</v>
      </c>
      <c r="J28982" s="1">
        <f t="shared" si="1821"/>
        <v>4.7619047619047672</v>
      </c>
      <c r="K28982" s="1">
        <f t="shared" si="1822"/>
        <v>4.7619047619047672</v>
      </c>
      <c r="L28982" s="1">
        <f t="shared" si="1823"/>
        <v>96</v>
      </c>
    </row>
    <row r="28983" spans="1:12" x14ac:dyDescent="0.25">
      <c r="A28983" s="1" t="s">
        <v>21</v>
      </c>
      <c r="B28983">
        <v>50</v>
      </c>
      <c r="C28983">
        <v>49</v>
      </c>
      <c r="D28983">
        <v>21</v>
      </c>
      <c r="E28983" s="1" t="s">
        <v>37</v>
      </c>
      <c r="F28983">
        <v>21</v>
      </c>
      <c r="G28983">
        <v>21</v>
      </c>
      <c r="H28983">
        <v>22</v>
      </c>
      <c r="I28983" s="1">
        <f t="shared" si="1820"/>
        <v>4.7619047619047672</v>
      </c>
      <c r="J28983" s="1">
        <f t="shared" si="1821"/>
        <v>0</v>
      </c>
      <c r="K28983" s="1">
        <f t="shared" si="1822"/>
        <v>0</v>
      </c>
      <c r="L28983" s="1">
        <f t="shared" si="1823"/>
        <v>100</v>
      </c>
    </row>
    <row r="28984" spans="1:12" x14ac:dyDescent="0.25">
      <c r="A28984" s="1" t="s">
        <v>21</v>
      </c>
      <c r="B28984">
        <v>50</v>
      </c>
      <c r="C28984">
        <v>49</v>
      </c>
      <c r="D28984">
        <v>21</v>
      </c>
      <c r="E28984" s="1" t="s">
        <v>37</v>
      </c>
      <c r="F28984">
        <v>21</v>
      </c>
      <c r="G28984">
        <v>21</v>
      </c>
      <c r="H28984">
        <v>21</v>
      </c>
      <c r="I28984" s="1">
        <f t="shared" si="1820"/>
        <v>0</v>
      </c>
      <c r="J28984" s="1">
        <f t="shared" si="1821"/>
        <v>0</v>
      </c>
      <c r="K28984" s="1">
        <f t="shared" si="1822"/>
        <v>0</v>
      </c>
      <c r="L28984" s="1">
        <f t="shared" si="1823"/>
        <v>100</v>
      </c>
    </row>
    <row r="28985" spans="1:12" x14ac:dyDescent="0.25">
      <c r="A28985" s="1" t="s">
        <v>21</v>
      </c>
      <c r="B28985">
        <v>50</v>
      </c>
      <c r="C28985">
        <v>49</v>
      </c>
      <c r="D28985">
        <v>21</v>
      </c>
      <c r="E28985" s="1" t="s">
        <v>37</v>
      </c>
      <c r="F28985">
        <v>22</v>
      </c>
      <c r="G28985">
        <v>22</v>
      </c>
      <c r="H28985">
        <v>23</v>
      </c>
      <c r="I28985" s="1">
        <f t="shared" si="1820"/>
        <v>9.5238095238095344</v>
      </c>
      <c r="J28985" s="1">
        <f t="shared" si="1821"/>
        <v>4.7619047619047672</v>
      </c>
      <c r="K28985" s="1">
        <f t="shared" si="1822"/>
        <v>4.7619047619047672</v>
      </c>
      <c r="L28985" s="1">
        <f t="shared" si="1823"/>
        <v>96</v>
      </c>
    </row>
    <row r="28986" spans="1:12" x14ac:dyDescent="0.25">
      <c r="A28986" s="1" t="s">
        <v>21</v>
      </c>
      <c r="B28986">
        <v>50</v>
      </c>
      <c r="C28986">
        <v>49</v>
      </c>
      <c r="D28986">
        <v>21</v>
      </c>
      <c r="E28986" s="1" t="s">
        <v>37</v>
      </c>
      <c r="F28986">
        <v>21</v>
      </c>
      <c r="G28986">
        <v>21</v>
      </c>
      <c r="H28986">
        <v>22</v>
      </c>
      <c r="I28986" s="1">
        <f t="shared" si="1820"/>
        <v>4.7619047619047672</v>
      </c>
      <c r="J28986" s="1">
        <f t="shared" si="1821"/>
        <v>0</v>
      </c>
      <c r="K28986" s="1">
        <f t="shared" si="1822"/>
        <v>0</v>
      </c>
      <c r="L28986" s="1">
        <f t="shared" si="1823"/>
        <v>100</v>
      </c>
    </row>
    <row r="28987" spans="1:12" x14ac:dyDescent="0.25">
      <c r="A28987" s="1" t="s">
        <v>21</v>
      </c>
      <c r="B28987">
        <v>50</v>
      </c>
      <c r="C28987">
        <v>49</v>
      </c>
      <c r="D28987">
        <v>21</v>
      </c>
      <c r="E28987" s="1" t="s">
        <v>37</v>
      </c>
      <c r="F28987">
        <v>21</v>
      </c>
      <c r="G28987">
        <v>21</v>
      </c>
      <c r="H28987">
        <v>22</v>
      </c>
      <c r="I28987" s="1">
        <f t="shared" si="1820"/>
        <v>4.7619047619047672</v>
      </c>
      <c r="J28987" s="1">
        <f t="shared" si="1821"/>
        <v>0</v>
      </c>
      <c r="K28987" s="1">
        <f t="shared" si="1822"/>
        <v>0</v>
      </c>
      <c r="L28987" s="1">
        <f t="shared" si="1823"/>
        <v>100</v>
      </c>
    </row>
    <row r="28988" spans="1:12" x14ac:dyDescent="0.25">
      <c r="A28988" s="1" t="s">
        <v>21</v>
      </c>
      <c r="B28988">
        <v>50</v>
      </c>
      <c r="C28988">
        <v>49</v>
      </c>
      <c r="D28988">
        <v>21</v>
      </c>
      <c r="E28988" s="1" t="s">
        <v>37</v>
      </c>
      <c r="F28988">
        <v>21</v>
      </c>
      <c r="G28988">
        <v>21</v>
      </c>
      <c r="H28988">
        <v>22</v>
      </c>
      <c r="I28988" s="1">
        <f t="shared" si="1820"/>
        <v>4.7619047619047672</v>
      </c>
      <c r="J28988" s="1">
        <f t="shared" si="1821"/>
        <v>0</v>
      </c>
      <c r="K28988" s="1">
        <f t="shared" si="1822"/>
        <v>0</v>
      </c>
      <c r="L28988" s="1">
        <f t="shared" si="1823"/>
        <v>100</v>
      </c>
    </row>
    <row r="28989" spans="1:12" x14ac:dyDescent="0.25">
      <c r="A28989" s="1" t="s">
        <v>21</v>
      </c>
      <c r="B28989">
        <v>50</v>
      </c>
      <c r="C28989">
        <v>49</v>
      </c>
      <c r="D28989">
        <v>21</v>
      </c>
      <c r="E28989" s="1" t="s">
        <v>37</v>
      </c>
      <c r="F28989">
        <v>21</v>
      </c>
      <c r="G28989">
        <v>21</v>
      </c>
      <c r="H28989">
        <v>22</v>
      </c>
      <c r="I28989" s="1">
        <f t="shared" si="1820"/>
        <v>4.7619047619047672</v>
      </c>
      <c r="J28989" s="1">
        <f t="shared" si="1821"/>
        <v>0</v>
      </c>
      <c r="K28989" s="1">
        <f t="shared" si="1822"/>
        <v>0</v>
      </c>
      <c r="L28989" s="1">
        <f t="shared" si="1823"/>
        <v>100</v>
      </c>
    </row>
    <row r="28990" spans="1:12" x14ac:dyDescent="0.25">
      <c r="A28990" s="1" t="s">
        <v>21</v>
      </c>
      <c r="B28990">
        <v>50</v>
      </c>
      <c r="C28990">
        <v>49</v>
      </c>
      <c r="D28990">
        <v>21</v>
      </c>
      <c r="E28990" s="1" t="s">
        <v>37</v>
      </c>
      <c r="F28990">
        <v>21</v>
      </c>
      <c r="G28990">
        <v>21</v>
      </c>
      <c r="H28990">
        <v>22</v>
      </c>
      <c r="I28990" s="1">
        <f t="shared" si="1820"/>
        <v>4.7619047619047672</v>
      </c>
      <c r="J28990" s="1">
        <f t="shared" si="1821"/>
        <v>0</v>
      </c>
      <c r="K28990" s="1">
        <f t="shared" si="1822"/>
        <v>0</v>
      </c>
      <c r="L28990" s="1">
        <f t="shared" si="1823"/>
        <v>100</v>
      </c>
    </row>
    <row r="28991" spans="1:12" x14ac:dyDescent="0.25">
      <c r="A28991" s="1" t="s">
        <v>21</v>
      </c>
      <c r="B28991">
        <v>50</v>
      </c>
      <c r="C28991">
        <v>49</v>
      </c>
      <c r="D28991">
        <v>21</v>
      </c>
      <c r="E28991" s="1" t="s">
        <v>37</v>
      </c>
      <c r="F28991">
        <v>23</v>
      </c>
      <c r="G28991">
        <v>23</v>
      </c>
      <c r="H28991">
        <v>24</v>
      </c>
      <c r="I28991" s="1">
        <f t="shared" si="1820"/>
        <v>14.285714285714279</v>
      </c>
      <c r="J28991" s="1">
        <f t="shared" si="1821"/>
        <v>9.5238095238095344</v>
      </c>
      <c r="K28991" s="1">
        <f t="shared" si="1822"/>
        <v>9.5238095238095344</v>
      </c>
      <c r="L28991" s="1">
        <f t="shared" si="1823"/>
        <v>93</v>
      </c>
    </row>
    <row r="28992" spans="1:12" x14ac:dyDescent="0.25">
      <c r="A28992" s="1" t="s">
        <v>21</v>
      </c>
      <c r="B28992">
        <v>50</v>
      </c>
      <c r="C28992">
        <v>49</v>
      </c>
      <c r="D28992">
        <v>21</v>
      </c>
      <c r="E28992" s="1" t="s">
        <v>37</v>
      </c>
      <c r="F28992">
        <v>21</v>
      </c>
      <c r="G28992">
        <v>21</v>
      </c>
      <c r="H28992">
        <v>21</v>
      </c>
      <c r="I28992" s="1">
        <f t="shared" si="1820"/>
        <v>0</v>
      </c>
      <c r="J28992" s="1">
        <f t="shared" si="1821"/>
        <v>0</v>
      </c>
      <c r="K28992" s="1">
        <f t="shared" si="1822"/>
        <v>0</v>
      </c>
      <c r="L28992" s="1">
        <f t="shared" si="1823"/>
        <v>100</v>
      </c>
    </row>
    <row r="28993" spans="1:12" x14ac:dyDescent="0.25">
      <c r="A28993" s="1" t="s">
        <v>21</v>
      </c>
      <c r="B28993">
        <v>50</v>
      </c>
      <c r="C28993">
        <v>49</v>
      </c>
      <c r="D28993">
        <v>21</v>
      </c>
      <c r="E28993" s="1" t="s">
        <v>37</v>
      </c>
      <c r="F28993">
        <v>21</v>
      </c>
      <c r="G28993">
        <v>21</v>
      </c>
      <c r="H28993">
        <v>22</v>
      </c>
      <c r="I28993" s="1">
        <f t="shared" si="1820"/>
        <v>4.7619047619047672</v>
      </c>
      <c r="J28993" s="1">
        <f t="shared" si="1821"/>
        <v>0</v>
      </c>
      <c r="K28993" s="1">
        <f t="shared" si="1822"/>
        <v>0</v>
      </c>
      <c r="L28993" s="1">
        <f t="shared" si="1823"/>
        <v>100</v>
      </c>
    </row>
    <row r="28994" spans="1:12" x14ac:dyDescent="0.25">
      <c r="A28994" s="1" t="s">
        <v>21</v>
      </c>
      <c r="B28994">
        <v>50</v>
      </c>
      <c r="C28994">
        <v>49</v>
      </c>
      <c r="D28994">
        <v>21</v>
      </c>
      <c r="E28994" s="1" t="s">
        <v>37</v>
      </c>
      <c r="F28994">
        <v>21</v>
      </c>
      <c r="G28994">
        <v>21</v>
      </c>
      <c r="H28994">
        <v>23</v>
      </c>
      <c r="I28994" s="1">
        <f t="shared" si="1820"/>
        <v>9.5238095238095344</v>
      </c>
      <c r="J28994" s="1">
        <f t="shared" si="1821"/>
        <v>0</v>
      </c>
      <c r="K28994" s="1">
        <f t="shared" si="1822"/>
        <v>0</v>
      </c>
      <c r="L28994" s="1">
        <f t="shared" si="1823"/>
        <v>100</v>
      </c>
    </row>
    <row r="28995" spans="1:12" x14ac:dyDescent="0.25">
      <c r="A28995" s="1" t="s">
        <v>21</v>
      </c>
      <c r="B28995">
        <v>50</v>
      </c>
      <c r="C28995">
        <v>49</v>
      </c>
      <c r="D28995">
        <v>21</v>
      </c>
      <c r="E28995" s="1" t="s">
        <v>37</v>
      </c>
      <c r="F28995">
        <v>22</v>
      </c>
      <c r="G28995">
        <v>21</v>
      </c>
      <c r="H28995">
        <v>24</v>
      </c>
      <c r="I28995" s="1">
        <f t="shared" si="1820"/>
        <v>14.285714285714279</v>
      </c>
      <c r="J28995" s="1">
        <f t="shared" si="1821"/>
        <v>4.7619047619047672</v>
      </c>
      <c r="K28995" s="1">
        <f t="shared" si="1822"/>
        <v>0</v>
      </c>
      <c r="L28995" s="1">
        <f t="shared" si="1823"/>
        <v>96</v>
      </c>
    </row>
    <row r="28996" spans="1:12" x14ac:dyDescent="0.25">
      <c r="A28996" s="1" t="s">
        <v>21</v>
      </c>
      <c r="B28996">
        <v>50</v>
      </c>
      <c r="C28996">
        <v>49</v>
      </c>
      <c r="D28996">
        <v>21</v>
      </c>
      <c r="E28996" s="1" t="s">
        <v>37</v>
      </c>
      <c r="F28996">
        <v>22</v>
      </c>
      <c r="G28996">
        <v>22</v>
      </c>
      <c r="H28996">
        <v>22</v>
      </c>
      <c r="I28996" s="1">
        <f t="shared" si="1820"/>
        <v>4.7619047619047672</v>
      </c>
      <c r="J28996" s="1">
        <f t="shared" si="1821"/>
        <v>4.7619047619047672</v>
      </c>
      <c r="K28996" s="1">
        <f t="shared" si="1822"/>
        <v>4.7619047619047672</v>
      </c>
      <c r="L28996" s="1">
        <f t="shared" si="1823"/>
        <v>96</v>
      </c>
    </row>
    <row r="28997" spans="1:12" x14ac:dyDescent="0.25">
      <c r="A28997" s="1" t="s">
        <v>21</v>
      </c>
      <c r="B28997">
        <v>50</v>
      </c>
      <c r="C28997">
        <v>49</v>
      </c>
      <c r="D28997">
        <v>21</v>
      </c>
      <c r="E28997" s="1" t="s">
        <v>37</v>
      </c>
      <c r="F28997">
        <v>21</v>
      </c>
      <c r="G28997">
        <v>21</v>
      </c>
      <c r="H28997">
        <v>22</v>
      </c>
      <c r="I28997" s="1">
        <f t="shared" si="1820"/>
        <v>4.7619047619047672</v>
      </c>
      <c r="J28997" s="1">
        <f t="shared" si="1821"/>
        <v>0</v>
      </c>
      <c r="K28997" s="1">
        <f t="shared" si="1822"/>
        <v>0</v>
      </c>
      <c r="L28997" s="1">
        <f t="shared" si="1823"/>
        <v>100</v>
      </c>
    </row>
    <row r="28998" spans="1:12" x14ac:dyDescent="0.25">
      <c r="A28998" s="1" t="s">
        <v>21</v>
      </c>
      <c r="B28998">
        <v>50</v>
      </c>
      <c r="C28998">
        <v>49</v>
      </c>
      <c r="D28998">
        <v>21</v>
      </c>
      <c r="E28998" s="1" t="s">
        <v>37</v>
      </c>
      <c r="F28998">
        <v>21</v>
      </c>
      <c r="G28998">
        <v>21</v>
      </c>
      <c r="H28998">
        <v>23</v>
      </c>
      <c r="I28998" s="1">
        <f t="shared" si="1820"/>
        <v>9.5238095238095344</v>
      </c>
      <c r="J28998" s="1">
        <f t="shared" si="1821"/>
        <v>0</v>
      </c>
      <c r="K28998" s="1">
        <f t="shared" si="1822"/>
        <v>0</v>
      </c>
      <c r="L28998" s="1">
        <f t="shared" si="1823"/>
        <v>100</v>
      </c>
    </row>
    <row r="28999" spans="1:12" x14ac:dyDescent="0.25">
      <c r="A28999" s="1" t="s">
        <v>21</v>
      </c>
      <c r="B28999">
        <v>50</v>
      </c>
      <c r="C28999">
        <v>49</v>
      </c>
      <c r="D28999">
        <v>21</v>
      </c>
      <c r="E28999" s="1" t="s">
        <v>37</v>
      </c>
      <c r="F28999">
        <v>21</v>
      </c>
      <c r="G28999">
        <v>21</v>
      </c>
      <c r="H28999">
        <v>23</v>
      </c>
      <c r="I28999" s="1">
        <f t="shared" si="1820"/>
        <v>9.5238095238095344</v>
      </c>
      <c r="J28999" s="1">
        <f t="shared" si="1821"/>
        <v>0</v>
      </c>
      <c r="K28999" s="1">
        <f t="shared" si="1822"/>
        <v>0</v>
      </c>
      <c r="L28999" s="1">
        <f t="shared" si="1823"/>
        <v>100</v>
      </c>
    </row>
    <row r="29000" spans="1:12" x14ac:dyDescent="0.25">
      <c r="A29000" s="1" t="s">
        <v>21</v>
      </c>
      <c r="B29000">
        <v>50</v>
      </c>
      <c r="C29000">
        <v>49</v>
      </c>
      <c r="D29000">
        <v>21</v>
      </c>
      <c r="E29000" s="1" t="s">
        <v>37</v>
      </c>
      <c r="F29000">
        <v>22</v>
      </c>
      <c r="G29000">
        <v>21</v>
      </c>
      <c r="H29000">
        <v>23</v>
      </c>
      <c r="I29000" s="1">
        <f t="shared" si="1820"/>
        <v>9.5238095238095344</v>
      </c>
      <c r="J29000" s="1">
        <f t="shared" si="1821"/>
        <v>4.7619047619047672</v>
      </c>
      <c r="K29000" s="1">
        <f t="shared" si="1822"/>
        <v>0</v>
      </c>
      <c r="L29000" s="1">
        <f t="shared" si="1823"/>
        <v>96</v>
      </c>
    </row>
    <row r="29001" spans="1:12" x14ac:dyDescent="0.25">
      <c r="A29001" s="1" t="s">
        <v>21</v>
      </c>
      <c r="B29001">
        <v>50</v>
      </c>
      <c r="C29001">
        <v>49</v>
      </c>
      <c r="D29001">
        <v>21</v>
      </c>
      <c r="E29001" s="1" t="s">
        <v>37</v>
      </c>
      <c r="F29001">
        <v>21</v>
      </c>
      <c r="G29001">
        <v>21</v>
      </c>
      <c r="H29001">
        <v>23</v>
      </c>
      <c r="I29001" s="1">
        <f t="shared" si="1820"/>
        <v>9.5238095238095344</v>
      </c>
      <c r="J29001" s="1">
        <f t="shared" si="1821"/>
        <v>0</v>
      </c>
      <c r="K29001" s="1">
        <f t="shared" si="1822"/>
        <v>0</v>
      </c>
      <c r="L29001" s="1">
        <f t="shared" si="1823"/>
        <v>100</v>
      </c>
    </row>
    <row r="29002" spans="1:12" x14ac:dyDescent="0.25">
      <c r="A29002" s="1" t="s">
        <v>21</v>
      </c>
      <c r="B29002">
        <v>75</v>
      </c>
      <c r="C29002">
        <v>74</v>
      </c>
      <c r="D29002">
        <v>31</v>
      </c>
      <c r="E29002" s="1" t="s">
        <v>37</v>
      </c>
      <c r="F29002">
        <v>31</v>
      </c>
      <c r="G29002">
        <v>31</v>
      </c>
      <c r="H29002">
        <v>33</v>
      </c>
      <c r="I29002" s="1">
        <f t="shared" si="1820"/>
        <v>6.4516129032258007</v>
      </c>
      <c r="J29002" s="1">
        <f t="shared" si="1821"/>
        <v>0</v>
      </c>
      <c r="K29002" s="1">
        <f t="shared" si="1822"/>
        <v>0</v>
      </c>
      <c r="L29002" s="1">
        <f t="shared" si="1823"/>
        <v>100</v>
      </c>
    </row>
    <row r="29003" spans="1:12" x14ac:dyDescent="0.25">
      <c r="A29003" s="1" t="s">
        <v>21</v>
      </c>
      <c r="B29003">
        <v>75</v>
      </c>
      <c r="C29003">
        <v>74</v>
      </c>
      <c r="D29003">
        <v>31</v>
      </c>
      <c r="E29003" s="1" t="s">
        <v>37</v>
      </c>
      <c r="F29003">
        <v>31</v>
      </c>
      <c r="G29003">
        <v>31</v>
      </c>
      <c r="H29003">
        <v>33</v>
      </c>
      <c r="I29003" s="1">
        <f t="shared" si="1820"/>
        <v>6.4516129032258007</v>
      </c>
      <c r="J29003" s="1">
        <f t="shared" si="1821"/>
        <v>0</v>
      </c>
      <c r="K29003" s="1">
        <f t="shared" si="1822"/>
        <v>0</v>
      </c>
      <c r="L29003" s="1">
        <f t="shared" si="1823"/>
        <v>100</v>
      </c>
    </row>
    <row r="29004" spans="1:12" x14ac:dyDescent="0.25">
      <c r="A29004" s="1" t="s">
        <v>21</v>
      </c>
      <c r="B29004">
        <v>75</v>
      </c>
      <c r="C29004">
        <v>74</v>
      </c>
      <c r="D29004">
        <v>31</v>
      </c>
      <c r="E29004" s="1" t="s">
        <v>37</v>
      </c>
      <c r="F29004">
        <v>31</v>
      </c>
      <c r="G29004">
        <v>31</v>
      </c>
      <c r="H29004">
        <v>33</v>
      </c>
      <c r="I29004" s="1">
        <f t="shared" si="1820"/>
        <v>6.4516129032258007</v>
      </c>
      <c r="J29004" s="1">
        <f t="shared" si="1821"/>
        <v>0</v>
      </c>
      <c r="K29004" s="1">
        <f t="shared" si="1822"/>
        <v>0</v>
      </c>
      <c r="L29004" s="1">
        <f t="shared" si="1823"/>
        <v>100</v>
      </c>
    </row>
    <row r="29005" spans="1:12" x14ac:dyDescent="0.25">
      <c r="A29005" s="1" t="s">
        <v>21</v>
      </c>
      <c r="B29005">
        <v>75</v>
      </c>
      <c r="C29005">
        <v>74</v>
      </c>
      <c r="D29005">
        <v>31</v>
      </c>
      <c r="E29005" s="1" t="s">
        <v>37</v>
      </c>
      <c r="F29005">
        <v>32</v>
      </c>
      <c r="G29005">
        <v>32</v>
      </c>
      <c r="H29005">
        <v>34</v>
      </c>
      <c r="I29005" s="1">
        <f t="shared" si="1820"/>
        <v>9.6774193548387011</v>
      </c>
      <c r="J29005" s="1">
        <f t="shared" si="1821"/>
        <v>3.2258064516129004</v>
      </c>
      <c r="K29005" s="1">
        <f t="shared" si="1822"/>
        <v>3.2258064516129004</v>
      </c>
      <c r="L29005" s="1">
        <f t="shared" si="1823"/>
        <v>97</v>
      </c>
    </row>
    <row r="29006" spans="1:12" x14ac:dyDescent="0.25">
      <c r="A29006" s="1" t="s">
        <v>21</v>
      </c>
      <c r="B29006">
        <v>75</v>
      </c>
      <c r="C29006">
        <v>74</v>
      </c>
      <c r="D29006">
        <v>31</v>
      </c>
      <c r="E29006" s="1" t="s">
        <v>37</v>
      </c>
      <c r="F29006">
        <v>32</v>
      </c>
      <c r="G29006">
        <v>31</v>
      </c>
      <c r="H29006">
        <v>34</v>
      </c>
      <c r="I29006" s="1">
        <f t="shared" si="1820"/>
        <v>9.6774193548387011</v>
      </c>
      <c r="J29006" s="1">
        <f t="shared" si="1821"/>
        <v>3.2258064516129004</v>
      </c>
      <c r="K29006" s="1">
        <f t="shared" si="1822"/>
        <v>0</v>
      </c>
      <c r="L29006" s="1">
        <f t="shared" si="1823"/>
        <v>97</v>
      </c>
    </row>
    <row r="29007" spans="1:12" x14ac:dyDescent="0.25">
      <c r="A29007" s="1" t="s">
        <v>21</v>
      </c>
      <c r="B29007">
        <v>75</v>
      </c>
      <c r="C29007">
        <v>74</v>
      </c>
      <c r="D29007">
        <v>31</v>
      </c>
      <c r="E29007" s="1" t="s">
        <v>37</v>
      </c>
      <c r="F29007">
        <v>31</v>
      </c>
      <c r="G29007">
        <v>31</v>
      </c>
      <c r="H29007">
        <v>34</v>
      </c>
      <c r="I29007" s="1">
        <f t="shared" si="1820"/>
        <v>9.6774193548387011</v>
      </c>
      <c r="J29007" s="1">
        <f t="shared" si="1821"/>
        <v>0</v>
      </c>
      <c r="K29007" s="1">
        <f t="shared" si="1822"/>
        <v>0</v>
      </c>
      <c r="L29007" s="1">
        <f t="shared" si="1823"/>
        <v>100</v>
      </c>
    </row>
    <row r="29008" spans="1:12" x14ac:dyDescent="0.25">
      <c r="A29008" s="1" t="s">
        <v>21</v>
      </c>
      <c r="B29008">
        <v>75</v>
      </c>
      <c r="C29008">
        <v>74</v>
      </c>
      <c r="D29008">
        <v>31</v>
      </c>
      <c r="E29008" s="1" t="s">
        <v>37</v>
      </c>
      <c r="F29008">
        <v>31</v>
      </c>
      <c r="G29008">
        <v>31</v>
      </c>
      <c r="H29008">
        <v>32</v>
      </c>
      <c r="I29008" s="1">
        <f t="shared" si="1820"/>
        <v>3.2258064516129004</v>
      </c>
      <c r="J29008" s="1">
        <f t="shared" si="1821"/>
        <v>0</v>
      </c>
      <c r="K29008" s="1">
        <f t="shared" si="1822"/>
        <v>0</v>
      </c>
      <c r="L29008" s="1">
        <f t="shared" si="1823"/>
        <v>100</v>
      </c>
    </row>
    <row r="29009" spans="1:12" x14ac:dyDescent="0.25">
      <c r="A29009" s="1" t="s">
        <v>21</v>
      </c>
      <c r="B29009">
        <v>75</v>
      </c>
      <c r="C29009">
        <v>74</v>
      </c>
      <c r="D29009">
        <v>31</v>
      </c>
      <c r="E29009" s="1" t="s">
        <v>37</v>
      </c>
      <c r="F29009">
        <v>32</v>
      </c>
      <c r="G29009">
        <v>31</v>
      </c>
      <c r="H29009">
        <v>34</v>
      </c>
      <c r="I29009" s="1">
        <f t="shared" si="1820"/>
        <v>9.6774193548387011</v>
      </c>
      <c r="J29009" s="1">
        <f t="shared" si="1821"/>
        <v>3.2258064516129004</v>
      </c>
      <c r="K29009" s="1">
        <f t="shared" si="1822"/>
        <v>0</v>
      </c>
      <c r="L29009" s="1">
        <f t="shared" si="1823"/>
        <v>97</v>
      </c>
    </row>
    <row r="29010" spans="1:12" x14ac:dyDescent="0.25">
      <c r="A29010" s="1" t="s">
        <v>21</v>
      </c>
      <c r="B29010">
        <v>75</v>
      </c>
      <c r="C29010">
        <v>74</v>
      </c>
      <c r="D29010">
        <v>31</v>
      </c>
      <c r="E29010" s="1" t="s">
        <v>37</v>
      </c>
      <c r="F29010">
        <v>32</v>
      </c>
      <c r="G29010">
        <v>31</v>
      </c>
      <c r="H29010">
        <v>35</v>
      </c>
      <c r="I29010" s="1">
        <f t="shared" si="1820"/>
        <v>12.903225806451623</v>
      </c>
      <c r="J29010" s="1">
        <f t="shared" si="1821"/>
        <v>3.2258064516129004</v>
      </c>
      <c r="K29010" s="1">
        <f t="shared" si="1822"/>
        <v>0</v>
      </c>
      <c r="L29010" s="1">
        <f t="shared" si="1823"/>
        <v>97</v>
      </c>
    </row>
    <row r="29011" spans="1:12" x14ac:dyDescent="0.25">
      <c r="A29011" s="1" t="s">
        <v>21</v>
      </c>
      <c r="B29011">
        <v>75</v>
      </c>
      <c r="C29011">
        <v>74</v>
      </c>
      <c r="D29011">
        <v>31</v>
      </c>
      <c r="E29011" s="1" t="s">
        <v>37</v>
      </c>
      <c r="F29011">
        <v>32</v>
      </c>
      <c r="G29011">
        <v>31</v>
      </c>
      <c r="H29011">
        <v>33</v>
      </c>
      <c r="I29011" s="1">
        <f t="shared" si="1820"/>
        <v>6.4516129032258007</v>
      </c>
      <c r="J29011" s="1">
        <f t="shared" si="1821"/>
        <v>3.2258064516129004</v>
      </c>
      <c r="K29011" s="1">
        <f t="shared" si="1822"/>
        <v>0</v>
      </c>
      <c r="L29011" s="1">
        <f t="shared" si="1823"/>
        <v>97</v>
      </c>
    </row>
    <row r="29012" spans="1:12" x14ac:dyDescent="0.25">
      <c r="A29012" s="1" t="s">
        <v>21</v>
      </c>
      <c r="B29012">
        <v>75</v>
      </c>
      <c r="C29012">
        <v>74</v>
      </c>
      <c r="D29012">
        <v>31</v>
      </c>
      <c r="E29012" s="1" t="s">
        <v>37</v>
      </c>
      <c r="F29012">
        <v>31</v>
      </c>
      <c r="G29012">
        <v>31</v>
      </c>
      <c r="H29012">
        <v>33</v>
      </c>
      <c r="I29012" s="1">
        <f t="shared" si="1820"/>
        <v>6.4516129032258007</v>
      </c>
      <c r="J29012" s="1">
        <f t="shared" si="1821"/>
        <v>0</v>
      </c>
      <c r="K29012" s="1">
        <f t="shared" si="1822"/>
        <v>0</v>
      </c>
      <c r="L29012" s="1">
        <f t="shared" si="1823"/>
        <v>100</v>
      </c>
    </row>
    <row r="29013" spans="1:12" x14ac:dyDescent="0.25">
      <c r="A29013" s="1" t="s">
        <v>21</v>
      </c>
      <c r="B29013">
        <v>75</v>
      </c>
      <c r="C29013">
        <v>74</v>
      </c>
      <c r="D29013">
        <v>31</v>
      </c>
      <c r="E29013" s="1" t="s">
        <v>37</v>
      </c>
      <c r="F29013">
        <v>31</v>
      </c>
      <c r="G29013">
        <v>31</v>
      </c>
      <c r="H29013">
        <v>33</v>
      </c>
      <c r="I29013" s="1">
        <f t="shared" si="1820"/>
        <v>6.4516129032258007</v>
      </c>
      <c r="J29013" s="1">
        <f t="shared" si="1821"/>
        <v>0</v>
      </c>
      <c r="K29013" s="1">
        <f t="shared" si="1822"/>
        <v>0</v>
      </c>
      <c r="L29013" s="1">
        <f t="shared" si="1823"/>
        <v>100</v>
      </c>
    </row>
    <row r="29014" spans="1:12" x14ac:dyDescent="0.25">
      <c r="A29014" s="1" t="s">
        <v>21</v>
      </c>
      <c r="B29014">
        <v>75</v>
      </c>
      <c r="C29014">
        <v>74</v>
      </c>
      <c r="D29014">
        <v>31</v>
      </c>
      <c r="E29014" s="1" t="s">
        <v>37</v>
      </c>
      <c r="F29014">
        <v>32</v>
      </c>
      <c r="G29014">
        <v>32</v>
      </c>
      <c r="H29014">
        <v>33</v>
      </c>
      <c r="I29014" s="1">
        <f t="shared" si="1820"/>
        <v>6.4516129032258007</v>
      </c>
      <c r="J29014" s="1">
        <f t="shared" si="1821"/>
        <v>3.2258064516129004</v>
      </c>
      <c r="K29014" s="1">
        <f t="shared" si="1822"/>
        <v>3.2258064516129004</v>
      </c>
      <c r="L29014" s="1">
        <f t="shared" si="1823"/>
        <v>97</v>
      </c>
    </row>
    <row r="29015" spans="1:12" x14ac:dyDescent="0.25">
      <c r="A29015" s="1" t="s">
        <v>21</v>
      </c>
      <c r="B29015">
        <v>75</v>
      </c>
      <c r="C29015">
        <v>74</v>
      </c>
      <c r="D29015">
        <v>31</v>
      </c>
      <c r="E29015" s="1" t="s">
        <v>37</v>
      </c>
      <c r="F29015">
        <v>31</v>
      </c>
      <c r="G29015">
        <v>31</v>
      </c>
      <c r="H29015">
        <v>34</v>
      </c>
      <c r="I29015" s="1">
        <f t="shared" si="1820"/>
        <v>9.6774193548387011</v>
      </c>
      <c r="J29015" s="1">
        <f t="shared" si="1821"/>
        <v>0</v>
      </c>
      <c r="K29015" s="1">
        <f t="shared" si="1822"/>
        <v>0</v>
      </c>
      <c r="L29015" s="1">
        <f t="shared" si="1823"/>
        <v>100</v>
      </c>
    </row>
    <row r="29016" spans="1:12" x14ac:dyDescent="0.25">
      <c r="A29016" s="1" t="s">
        <v>21</v>
      </c>
      <c r="B29016">
        <v>75</v>
      </c>
      <c r="C29016">
        <v>74</v>
      </c>
      <c r="D29016">
        <v>31</v>
      </c>
      <c r="E29016" s="1" t="s">
        <v>37</v>
      </c>
      <c r="F29016">
        <v>31</v>
      </c>
      <c r="G29016">
        <v>31</v>
      </c>
      <c r="H29016">
        <v>33</v>
      </c>
      <c r="I29016" s="1">
        <f t="shared" si="1820"/>
        <v>6.4516129032258007</v>
      </c>
      <c r="J29016" s="1">
        <f t="shared" si="1821"/>
        <v>0</v>
      </c>
      <c r="K29016" s="1">
        <f t="shared" si="1822"/>
        <v>0</v>
      </c>
      <c r="L29016" s="1">
        <f t="shared" si="1823"/>
        <v>100</v>
      </c>
    </row>
    <row r="29017" spans="1:12" x14ac:dyDescent="0.25">
      <c r="A29017" s="1" t="s">
        <v>21</v>
      </c>
      <c r="B29017">
        <v>75</v>
      </c>
      <c r="C29017">
        <v>74</v>
      </c>
      <c r="D29017">
        <v>31</v>
      </c>
      <c r="E29017" s="1" t="s">
        <v>37</v>
      </c>
      <c r="F29017">
        <v>33</v>
      </c>
      <c r="G29017">
        <v>31</v>
      </c>
      <c r="H29017">
        <v>36</v>
      </c>
      <c r="I29017" s="1">
        <f t="shared" si="1820"/>
        <v>16.129032258064523</v>
      </c>
      <c r="J29017" s="1">
        <f t="shared" si="1821"/>
        <v>6.4516129032258007</v>
      </c>
      <c r="K29017" s="1">
        <f t="shared" si="1822"/>
        <v>0</v>
      </c>
      <c r="L29017" s="1">
        <f t="shared" si="1823"/>
        <v>95</v>
      </c>
    </row>
    <row r="29018" spans="1:12" x14ac:dyDescent="0.25">
      <c r="A29018" s="1" t="s">
        <v>21</v>
      </c>
      <c r="B29018">
        <v>75</v>
      </c>
      <c r="C29018">
        <v>74</v>
      </c>
      <c r="D29018">
        <v>31</v>
      </c>
      <c r="E29018" s="1" t="s">
        <v>37</v>
      </c>
      <c r="F29018">
        <v>31</v>
      </c>
      <c r="G29018">
        <v>31</v>
      </c>
      <c r="H29018">
        <v>32</v>
      </c>
      <c r="I29018" s="1">
        <f t="shared" si="1820"/>
        <v>3.2258064516129004</v>
      </c>
      <c r="J29018" s="1">
        <f t="shared" si="1821"/>
        <v>0</v>
      </c>
      <c r="K29018" s="1">
        <f t="shared" si="1822"/>
        <v>0</v>
      </c>
      <c r="L29018" s="1">
        <f t="shared" si="1823"/>
        <v>100</v>
      </c>
    </row>
    <row r="29019" spans="1:12" x14ac:dyDescent="0.25">
      <c r="A29019" s="1" t="s">
        <v>21</v>
      </c>
      <c r="B29019">
        <v>75</v>
      </c>
      <c r="C29019">
        <v>74</v>
      </c>
      <c r="D29019">
        <v>31</v>
      </c>
      <c r="E29019" s="1" t="s">
        <v>37</v>
      </c>
      <c r="F29019">
        <v>32</v>
      </c>
      <c r="G29019">
        <v>31</v>
      </c>
      <c r="H29019">
        <v>35</v>
      </c>
      <c r="I29019" s="1">
        <f t="shared" si="1820"/>
        <v>12.903225806451623</v>
      </c>
      <c r="J29019" s="1">
        <f t="shared" si="1821"/>
        <v>3.2258064516129004</v>
      </c>
      <c r="K29019" s="1">
        <f t="shared" si="1822"/>
        <v>0</v>
      </c>
      <c r="L29019" s="1">
        <f t="shared" si="1823"/>
        <v>97</v>
      </c>
    </row>
    <row r="29020" spans="1:12" x14ac:dyDescent="0.25">
      <c r="A29020" s="1" t="s">
        <v>21</v>
      </c>
      <c r="B29020">
        <v>75</v>
      </c>
      <c r="C29020">
        <v>74</v>
      </c>
      <c r="D29020">
        <v>31</v>
      </c>
      <c r="E29020" s="1" t="s">
        <v>37</v>
      </c>
      <c r="F29020">
        <v>31</v>
      </c>
      <c r="G29020">
        <v>31</v>
      </c>
      <c r="H29020">
        <v>33</v>
      </c>
      <c r="I29020" s="1">
        <f t="shared" si="1820"/>
        <v>6.4516129032258007</v>
      </c>
      <c r="J29020" s="1">
        <f t="shared" si="1821"/>
        <v>0</v>
      </c>
      <c r="K29020" s="1">
        <f t="shared" si="1822"/>
        <v>0</v>
      </c>
      <c r="L29020" s="1">
        <f t="shared" si="1823"/>
        <v>100</v>
      </c>
    </row>
    <row r="29021" spans="1:12" x14ac:dyDescent="0.25">
      <c r="A29021" s="1" t="s">
        <v>21</v>
      </c>
      <c r="B29021">
        <v>75</v>
      </c>
      <c r="C29021">
        <v>74</v>
      </c>
      <c r="D29021">
        <v>31</v>
      </c>
      <c r="E29021" s="1" t="s">
        <v>37</v>
      </c>
      <c r="F29021">
        <v>32</v>
      </c>
      <c r="G29021">
        <v>32</v>
      </c>
      <c r="H29021">
        <v>32</v>
      </c>
      <c r="I29021" s="1">
        <f t="shared" si="1820"/>
        <v>3.2258064516129004</v>
      </c>
      <c r="J29021" s="1">
        <f t="shared" si="1821"/>
        <v>3.2258064516129004</v>
      </c>
      <c r="K29021" s="1">
        <f t="shared" si="1822"/>
        <v>3.2258064516129004</v>
      </c>
      <c r="L29021" s="1">
        <f t="shared" si="1823"/>
        <v>97</v>
      </c>
    </row>
    <row r="29022" spans="1:12" x14ac:dyDescent="0.25">
      <c r="A29022" s="1" t="s">
        <v>21</v>
      </c>
      <c r="B29022">
        <v>75</v>
      </c>
      <c r="C29022">
        <v>74</v>
      </c>
      <c r="D29022">
        <v>31</v>
      </c>
      <c r="E29022" s="1" t="s">
        <v>37</v>
      </c>
      <c r="F29022">
        <v>31</v>
      </c>
      <c r="G29022">
        <v>31</v>
      </c>
      <c r="H29022">
        <v>33</v>
      </c>
      <c r="I29022" s="1">
        <f t="shared" si="1820"/>
        <v>6.4516129032258007</v>
      </c>
      <c r="J29022" s="1">
        <f t="shared" si="1821"/>
        <v>0</v>
      </c>
      <c r="K29022" s="1">
        <f t="shared" si="1822"/>
        <v>0</v>
      </c>
      <c r="L29022" s="1">
        <f t="shared" si="1823"/>
        <v>100</v>
      </c>
    </row>
    <row r="29023" spans="1:12" x14ac:dyDescent="0.25">
      <c r="A29023" s="1" t="s">
        <v>21</v>
      </c>
      <c r="B29023">
        <v>75</v>
      </c>
      <c r="C29023">
        <v>74</v>
      </c>
      <c r="D29023">
        <v>31</v>
      </c>
      <c r="E29023" s="1" t="s">
        <v>37</v>
      </c>
      <c r="F29023">
        <v>32</v>
      </c>
      <c r="G29023">
        <v>31</v>
      </c>
      <c r="H29023">
        <v>35</v>
      </c>
      <c r="I29023" s="1">
        <f t="shared" si="1820"/>
        <v>12.903225806451623</v>
      </c>
      <c r="J29023" s="1">
        <f t="shared" si="1821"/>
        <v>3.2258064516129004</v>
      </c>
      <c r="K29023" s="1">
        <f t="shared" si="1822"/>
        <v>0</v>
      </c>
      <c r="L29023" s="1">
        <f t="shared" si="1823"/>
        <v>97</v>
      </c>
    </row>
    <row r="29024" spans="1:12" x14ac:dyDescent="0.25">
      <c r="A29024" s="1" t="s">
        <v>21</v>
      </c>
      <c r="B29024">
        <v>75</v>
      </c>
      <c r="C29024">
        <v>74</v>
      </c>
      <c r="D29024">
        <v>31</v>
      </c>
      <c r="E29024" s="1" t="s">
        <v>37</v>
      </c>
      <c r="F29024">
        <v>31</v>
      </c>
      <c r="G29024">
        <v>31</v>
      </c>
      <c r="H29024">
        <v>32</v>
      </c>
      <c r="I29024" s="1">
        <f t="shared" si="1820"/>
        <v>3.2258064516129004</v>
      </c>
      <c r="J29024" s="1">
        <f t="shared" si="1821"/>
        <v>0</v>
      </c>
      <c r="K29024" s="1">
        <f t="shared" si="1822"/>
        <v>0</v>
      </c>
      <c r="L29024" s="1">
        <f t="shared" si="1823"/>
        <v>100</v>
      </c>
    </row>
    <row r="29025" spans="1:12" x14ac:dyDescent="0.25">
      <c r="A29025" s="1" t="s">
        <v>21</v>
      </c>
      <c r="B29025">
        <v>75</v>
      </c>
      <c r="C29025">
        <v>74</v>
      </c>
      <c r="D29025">
        <v>31</v>
      </c>
      <c r="E29025" s="1" t="s">
        <v>37</v>
      </c>
      <c r="F29025">
        <v>32</v>
      </c>
      <c r="G29025">
        <v>32</v>
      </c>
      <c r="H29025">
        <v>34</v>
      </c>
      <c r="I29025" s="1">
        <f t="shared" si="1820"/>
        <v>9.6774193548387011</v>
      </c>
      <c r="J29025" s="1">
        <f t="shared" si="1821"/>
        <v>3.2258064516129004</v>
      </c>
      <c r="K29025" s="1">
        <f t="shared" si="1822"/>
        <v>3.2258064516129004</v>
      </c>
      <c r="L29025" s="1">
        <f t="shared" si="1823"/>
        <v>97</v>
      </c>
    </row>
    <row r="29026" spans="1:12" x14ac:dyDescent="0.25">
      <c r="A29026" s="1" t="s">
        <v>21</v>
      </c>
      <c r="B29026">
        <v>75</v>
      </c>
      <c r="C29026">
        <v>74</v>
      </c>
      <c r="D29026">
        <v>31</v>
      </c>
      <c r="E29026" s="1" t="s">
        <v>37</v>
      </c>
      <c r="F29026">
        <v>32</v>
      </c>
      <c r="G29026">
        <v>31</v>
      </c>
      <c r="H29026">
        <v>34</v>
      </c>
      <c r="I29026" s="1">
        <f t="shared" ref="I29026:I29089" si="1824" xml:space="preserve"> ((H29026 / D29026) - 1) * 100</f>
        <v>9.6774193548387011</v>
      </c>
      <c r="J29026" s="1">
        <f t="shared" ref="J29026:J29089" si="1825" xml:space="preserve"> ((F29026 / D29026) - 1) * 100</f>
        <v>3.2258064516129004</v>
      </c>
      <c r="K29026" s="1">
        <f t="shared" ref="K29026:K29089" si="1826" xml:space="preserve"> ((G29026 / D29026) - 1) * 100</f>
        <v>0</v>
      </c>
      <c r="L29026" s="1">
        <f t="shared" ref="L29026:L29089" si="1827">IF(B29026-D29026=0, 0,INT(((B29026-F29026)/(B29026-D29026))*100))</f>
        <v>97</v>
      </c>
    </row>
    <row r="29027" spans="1:12" x14ac:dyDescent="0.25">
      <c r="A29027" s="1" t="s">
        <v>21</v>
      </c>
      <c r="B29027">
        <v>75</v>
      </c>
      <c r="C29027">
        <v>74</v>
      </c>
      <c r="D29027">
        <v>31</v>
      </c>
      <c r="E29027" s="1" t="s">
        <v>37</v>
      </c>
      <c r="F29027">
        <v>31</v>
      </c>
      <c r="G29027">
        <v>31</v>
      </c>
      <c r="H29027">
        <v>32</v>
      </c>
      <c r="I29027" s="1">
        <f t="shared" si="1824"/>
        <v>3.2258064516129004</v>
      </c>
      <c r="J29027" s="1">
        <f t="shared" si="1825"/>
        <v>0</v>
      </c>
      <c r="K29027" s="1">
        <f t="shared" si="1826"/>
        <v>0</v>
      </c>
      <c r="L29027" s="1">
        <f t="shared" si="1827"/>
        <v>100</v>
      </c>
    </row>
    <row r="29028" spans="1:12" x14ac:dyDescent="0.25">
      <c r="A29028" s="1" t="s">
        <v>21</v>
      </c>
      <c r="B29028">
        <v>75</v>
      </c>
      <c r="C29028">
        <v>74</v>
      </c>
      <c r="D29028">
        <v>31</v>
      </c>
      <c r="E29028" s="1" t="s">
        <v>37</v>
      </c>
      <c r="F29028">
        <v>32</v>
      </c>
      <c r="G29028">
        <v>31</v>
      </c>
      <c r="H29028">
        <v>34</v>
      </c>
      <c r="I29028" s="1">
        <f t="shared" si="1824"/>
        <v>9.6774193548387011</v>
      </c>
      <c r="J29028" s="1">
        <f t="shared" si="1825"/>
        <v>3.2258064516129004</v>
      </c>
      <c r="K29028" s="1">
        <f t="shared" si="1826"/>
        <v>0</v>
      </c>
      <c r="L29028" s="1">
        <f t="shared" si="1827"/>
        <v>97</v>
      </c>
    </row>
    <row r="29029" spans="1:12" x14ac:dyDescent="0.25">
      <c r="A29029" s="1" t="s">
        <v>21</v>
      </c>
      <c r="B29029">
        <v>75</v>
      </c>
      <c r="C29029">
        <v>74</v>
      </c>
      <c r="D29029">
        <v>31</v>
      </c>
      <c r="E29029" s="1" t="s">
        <v>37</v>
      </c>
      <c r="F29029">
        <v>31</v>
      </c>
      <c r="G29029">
        <v>31</v>
      </c>
      <c r="H29029">
        <v>33</v>
      </c>
      <c r="I29029" s="1">
        <f t="shared" si="1824"/>
        <v>6.4516129032258007</v>
      </c>
      <c r="J29029" s="1">
        <f t="shared" si="1825"/>
        <v>0</v>
      </c>
      <c r="K29029" s="1">
        <f t="shared" si="1826"/>
        <v>0</v>
      </c>
      <c r="L29029" s="1">
        <f t="shared" si="1827"/>
        <v>100</v>
      </c>
    </row>
    <row r="29030" spans="1:12" x14ac:dyDescent="0.25">
      <c r="A29030" s="1" t="s">
        <v>21</v>
      </c>
      <c r="B29030">
        <v>75</v>
      </c>
      <c r="C29030">
        <v>74</v>
      </c>
      <c r="D29030">
        <v>31</v>
      </c>
      <c r="E29030" s="1" t="s">
        <v>37</v>
      </c>
      <c r="F29030">
        <v>31</v>
      </c>
      <c r="G29030">
        <v>31</v>
      </c>
      <c r="H29030">
        <v>33</v>
      </c>
      <c r="I29030" s="1">
        <f t="shared" si="1824"/>
        <v>6.4516129032258007</v>
      </c>
      <c r="J29030" s="1">
        <f t="shared" si="1825"/>
        <v>0</v>
      </c>
      <c r="K29030" s="1">
        <f t="shared" si="1826"/>
        <v>0</v>
      </c>
      <c r="L29030" s="1">
        <f t="shared" si="1827"/>
        <v>100</v>
      </c>
    </row>
    <row r="29031" spans="1:12" x14ac:dyDescent="0.25">
      <c r="A29031" s="1" t="s">
        <v>21</v>
      </c>
      <c r="B29031">
        <v>75</v>
      </c>
      <c r="C29031">
        <v>74</v>
      </c>
      <c r="D29031">
        <v>31</v>
      </c>
      <c r="E29031" s="1" t="s">
        <v>37</v>
      </c>
      <c r="F29031">
        <v>32</v>
      </c>
      <c r="G29031">
        <v>31</v>
      </c>
      <c r="H29031">
        <v>34</v>
      </c>
      <c r="I29031" s="1">
        <f t="shared" si="1824"/>
        <v>9.6774193548387011</v>
      </c>
      <c r="J29031" s="1">
        <f t="shared" si="1825"/>
        <v>3.2258064516129004</v>
      </c>
      <c r="K29031" s="1">
        <f t="shared" si="1826"/>
        <v>0</v>
      </c>
      <c r="L29031" s="1">
        <f t="shared" si="1827"/>
        <v>97</v>
      </c>
    </row>
    <row r="29032" spans="1:12" x14ac:dyDescent="0.25">
      <c r="A29032" s="1" t="s">
        <v>21</v>
      </c>
      <c r="B29032">
        <v>75</v>
      </c>
      <c r="C29032">
        <v>74</v>
      </c>
      <c r="D29032">
        <v>31</v>
      </c>
      <c r="E29032" s="1" t="s">
        <v>37</v>
      </c>
      <c r="F29032">
        <v>32</v>
      </c>
      <c r="G29032">
        <v>31</v>
      </c>
      <c r="H29032">
        <v>35</v>
      </c>
      <c r="I29032" s="1">
        <f t="shared" si="1824"/>
        <v>12.903225806451623</v>
      </c>
      <c r="J29032" s="1">
        <f t="shared" si="1825"/>
        <v>3.2258064516129004</v>
      </c>
      <c r="K29032" s="1">
        <f t="shared" si="1826"/>
        <v>0</v>
      </c>
      <c r="L29032" s="1">
        <f t="shared" si="1827"/>
        <v>97</v>
      </c>
    </row>
    <row r="29033" spans="1:12" x14ac:dyDescent="0.25">
      <c r="A29033" s="1" t="s">
        <v>21</v>
      </c>
      <c r="B29033">
        <v>75</v>
      </c>
      <c r="C29033">
        <v>74</v>
      </c>
      <c r="D29033">
        <v>31</v>
      </c>
      <c r="E29033" s="1" t="s">
        <v>37</v>
      </c>
      <c r="F29033">
        <v>31</v>
      </c>
      <c r="G29033">
        <v>31</v>
      </c>
      <c r="H29033">
        <v>31</v>
      </c>
      <c r="I29033" s="1">
        <f t="shared" si="1824"/>
        <v>0</v>
      </c>
      <c r="J29033" s="1">
        <f t="shared" si="1825"/>
        <v>0</v>
      </c>
      <c r="K29033" s="1">
        <f t="shared" si="1826"/>
        <v>0</v>
      </c>
      <c r="L29033" s="1">
        <f t="shared" si="1827"/>
        <v>100</v>
      </c>
    </row>
    <row r="29034" spans="1:12" x14ac:dyDescent="0.25">
      <c r="A29034" s="1" t="s">
        <v>21</v>
      </c>
      <c r="B29034">
        <v>75</v>
      </c>
      <c r="C29034">
        <v>74</v>
      </c>
      <c r="D29034">
        <v>31</v>
      </c>
      <c r="E29034" s="1" t="s">
        <v>37</v>
      </c>
      <c r="F29034">
        <v>31</v>
      </c>
      <c r="G29034">
        <v>31</v>
      </c>
      <c r="H29034">
        <v>33</v>
      </c>
      <c r="I29034" s="1">
        <f t="shared" si="1824"/>
        <v>6.4516129032258007</v>
      </c>
      <c r="J29034" s="1">
        <f t="shared" si="1825"/>
        <v>0</v>
      </c>
      <c r="K29034" s="1">
        <f t="shared" si="1826"/>
        <v>0</v>
      </c>
      <c r="L29034" s="1">
        <f t="shared" si="1827"/>
        <v>100</v>
      </c>
    </row>
    <row r="29035" spans="1:12" x14ac:dyDescent="0.25">
      <c r="A29035" s="1" t="s">
        <v>21</v>
      </c>
      <c r="B29035">
        <v>75</v>
      </c>
      <c r="C29035">
        <v>74</v>
      </c>
      <c r="D29035">
        <v>31</v>
      </c>
      <c r="E29035" s="1" t="s">
        <v>37</v>
      </c>
      <c r="F29035">
        <v>31</v>
      </c>
      <c r="G29035">
        <v>31</v>
      </c>
      <c r="H29035">
        <v>32</v>
      </c>
      <c r="I29035" s="1">
        <f t="shared" si="1824"/>
        <v>3.2258064516129004</v>
      </c>
      <c r="J29035" s="1">
        <f t="shared" si="1825"/>
        <v>0</v>
      </c>
      <c r="K29035" s="1">
        <f t="shared" si="1826"/>
        <v>0</v>
      </c>
      <c r="L29035" s="1">
        <f t="shared" si="1827"/>
        <v>100</v>
      </c>
    </row>
    <row r="29036" spans="1:12" x14ac:dyDescent="0.25">
      <c r="A29036" s="1" t="s">
        <v>21</v>
      </c>
      <c r="B29036">
        <v>75</v>
      </c>
      <c r="C29036">
        <v>74</v>
      </c>
      <c r="D29036">
        <v>31</v>
      </c>
      <c r="E29036" s="1" t="s">
        <v>37</v>
      </c>
      <c r="F29036">
        <v>31</v>
      </c>
      <c r="G29036">
        <v>31</v>
      </c>
      <c r="H29036">
        <v>32</v>
      </c>
      <c r="I29036" s="1">
        <f t="shared" si="1824"/>
        <v>3.2258064516129004</v>
      </c>
      <c r="J29036" s="1">
        <f t="shared" si="1825"/>
        <v>0</v>
      </c>
      <c r="K29036" s="1">
        <f t="shared" si="1826"/>
        <v>0</v>
      </c>
      <c r="L29036" s="1">
        <f t="shared" si="1827"/>
        <v>100</v>
      </c>
    </row>
    <row r="29037" spans="1:12" x14ac:dyDescent="0.25">
      <c r="A29037" s="1" t="s">
        <v>21</v>
      </c>
      <c r="B29037">
        <v>75</v>
      </c>
      <c r="C29037">
        <v>74</v>
      </c>
      <c r="D29037">
        <v>31</v>
      </c>
      <c r="E29037" s="1" t="s">
        <v>37</v>
      </c>
      <c r="F29037">
        <v>33</v>
      </c>
      <c r="G29037">
        <v>33</v>
      </c>
      <c r="H29037">
        <v>34</v>
      </c>
      <c r="I29037" s="1">
        <f t="shared" si="1824"/>
        <v>9.6774193548387011</v>
      </c>
      <c r="J29037" s="1">
        <f t="shared" si="1825"/>
        <v>6.4516129032258007</v>
      </c>
      <c r="K29037" s="1">
        <f t="shared" si="1826"/>
        <v>6.4516129032258007</v>
      </c>
      <c r="L29037" s="1">
        <f t="shared" si="1827"/>
        <v>95</v>
      </c>
    </row>
    <row r="29038" spans="1:12" x14ac:dyDescent="0.25">
      <c r="A29038" s="1" t="s">
        <v>21</v>
      </c>
      <c r="B29038">
        <v>75</v>
      </c>
      <c r="C29038">
        <v>74</v>
      </c>
      <c r="D29038">
        <v>31</v>
      </c>
      <c r="E29038" s="1" t="s">
        <v>37</v>
      </c>
      <c r="F29038">
        <v>33</v>
      </c>
      <c r="G29038">
        <v>32</v>
      </c>
      <c r="H29038">
        <v>34</v>
      </c>
      <c r="I29038" s="1">
        <f t="shared" si="1824"/>
        <v>9.6774193548387011</v>
      </c>
      <c r="J29038" s="1">
        <f t="shared" si="1825"/>
        <v>6.4516129032258007</v>
      </c>
      <c r="K29038" s="1">
        <f t="shared" si="1826"/>
        <v>3.2258064516129004</v>
      </c>
      <c r="L29038" s="1">
        <f t="shared" si="1827"/>
        <v>95</v>
      </c>
    </row>
    <row r="29039" spans="1:12" x14ac:dyDescent="0.25">
      <c r="A29039" s="1" t="s">
        <v>21</v>
      </c>
      <c r="B29039">
        <v>75</v>
      </c>
      <c r="C29039">
        <v>74</v>
      </c>
      <c r="D29039">
        <v>31</v>
      </c>
      <c r="E29039" s="1" t="s">
        <v>37</v>
      </c>
      <c r="F29039">
        <v>32</v>
      </c>
      <c r="G29039">
        <v>31</v>
      </c>
      <c r="H29039">
        <v>35</v>
      </c>
      <c r="I29039" s="1">
        <f t="shared" si="1824"/>
        <v>12.903225806451623</v>
      </c>
      <c r="J29039" s="1">
        <f t="shared" si="1825"/>
        <v>3.2258064516129004</v>
      </c>
      <c r="K29039" s="1">
        <f t="shared" si="1826"/>
        <v>0</v>
      </c>
      <c r="L29039" s="1">
        <f t="shared" si="1827"/>
        <v>97</v>
      </c>
    </row>
    <row r="29040" spans="1:12" x14ac:dyDescent="0.25">
      <c r="A29040" s="1" t="s">
        <v>21</v>
      </c>
      <c r="B29040">
        <v>75</v>
      </c>
      <c r="C29040">
        <v>74</v>
      </c>
      <c r="D29040">
        <v>31</v>
      </c>
      <c r="E29040" s="1" t="s">
        <v>37</v>
      </c>
      <c r="F29040">
        <v>31</v>
      </c>
      <c r="G29040">
        <v>31</v>
      </c>
      <c r="H29040">
        <v>33</v>
      </c>
      <c r="I29040" s="1">
        <f t="shared" si="1824"/>
        <v>6.4516129032258007</v>
      </c>
      <c r="J29040" s="1">
        <f t="shared" si="1825"/>
        <v>0</v>
      </c>
      <c r="K29040" s="1">
        <f t="shared" si="1826"/>
        <v>0</v>
      </c>
      <c r="L29040" s="1">
        <f t="shared" si="1827"/>
        <v>100</v>
      </c>
    </row>
    <row r="29041" spans="1:12" x14ac:dyDescent="0.25">
      <c r="A29041" s="1" t="s">
        <v>21</v>
      </c>
      <c r="B29041">
        <v>75</v>
      </c>
      <c r="C29041">
        <v>74</v>
      </c>
      <c r="D29041">
        <v>31</v>
      </c>
      <c r="E29041" s="1" t="s">
        <v>37</v>
      </c>
      <c r="F29041">
        <v>32</v>
      </c>
      <c r="G29041">
        <v>31</v>
      </c>
      <c r="H29041">
        <v>33</v>
      </c>
      <c r="I29041" s="1">
        <f t="shared" si="1824"/>
        <v>6.4516129032258007</v>
      </c>
      <c r="J29041" s="1">
        <f t="shared" si="1825"/>
        <v>3.2258064516129004</v>
      </c>
      <c r="K29041" s="1">
        <f t="shared" si="1826"/>
        <v>0</v>
      </c>
      <c r="L29041" s="1">
        <f t="shared" si="1827"/>
        <v>97</v>
      </c>
    </row>
    <row r="29042" spans="1:12" x14ac:dyDescent="0.25">
      <c r="A29042" s="1" t="s">
        <v>21</v>
      </c>
      <c r="B29042">
        <v>75</v>
      </c>
      <c r="C29042">
        <v>74</v>
      </c>
      <c r="D29042">
        <v>31</v>
      </c>
      <c r="E29042" s="1" t="s">
        <v>37</v>
      </c>
      <c r="F29042">
        <v>31</v>
      </c>
      <c r="G29042">
        <v>31</v>
      </c>
      <c r="H29042">
        <v>33</v>
      </c>
      <c r="I29042" s="1">
        <f t="shared" si="1824"/>
        <v>6.4516129032258007</v>
      </c>
      <c r="J29042" s="1">
        <f t="shared" si="1825"/>
        <v>0</v>
      </c>
      <c r="K29042" s="1">
        <f t="shared" si="1826"/>
        <v>0</v>
      </c>
      <c r="L29042" s="1">
        <f t="shared" si="1827"/>
        <v>100</v>
      </c>
    </row>
    <row r="29043" spans="1:12" x14ac:dyDescent="0.25">
      <c r="A29043" s="1" t="s">
        <v>21</v>
      </c>
      <c r="B29043">
        <v>75</v>
      </c>
      <c r="C29043">
        <v>74</v>
      </c>
      <c r="D29043">
        <v>31</v>
      </c>
      <c r="E29043" s="1" t="s">
        <v>37</v>
      </c>
      <c r="F29043">
        <v>32</v>
      </c>
      <c r="G29043">
        <v>31</v>
      </c>
      <c r="H29043">
        <v>35</v>
      </c>
      <c r="I29043" s="1">
        <f t="shared" si="1824"/>
        <v>12.903225806451623</v>
      </c>
      <c r="J29043" s="1">
        <f t="shared" si="1825"/>
        <v>3.2258064516129004</v>
      </c>
      <c r="K29043" s="1">
        <f t="shared" si="1826"/>
        <v>0</v>
      </c>
      <c r="L29043" s="1">
        <f t="shared" si="1827"/>
        <v>97</v>
      </c>
    </row>
    <row r="29044" spans="1:12" x14ac:dyDescent="0.25">
      <c r="A29044" s="1" t="s">
        <v>21</v>
      </c>
      <c r="B29044">
        <v>75</v>
      </c>
      <c r="C29044">
        <v>74</v>
      </c>
      <c r="D29044">
        <v>31</v>
      </c>
      <c r="E29044" s="1" t="s">
        <v>37</v>
      </c>
      <c r="F29044">
        <v>33</v>
      </c>
      <c r="G29044">
        <v>32</v>
      </c>
      <c r="H29044">
        <v>34</v>
      </c>
      <c r="I29044" s="1">
        <f t="shared" si="1824"/>
        <v>9.6774193548387011</v>
      </c>
      <c r="J29044" s="1">
        <f t="shared" si="1825"/>
        <v>6.4516129032258007</v>
      </c>
      <c r="K29044" s="1">
        <f t="shared" si="1826"/>
        <v>3.2258064516129004</v>
      </c>
      <c r="L29044" s="1">
        <f t="shared" si="1827"/>
        <v>95</v>
      </c>
    </row>
    <row r="29045" spans="1:12" x14ac:dyDescent="0.25">
      <c r="A29045" s="1" t="s">
        <v>21</v>
      </c>
      <c r="B29045">
        <v>75</v>
      </c>
      <c r="C29045">
        <v>74</v>
      </c>
      <c r="D29045">
        <v>31</v>
      </c>
      <c r="E29045" s="1" t="s">
        <v>37</v>
      </c>
      <c r="F29045">
        <v>32</v>
      </c>
      <c r="G29045">
        <v>32</v>
      </c>
      <c r="H29045">
        <v>34</v>
      </c>
      <c r="I29045" s="1">
        <f t="shared" si="1824"/>
        <v>9.6774193548387011</v>
      </c>
      <c r="J29045" s="1">
        <f t="shared" si="1825"/>
        <v>3.2258064516129004</v>
      </c>
      <c r="K29045" s="1">
        <f t="shared" si="1826"/>
        <v>3.2258064516129004</v>
      </c>
      <c r="L29045" s="1">
        <f t="shared" si="1827"/>
        <v>97</v>
      </c>
    </row>
    <row r="29046" spans="1:12" x14ac:dyDescent="0.25">
      <c r="A29046" s="1" t="s">
        <v>21</v>
      </c>
      <c r="B29046">
        <v>75</v>
      </c>
      <c r="C29046">
        <v>74</v>
      </c>
      <c r="D29046">
        <v>31</v>
      </c>
      <c r="E29046" s="1" t="s">
        <v>37</v>
      </c>
      <c r="F29046">
        <v>31</v>
      </c>
      <c r="G29046">
        <v>31</v>
      </c>
      <c r="H29046">
        <v>33</v>
      </c>
      <c r="I29046" s="1">
        <f t="shared" si="1824"/>
        <v>6.4516129032258007</v>
      </c>
      <c r="J29046" s="1">
        <f t="shared" si="1825"/>
        <v>0</v>
      </c>
      <c r="K29046" s="1">
        <f t="shared" si="1826"/>
        <v>0</v>
      </c>
      <c r="L29046" s="1">
        <f t="shared" si="1827"/>
        <v>100</v>
      </c>
    </row>
    <row r="29047" spans="1:12" x14ac:dyDescent="0.25">
      <c r="A29047" s="1" t="s">
        <v>21</v>
      </c>
      <c r="B29047">
        <v>75</v>
      </c>
      <c r="C29047">
        <v>74</v>
      </c>
      <c r="D29047">
        <v>31</v>
      </c>
      <c r="E29047" s="1" t="s">
        <v>37</v>
      </c>
      <c r="F29047">
        <v>31</v>
      </c>
      <c r="G29047">
        <v>31</v>
      </c>
      <c r="H29047">
        <v>34</v>
      </c>
      <c r="I29047" s="1">
        <f t="shared" si="1824"/>
        <v>9.6774193548387011</v>
      </c>
      <c r="J29047" s="1">
        <f t="shared" si="1825"/>
        <v>0</v>
      </c>
      <c r="K29047" s="1">
        <f t="shared" si="1826"/>
        <v>0</v>
      </c>
      <c r="L29047" s="1">
        <f t="shared" si="1827"/>
        <v>100</v>
      </c>
    </row>
    <row r="29048" spans="1:12" x14ac:dyDescent="0.25">
      <c r="A29048" s="1" t="s">
        <v>21</v>
      </c>
      <c r="B29048">
        <v>75</v>
      </c>
      <c r="C29048">
        <v>74</v>
      </c>
      <c r="D29048">
        <v>31</v>
      </c>
      <c r="E29048" s="1" t="s">
        <v>37</v>
      </c>
      <c r="F29048">
        <v>33</v>
      </c>
      <c r="G29048">
        <v>32</v>
      </c>
      <c r="H29048">
        <v>35</v>
      </c>
      <c r="I29048" s="1">
        <f t="shared" si="1824"/>
        <v>12.903225806451623</v>
      </c>
      <c r="J29048" s="1">
        <f t="shared" si="1825"/>
        <v>6.4516129032258007</v>
      </c>
      <c r="K29048" s="1">
        <f t="shared" si="1826"/>
        <v>3.2258064516129004</v>
      </c>
      <c r="L29048" s="1">
        <f t="shared" si="1827"/>
        <v>95</v>
      </c>
    </row>
    <row r="29049" spans="1:12" x14ac:dyDescent="0.25">
      <c r="A29049" s="1" t="s">
        <v>21</v>
      </c>
      <c r="B29049">
        <v>75</v>
      </c>
      <c r="C29049">
        <v>74</v>
      </c>
      <c r="D29049">
        <v>31</v>
      </c>
      <c r="E29049" s="1" t="s">
        <v>37</v>
      </c>
      <c r="F29049">
        <v>32</v>
      </c>
      <c r="G29049">
        <v>32</v>
      </c>
      <c r="H29049">
        <v>34</v>
      </c>
      <c r="I29049" s="1">
        <f t="shared" si="1824"/>
        <v>9.6774193548387011</v>
      </c>
      <c r="J29049" s="1">
        <f t="shared" si="1825"/>
        <v>3.2258064516129004</v>
      </c>
      <c r="K29049" s="1">
        <f t="shared" si="1826"/>
        <v>3.2258064516129004</v>
      </c>
      <c r="L29049" s="1">
        <f t="shared" si="1827"/>
        <v>97</v>
      </c>
    </row>
    <row r="29050" spans="1:12" x14ac:dyDescent="0.25">
      <c r="A29050" s="1" t="s">
        <v>21</v>
      </c>
      <c r="B29050">
        <v>75</v>
      </c>
      <c r="C29050">
        <v>74</v>
      </c>
      <c r="D29050">
        <v>31</v>
      </c>
      <c r="E29050" s="1" t="s">
        <v>37</v>
      </c>
      <c r="F29050">
        <v>31</v>
      </c>
      <c r="G29050">
        <v>31</v>
      </c>
      <c r="H29050">
        <v>34</v>
      </c>
      <c r="I29050" s="1">
        <f t="shared" si="1824"/>
        <v>9.6774193548387011</v>
      </c>
      <c r="J29050" s="1">
        <f t="shared" si="1825"/>
        <v>0</v>
      </c>
      <c r="K29050" s="1">
        <f t="shared" si="1826"/>
        <v>0</v>
      </c>
      <c r="L29050" s="1">
        <f t="shared" si="1827"/>
        <v>100</v>
      </c>
    </row>
    <row r="29051" spans="1:12" x14ac:dyDescent="0.25">
      <c r="A29051" s="1" t="s">
        <v>21</v>
      </c>
      <c r="B29051">
        <v>75</v>
      </c>
      <c r="C29051">
        <v>74</v>
      </c>
      <c r="D29051">
        <v>31</v>
      </c>
      <c r="E29051" s="1" t="s">
        <v>37</v>
      </c>
      <c r="F29051">
        <v>31</v>
      </c>
      <c r="G29051">
        <v>31</v>
      </c>
      <c r="H29051">
        <v>32</v>
      </c>
      <c r="I29051" s="1">
        <f t="shared" si="1824"/>
        <v>3.2258064516129004</v>
      </c>
      <c r="J29051" s="1">
        <f t="shared" si="1825"/>
        <v>0</v>
      </c>
      <c r="K29051" s="1">
        <f t="shared" si="1826"/>
        <v>0</v>
      </c>
      <c r="L29051" s="1">
        <f t="shared" si="1827"/>
        <v>100</v>
      </c>
    </row>
    <row r="29052" spans="1:12" x14ac:dyDescent="0.25">
      <c r="A29052" s="1" t="s">
        <v>21</v>
      </c>
      <c r="B29052">
        <v>75</v>
      </c>
      <c r="C29052">
        <v>74</v>
      </c>
      <c r="D29052">
        <v>31</v>
      </c>
      <c r="E29052" s="1" t="s">
        <v>37</v>
      </c>
      <c r="F29052">
        <v>32</v>
      </c>
      <c r="G29052">
        <v>31</v>
      </c>
      <c r="H29052">
        <v>34</v>
      </c>
      <c r="I29052" s="1">
        <f t="shared" si="1824"/>
        <v>9.6774193548387011</v>
      </c>
      <c r="J29052" s="1">
        <f t="shared" si="1825"/>
        <v>3.2258064516129004</v>
      </c>
      <c r="K29052" s="1">
        <f t="shared" si="1826"/>
        <v>0</v>
      </c>
      <c r="L29052" s="1">
        <f t="shared" si="1827"/>
        <v>97</v>
      </c>
    </row>
    <row r="29053" spans="1:12" x14ac:dyDescent="0.25">
      <c r="A29053" s="1" t="s">
        <v>21</v>
      </c>
      <c r="B29053">
        <v>75</v>
      </c>
      <c r="C29053">
        <v>74</v>
      </c>
      <c r="D29053">
        <v>31</v>
      </c>
      <c r="E29053" s="1" t="s">
        <v>37</v>
      </c>
      <c r="F29053">
        <v>31</v>
      </c>
      <c r="G29053">
        <v>31</v>
      </c>
      <c r="H29053">
        <v>34</v>
      </c>
      <c r="I29053" s="1">
        <f t="shared" si="1824"/>
        <v>9.6774193548387011</v>
      </c>
      <c r="J29053" s="1">
        <f t="shared" si="1825"/>
        <v>0</v>
      </c>
      <c r="K29053" s="1">
        <f t="shared" si="1826"/>
        <v>0</v>
      </c>
      <c r="L29053" s="1">
        <f t="shared" si="1827"/>
        <v>100</v>
      </c>
    </row>
    <row r="29054" spans="1:12" x14ac:dyDescent="0.25">
      <c r="A29054" s="1" t="s">
        <v>21</v>
      </c>
      <c r="B29054">
        <v>75</v>
      </c>
      <c r="C29054">
        <v>74</v>
      </c>
      <c r="D29054">
        <v>31</v>
      </c>
      <c r="E29054" s="1" t="s">
        <v>37</v>
      </c>
      <c r="F29054">
        <v>31</v>
      </c>
      <c r="G29054">
        <v>31</v>
      </c>
      <c r="H29054">
        <v>33</v>
      </c>
      <c r="I29054" s="1">
        <f t="shared" si="1824"/>
        <v>6.4516129032258007</v>
      </c>
      <c r="J29054" s="1">
        <f t="shared" si="1825"/>
        <v>0</v>
      </c>
      <c r="K29054" s="1">
        <f t="shared" si="1826"/>
        <v>0</v>
      </c>
      <c r="L29054" s="1">
        <f t="shared" si="1827"/>
        <v>100</v>
      </c>
    </row>
    <row r="29055" spans="1:12" x14ac:dyDescent="0.25">
      <c r="A29055" s="1" t="s">
        <v>21</v>
      </c>
      <c r="B29055">
        <v>75</v>
      </c>
      <c r="C29055">
        <v>74</v>
      </c>
      <c r="D29055">
        <v>31</v>
      </c>
      <c r="E29055" s="1" t="s">
        <v>37</v>
      </c>
      <c r="F29055">
        <v>31</v>
      </c>
      <c r="G29055">
        <v>31</v>
      </c>
      <c r="H29055">
        <v>34</v>
      </c>
      <c r="I29055" s="1">
        <f t="shared" si="1824"/>
        <v>9.6774193548387011</v>
      </c>
      <c r="J29055" s="1">
        <f t="shared" si="1825"/>
        <v>0</v>
      </c>
      <c r="K29055" s="1">
        <f t="shared" si="1826"/>
        <v>0</v>
      </c>
      <c r="L29055" s="1">
        <f t="shared" si="1827"/>
        <v>100</v>
      </c>
    </row>
    <row r="29056" spans="1:12" x14ac:dyDescent="0.25">
      <c r="A29056" s="1" t="s">
        <v>21</v>
      </c>
      <c r="B29056">
        <v>75</v>
      </c>
      <c r="C29056">
        <v>74</v>
      </c>
      <c r="D29056">
        <v>31</v>
      </c>
      <c r="E29056" s="1" t="s">
        <v>37</v>
      </c>
      <c r="F29056">
        <v>32</v>
      </c>
      <c r="G29056">
        <v>32</v>
      </c>
      <c r="H29056">
        <v>33</v>
      </c>
      <c r="I29056" s="1">
        <f t="shared" si="1824"/>
        <v>6.4516129032258007</v>
      </c>
      <c r="J29056" s="1">
        <f t="shared" si="1825"/>
        <v>3.2258064516129004</v>
      </c>
      <c r="K29056" s="1">
        <f t="shared" si="1826"/>
        <v>3.2258064516129004</v>
      </c>
      <c r="L29056" s="1">
        <f t="shared" si="1827"/>
        <v>97</v>
      </c>
    </row>
    <row r="29057" spans="1:12" x14ac:dyDescent="0.25">
      <c r="A29057" s="1" t="s">
        <v>21</v>
      </c>
      <c r="B29057">
        <v>75</v>
      </c>
      <c r="C29057">
        <v>74</v>
      </c>
      <c r="D29057">
        <v>31</v>
      </c>
      <c r="E29057" s="1" t="s">
        <v>37</v>
      </c>
      <c r="F29057">
        <v>31</v>
      </c>
      <c r="G29057">
        <v>31</v>
      </c>
      <c r="H29057">
        <v>32</v>
      </c>
      <c r="I29057" s="1">
        <f t="shared" si="1824"/>
        <v>3.2258064516129004</v>
      </c>
      <c r="J29057" s="1">
        <f t="shared" si="1825"/>
        <v>0</v>
      </c>
      <c r="K29057" s="1">
        <f t="shared" si="1826"/>
        <v>0</v>
      </c>
      <c r="L29057" s="1">
        <f t="shared" si="1827"/>
        <v>100</v>
      </c>
    </row>
    <row r="29058" spans="1:12" x14ac:dyDescent="0.25">
      <c r="A29058" s="1" t="s">
        <v>21</v>
      </c>
      <c r="B29058">
        <v>75</v>
      </c>
      <c r="C29058">
        <v>74</v>
      </c>
      <c r="D29058">
        <v>31</v>
      </c>
      <c r="E29058" s="1" t="s">
        <v>37</v>
      </c>
      <c r="F29058">
        <v>31</v>
      </c>
      <c r="G29058">
        <v>31</v>
      </c>
      <c r="H29058">
        <v>33</v>
      </c>
      <c r="I29058" s="1">
        <f t="shared" si="1824"/>
        <v>6.4516129032258007</v>
      </c>
      <c r="J29058" s="1">
        <f t="shared" si="1825"/>
        <v>0</v>
      </c>
      <c r="K29058" s="1">
        <f t="shared" si="1826"/>
        <v>0</v>
      </c>
      <c r="L29058" s="1">
        <f t="shared" si="1827"/>
        <v>100</v>
      </c>
    </row>
    <row r="29059" spans="1:12" x14ac:dyDescent="0.25">
      <c r="A29059" s="1" t="s">
        <v>21</v>
      </c>
      <c r="B29059">
        <v>75</v>
      </c>
      <c r="C29059">
        <v>74</v>
      </c>
      <c r="D29059">
        <v>31</v>
      </c>
      <c r="E29059" s="1" t="s">
        <v>37</v>
      </c>
      <c r="F29059">
        <v>32</v>
      </c>
      <c r="G29059">
        <v>31</v>
      </c>
      <c r="H29059">
        <v>34</v>
      </c>
      <c r="I29059" s="1">
        <f t="shared" si="1824"/>
        <v>9.6774193548387011</v>
      </c>
      <c r="J29059" s="1">
        <f t="shared" si="1825"/>
        <v>3.2258064516129004</v>
      </c>
      <c r="K29059" s="1">
        <f t="shared" si="1826"/>
        <v>0</v>
      </c>
      <c r="L29059" s="1">
        <f t="shared" si="1827"/>
        <v>97</v>
      </c>
    </row>
    <row r="29060" spans="1:12" x14ac:dyDescent="0.25">
      <c r="A29060" s="1" t="s">
        <v>21</v>
      </c>
      <c r="B29060">
        <v>75</v>
      </c>
      <c r="C29060">
        <v>74</v>
      </c>
      <c r="D29060">
        <v>31</v>
      </c>
      <c r="E29060" s="1" t="s">
        <v>37</v>
      </c>
      <c r="F29060">
        <v>32</v>
      </c>
      <c r="G29060">
        <v>31</v>
      </c>
      <c r="H29060">
        <v>34</v>
      </c>
      <c r="I29060" s="1">
        <f t="shared" si="1824"/>
        <v>9.6774193548387011</v>
      </c>
      <c r="J29060" s="1">
        <f t="shared" si="1825"/>
        <v>3.2258064516129004</v>
      </c>
      <c r="K29060" s="1">
        <f t="shared" si="1826"/>
        <v>0</v>
      </c>
      <c r="L29060" s="1">
        <f t="shared" si="1827"/>
        <v>97</v>
      </c>
    </row>
    <row r="29061" spans="1:12" x14ac:dyDescent="0.25">
      <c r="A29061" s="1" t="s">
        <v>21</v>
      </c>
      <c r="B29061">
        <v>75</v>
      </c>
      <c r="C29061">
        <v>74</v>
      </c>
      <c r="D29061">
        <v>31</v>
      </c>
      <c r="E29061" s="1" t="s">
        <v>37</v>
      </c>
      <c r="F29061">
        <v>31</v>
      </c>
      <c r="G29061">
        <v>31</v>
      </c>
      <c r="H29061">
        <v>31</v>
      </c>
      <c r="I29061" s="1">
        <f t="shared" si="1824"/>
        <v>0</v>
      </c>
      <c r="J29061" s="1">
        <f t="shared" si="1825"/>
        <v>0</v>
      </c>
      <c r="K29061" s="1">
        <f t="shared" si="1826"/>
        <v>0</v>
      </c>
      <c r="L29061" s="1">
        <f t="shared" si="1827"/>
        <v>100</v>
      </c>
    </row>
    <row r="29062" spans="1:12" x14ac:dyDescent="0.25">
      <c r="A29062" s="1" t="s">
        <v>21</v>
      </c>
      <c r="B29062">
        <v>75</v>
      </c>
      <c r="C29062">
        <v>74</v>
      </c>
      <c r="D29062">
        <v>31</v>
      </c>
      <c r="E29062" s="1" t="s">
        <v>37</v>
      </c>
      <c r="F29062">
        <v>31</v>
      </c>
      <c r="G29062">
        <v>31</v>
      </c>
      <c r="H29062">
        <v>34</v>
      </c>
      <c r="I29062" s="1">
        <f t="shared" si="1824"/>
        <v>9.6774193548387011</v>
      </c>
      <c r="J29062" s="1">
        <f t="shared" si="1825"/>
        <v>0</v>
      </c>
      <c r="K29062" s="1">
        <f t="shared" si="1826"/>
        <v>0</v>
      </c>
      <c r="L29062" s="1">
        <f t="shared" si="1827"/>
        <v>100</v>
      </c>
    </row>
    <row r="29063" spans="1:12" x14ac:dyDescent="0.25">
      <c r="A29063" s="1" t="s">
        <v>21</v>
      </c>
      <c r="B29063">
        <v>75</v>
      </c>
      <c r="C29063">
        <v>74</v>
      </c>
      <c r="D29063">
        <v>31</v>
      </c>
      <c r="E29063" s="1" t="s">
        <v>37</v>
      </c>
      <c r="F29063">
        <v>33</v>
      </c>
      <c r="G29063">
        <v>32</v>
      </c>
      <c r="H29063">
        <v>34</v>
      </c>
      <c r="I29063" s="1">
        <f t="shared" si="1824"/>
        <v>9.6774193548387011</v>
      </c>
      <c r="J29063" s="1">
        <f t="shared" si="1825"/>
        <v>6.4516129032258007</v>
      </c>
      <c r="K29063" s="1">
        <f t="shared" si="1826"/>
        <v>3.2258064516129004</v>
      </c>
      <c r="L29063" s="1">
        <f t="shared" si="1827"/>
        <v>95</v>
      </c>
    </row>
    <row r="29064" spans="1:12" x14ac:dyDescent="0.25">
      <c r="A29064" s="1" t="s">
        <v>21</v>
      </c>
      <c r="B29064">
        <v>75</v>
      </c>
      <c r="C29064">
        <v>74</v>
      </c>
      <c r="D29064">
        <v>31</v>
      </c>
      <c r="E29064" s="1" t="s">
        <v>37</v>
      </c>
      <c r="F29064">
        <v>31</v>
      </c>
      <c r="G29064">
        <v>31</v>
      </c>
      <c r="H29064">
        <v>32</v>
      </c>
      <c r="I29064" s="1">
        <f t="shared" si="1824"/>
        <v>3.2258064516129004</v>
      </c>
      <c r="J29064" s="1">
        <f t="shared" si="1825"/>
        <v>0</v>
      </c>
      <c r="K29064" s="1">
        <f t="shared" si="1826"/>
        <v>0</v>
      </c>
      <c r="L29064" s="1">
        <f t="shared" si="1827"/>
        <v>100</v>
      </c>
    </row>
    <row r="29065" spans="1:12" x14ac:dyDescent="0.25">
      <c r="A29065" s="1" t="s">
        <v>21</v>
      </c>
      <c r="B29065">
        <v>75</v>
      </c>
      <c r="C29065">
        <v>74</v>
      </c>
      <c r="D29065">
        <v>31</v>
      </c>
      <c r="E29065" s="1" t="s">
        <v>37</v>
      </c>
      <c r="F29065">
        <v>32</v>
      </c>
      <c r="G29065">
        <v>31</v>
      </c>
      <c r="H29065">
        <v>35</v>
      </c>
      <c r="I29065" s="1">
        <f t="shared" si="1824"/>
        <v>12.903225806451623</v>
      </c>
      <c r="J29065" s="1">
        <f t="shared" si="1825"/>
        <v>3.2258064516129004</v>
      </c>
      <c r="K29065" s="1">
        <f t="shared" si="1826"/>
        <v>0</v>
      </c>
      <c r="L29065" s="1">
        <f t="shared" si="1827"/>
        <v>97</v>
      </c>
    </row>
    <row r="29066" spans="1:12" x14ac:dyDescent="0.25">
      <c r="A29066" s="1" t="s">
        <v>21</v>
      </c>
      <c r="B29066">
        <v>75</v>
      </c>
      <c r="C29066">
        <v>74</v>
      </c>
      <c r="D29066">
        <v>31</v>
      </c>
      <c r="E29066" s="1" t="s">
        <v>37</v>
      </c>
      <c r="F29066">
        <v>31</v>
      </c>
      <c r="G29066">
        <v>31</v>
      </c>
      <c r="H29066">
        <v>33</v>
      </c>
      <c r="I29066" s="1">
        <f t="shared" si="1824"/>
        <v>6.4516129032258007</v>
      </c>
      <c r="J29066" s="1">
        <f t="shared" si="1825"/>
        <v>0</v>
      </c>
      <c r="K29066" s="1">
        <f t="shared" si="1826"/>
        <v>0</v>
      </c>
      <c r="L29066" s="1">
        <f t="shared" si="1827"/>
        <v>100</v>
      </c>
    </row>
    <row r="29067" spans="1:12" x14ac:dyDescent="0.25">
      <c r="A29067" s="1" t="s">
        <v>21</v>
      </c>
      <c r="B29067">
        <v>75</v>
      </c>
      <c r="C29067">
        <v>74</v>
      </c>
      <c r="D29067">
        <v>31</v>
      </c>
      <c r="E29067" s="1" t="s">
        <v>37</v>
      </c>
      <c r="F29067">
        <v>31</v>
      </c>
      <c r="G29067">
        <v>31</v>
      </c>
      <c r="H29067">
        <v>32</v>
      </c>
      <c r="I29067" s="1">
        <f t="shared" si="1824"/>
        <v>3.2258064516129004</v>
      </c>
      <c r="J29067" s="1">
        <f t="shared" si="1825"/>
        <v>0</v>
      </c>
      <c r="K29067" s="1">
        <f t="shared" si="1826"/>
        <v>0</v>
      </c>
      <c r="L29067" s="1">
        <f t="shared" si="1827"/>
        <v>100</v>
      </c>
    </row>
    <row r="29068" spans="1:12" x14ac:dyDescent="0.25">
      <c r="A29068" s="1" t="s">
        <v>21</v>
      </c>
      <c r="B29068">
        <v>75</v>
      </c>
      <c r="C29068">
        <v>74</v>
      </c>
      <c r="D29068">
        <v>31</v>
      </c>
      <c r="E29068" s="1" t="s">
        <v>37</v>
      </c>
      <c r="F29068">
        <v>32</v>
      </c>
      <c r="G29068">
        <v>31</v>
      </c>
      <c r="H29068">
        <v>34</v>
      </c>
      <c r="I29068" s="1">
        <f t="shared" si="1824"/>
        <v>9.6774193548387011</v>
      </c>
      <c r="J29068" s="1">
        <f t="shared" si="1825"/>
        <v>3.2258064516129004</v>
      </c>
      <c r="K29068" s="1">
        <f t="shared" si="1826"/>
        <v>0</v>
      </c>
      <c r="L29068" s="1">
        <f t="shared" si="1827"/>
        <v>97</v>
      </c>
    </row>
    <row r="29069" spans="1:12" x14ac:dyDescent="0.25">
      <c r="A29069" s="1" t="s">
        <v>21</v>
      </c>
      <c r="B29069">
        <v>75</v>
      </c>
      <c r="C29069">
        <v>74</v>
      </c>
      <c r="D29069">
        <v>31</v>
      </c>
      <c r="E29069" s="1" t="s">
        <v>37</v>
      </c>
      <c r="F29069">
        <v>32</v>
      </c>
      <c r="G29069">
        <v>31</v>
      </c>
      <c r="H29069">
        <v>35</v>
      </c>
      <c r="I29069" s="1">
        <f t="shared" si="1824"/>
        <v>12.903225806451623</v>
      </c>
      <c r="J29069" s="1">
        <f t="shared" si="1825"/>
        <v>3.2258064516129004</v>
      </c>
      <c r="K29069" s="1">
        <f t="shared" si="1826"/>
        <v>0</v>
      </c>
      <c r="L29069" s="1">
        <f t="shared" si="1827"/>
        <v>97</v>
      </c>
    </row>
    <row r="29070" spans="1:12" x14ac:dyDescent="0.25">
      <c r="A29070" s="1" t="s">
        <v>21</v>
      </c>
      <c r="B29070">
        <v>75</v>
      </c>
      <c r="C29070">
        <v>74</v>
      </c>
      <c r="D29070">
        <v>31</v>
      </c>
      <c r="E29070" s="1" t="s">
        <v>37</v>
      </c>
      <c r="F29070">
        <v>32</v>
      </c>
      <c r="G29070">
        <v>31</v>
      </c>
      <c r="H29070">
        <v>34</v>
      </c>
      <c r="I29070" s="1">
        <f t="shared" si="1824"/>
        <v>9.6774193548387011</v>
      </c>
      <c r="J29070" s="1">
        <f t="shared" si="1825"/>
        <v>3.2258064516129004</v>
      </c>
      <c r="K29070" s="1">
        <f t="shared" si="1826"/>
        <v>0</v>
      </c>
      <c r="L29070" s="1">
        <f t="shared" si="1827"/>
        <v>97</v>
      </c>
    </row>
    <row r="29071" spans="1:12" x14ac:dyDescent="0.25">
      <c r="A29071" s="1" t="s">
        <v>21</v>
      </c>
      <c r="B29071">
        <v>75</v>
      </c>
      <c r="C29071">
        <v>74</v>
      </c>
      <c r="D29071">
        <v>31</v>
      </c>
      <c r="E29071" s="1" t="s">
        <v>37</v>
      </c>
      <c r="F29071">
        <v>31</v>
      </c>
      <c r="G29071">
        <v>31</v>
      </c>
      <c r="H29071">
        <v>33</v>
      </c>
      <c r="I29071" s="1">
        <f t="shared" si="1824"/>
        <v>6.4516129032258007</v>
      </c>
      <c r="J29071" s="1">
        <f t="shared" si="1825"/>
        <v>0</v>
      </c>
      <c r="K29071" s="1">
        <f t="shared" si="1826"/>
        <v>0</v>
      </c>
      <c r="L29071" s="1">
        <f t="shared" si="1827"/>
        <v>100</v>
      </c>
    </row>
    <row r="29072" spans="1:12" x14ac:dyDescent="0.25">
      <c r="A29072" s="1" t="s">
        <v>21</v>
      </c>
      <c r="B29072">
        <v>75</v>
      </c>
      <c r="C29072">
        <v>74</v>
      </c>
      <c r="D29072">
        <v>31</v>
      </c>
      <c r="E29072" s="1" t="s">
        <v>37</v>
      </c>
      <c r="F29072">
        <v>31</v>
      </c>
      <c r="G29072">
        <v>31</v>
      </c>
      <c r="H29072">
        <v>32</v>
      </c>
      <c r="I29072" s="1">
        <f t="shared" si="1824"/>
        <v>3.2258064516129004</v>
      </c>
      <c r="J29072" s="1">
        <f t="shared" si="1825"/>
        <v>0</v>
      </c>
      <c r="K29072" s="1">
        <f t="shared" si="1826"/>
        <v>0</v>
      </c>
      <c r="L29072" s="1">
        <f t="shared" si="1827"/>
        <v>100</v>
      </c>
    </row>
    <row r="29073" spans="1:12" x14ac:dyDescent="0.25">
      <c r="A29073" s="1" t="s">
        <v>21</v>
      </c>
      <c r="B29073">
        <v>75</v>
      </c>
      <c r="C29073">
        <v>74</v>
      </c>
      <c r="D29073">
        <v>31</v>
      </c>
      <c r="E29073" s="1" t="s">
        <v>37</v>
      </c>
      <c r="F29073">
        <v>33</v>
      </c>
      <c r="G29073">
        <v>31</v>
      </c>
      <c r="H29073">
        <v>35</v>
      </c>
      <c r="I29073" s="1">
        <f t="shared" si="1824"/>
        <v>12.903225806451623</v>
      </c>
      <c r="J29073" s="1">
        <f t="shared" si="1825"/>
        <v>6.4516129032258007</v>
      </c>
      <c r="K29073" s="1">
        <f t="shared" si="1826"/>
        <v>0</v>
      </c>
      <c r="L29073" s="1">
        <f t="shared" si="1827"/>
        <v>95</v>
      </c>
    </row>
    <row r="29074" spans="1:12" x14ac:dyDescent="0.25">
      <c r="A29074" s="1" t="s">
        <v>21</v>
      </c>
      <c r="B29074">
        <v>75</v>
      </c>
      <c r="C29074">
        <v>74</v>
      </c>
      <c r="D29074">
        <v>31</v>
      </c>
      <c r="E29074" s="1" t="s">
        <v>37</v>
      </c>
      <c r="F29074">
        <v>31</v>
      </c>
      <c r="G29074">
        <v>31</v>
      </c>
      <c r="H29074">
        <v>33</v>
      </c>
      <c r="I29074" s="1">
        <f t="shared" si="1824"/>
        <v>6.4516129032258007</v>
      </c>
      <c r="J29074" s="1">
        <f t="shared" si="1825"/>
        <v>0</v>
      </c>
      <c r="K29074" s="1">
        <f t="shared" si="1826"/>
        <v>0</v>
      </c>
      <c r="L29074" s="1">
        <f t="shared" si="1827"/>
        <v>100</v>
      </c>
    </row>
    <row r="29075" spans="1:12" x14ac:dyDescent="0.25">
      <c r="A29075" s="1" t="s">
        <v>21</v>
      </c>
      <c r="B29075">
        <v>75</v>
      </c>
      <c r="C29075">
        <v>74</v>
      </c>
      <c r="D29075">
        <v>31</v>
      </c>
      <c r="E29075" s="1" t="s">
        <v>37</v>
      </c>
      <c r="F29075">
        <v>31</v>
      </c>
      <c r="G29075">
        <v>31</v>
      </c>
      <c r="H29075">
        <v>32</v>
      </c>
      <c r="I29075" s="1">
        <f t="shared" si="1824"/>
        <v>3.2258064516129004</v>
      </c>
      <c r="J29075" s="1">
        <f t="shared" si="1825"/>
        <v>0</v>
      </c>
      <c r="K29075" s="1">
        <f t="shared" si="1826"/>
        <v>0</v>
      </c>
      <c r="L29075" s="1">
        <f t="shared" si="1827"/>
        <v>100</v>
      </c>
    </row>
    <row r="29076" spans="1:12" x14ac:dyDescent="0.25">
      <c r="A29076" s="1" t="s">
        <v>21</v>
      </c>
      <c r="B29076">
        <v>75</v>
      </c>
      <c r="C29076">
        <v>74</v>
      </c>
      <c r="D29076">
        <v>31</v>
      </c>
      <c r="E29076" s="1" t="s">
        <v>37</v>
      </c>
      <c r="F29076">
        <v>31</v>
      </c>
      <c r="G29076">
        <v>31</v>
      </c>
      <c r="H29076">
        <v>32</v>
      </c>
      <c r="I29076" s="1">
        <f t="shared" si="1824"/>
        <v>3.2258064516129004</v>
      </c>
      <c r="J29076" s="1">
        <f t="shared" si="1825"/>
        <v>0</v>
      </c>
      <c r="K29076" s="1">
        <f t="shared" si="1826"/>
        <v>0</v>
      </c>
      <c r="L29076" s="1">
        <f t="shared" si="1827"/>
        <v>100</v>
      </c>
    </row>
    <row r="29077" spans="1:12" x14ac:dyDescent="0.25">
      <c r="A29077" s="1" t="s">
        <v>21</v>
      </c>
      <c r="B29077">
        <v>75</v>
      </c>
      <c r="C29077">
        <v>74</v>
      </c>
      <c r="D29077">
        <v>31</v>
      </c>
      <c r="E29077" s="1" t="s">
        <v>37</v>
      </c>
      <c r="F29077">
        <v>33</v>
      </c>
      <c r="G29077">
        <v>31</v>
      </c>
      <c r="H29077">
        <v>37</v>
      </c>
      <c r="I29077" s="1">
        <f t="shared" si="1824"/>
        <v>19.354838709677423</v>
      </c>
      <c r="J29077" s="1">
        <f t="shared" si="1825"/>
        <v>6.4516129032258007</v>
      </c>
      <c r="K29077" s="1">
        <f t="shared" si="1826"/>
        <v>0</v>
      </c>
      <c r="L29077" s="1">
        <f t="shared" si="1827"/>
        <v>95</v>
      </c>
    </row>
    <row r="29078" spans="1:12" x14ac:dyDescent="0.25">
      <c r="A29078" s="1" t="s">
        <v>21</v>
      </c>
      <c r="B29078">
        <v>75</v>
      </c>
      <c r="C29078">
        <v>74</v>
      </c>
      <c r="D29078">
        <v>31</v>
      </c>
      <c r="E29078" s="1" t="s">
        <v>37</v>
      </c>
      <c r="F29078">
        <v>31</v>
      </c>
      <c r="G29078">
        <v>31</v>
      </c>
      <c r="H29078">
        <v>32</v>
      </c>
      <c r="I29078" s="1">
        <f t="shared" si="1824"/>
        <v>3.2258064516129004</v>
      </c>
      <c r="J29078" s="1">
        <f t="shared" si="1825"/>
        <v>0</v>
      </c>
      <c r="K29078" s="1">
        <f t="shared" si="1826"/>
        <v>0</v>
      </c>
      <c r="L29078" s="1">
        <f t="shared" si="1827"/>
        <v>100</v>
      </c>
    </row>
    <row r="29079" spans="1:12" x14ac:dyDescent="0.25">
      <c r="A29079" s="1" t="s">
        <v>21</v>
      </c>
      <c r="B29079">
        <v>75</v>
      </c>
      <c r="C29079">
        <v>74</v>
      </c>
      <c r="D29079">
        <v>31</v>
      </c>
      <c r="E29079" s="1" t="s">
        <v>37</v>
      </c>
      <c r="F29079">
        <v>32</v>
      </c>
      <c r="G29079">
        <v>31</v>
      </c>
      <c r="H29079">
        <v>34</v>
      </c>
      <c r="I29079" s="1">
        <f t="shared" si="1824"/>
        <v>9.6774193548387011</v>
      </c>
      <c r="J29079" s="1">
        <f t="shared" si="1825"/>
        <v>3.2258064516129004</v>
      </c>
      <c r="K29079" s="1">
        <f t="shared" si="1826"/>
        <v>0</v>
      </c>
      <c r="L29079" s="1">
        <f t="shared" si="1827"/>
        <v>97</v>
      </c>
    </row>
    <row r="29080" spans="1:12" x14ac:dyDescent="0.25">
      <c r="A29080" s="1" t="s">
        <v>21</v>
      </c>
      <c r="B29080">
        <v>75</v>
      </c>
      <c r="C29080">
        <v>74</v>
      </c>
      <c r="D29080">
        <v>31</v>
      </c>
      <c r="E29080" s="1" t="s">
        <v>37</v>
      </c>
      <c r="F29080">
        <v>32</v>
      </c>
      <c r="G29080">
        <v>31</v>
      </c>
      <c r="H29080">
        <v>34</v>
      </c>
      <c r="I29080" s="1">
        <f t="shared" si="1824"/>
        <v>9.6774193548387011</v>
      </c>
      <c r="J29080" s="1">
        <f t="shared" si="1825"/>
        <v>3.2258064516129004</v>
      </c>
      <c r="K29080" s="1">
        <f t="shared" si="1826"/>
        <v>0</v>
      </c>
      <c r="L29080" s="1">
        <f t="shared" si="1827"/>
        <v>97</v>
      </c>
    </row>
    <row r="29081" spans="1:12" x14ac:dyDescent="0.25">
      <c r="A29081" s="1" t="s">
        <v>21</v>
      </c>
      <c r="B29081">
        <v>75</v>
      </c>
      <c r="C29081">
        <v>74</v>
      </c>
      <c r="D29081">
        <v>31</v>
      </c>
      <c r="E29081" s="1" t="s">
        <v>37</v>
      </c>
      <c r="F29081">
        <v>31</v>
      </c>
      <c r="G29081">
        <v>31</v>
      </c>
      <c r="H29081">
        <v>34</v>
      </c>
      <c r="I29081" s="1">
        <f t="shared" si="1824"/>
        <v>9.6774193548387011</v>
      </c>
      <c r="J29081" s="1">
        <f t="shared" si="1825"/>
        <v>0</v>
      </c>
      <c r="K29081" s="1">
        <f t="shared" si="1826"/>
        <v>0</v>
      </c>
      <c r="L29081" s="1">
        <f t="shared" si="1827"/>
        <v>100</v>
      </c>
    </row>
    <row r="29082" spans="1:12" x14ac:dyDescent="0.25">
      <c r="A29082" s="1" t="s">
        <v>21</v>
      </c>
      <c r="B29082">
        <v>75</v>
      </c>
      <c r="C29082">
        <v>74</v>
      </c>
      <c r="D29082">
        <v>31</v>
      </c>
      <c r="E29082" s="1" t="s">
        <v>37</v>
      </c>
      <c r="F29082">
        <v>31</v>
      </c>
      <c r="G29082">
        <v>31</v>
      </c>
      <c r="H29082">
        <v>32</v>
      </c>
      <c r="I29082" s="1">
        <f t="shared" si="1824"/>
        <v>3.2258064516129004</v>
      </c>
      <c r="J29082" s="1">
        <f t="shared" si="1825"/>
        <v>0</v>
      </c>
      <c r="K29082" s="1">
        <f t="shared" si="1826"/>
        <v>0</v>
      </c>
      <c r="L29082" s="1">
        <f t="shared" si="1827"/>
        <v>100</v>
      </c>
    </row>
    <row r="29083" spans="1:12" x14ac:dyDescent="0.25">
      <c r="A29083" s="1" t="s">
        <v>21</v>
      </c>
      <c r="B29083">
        <v>75</v>
      </c>
      <c r="C29083">
        <v>74</v>
      </c>
      <c r="D29083">
        <v>31</v>
      </c>
      <c r="E29083" s="1" t="s">
        <v>37</v>
      </c>
      <c r="F29083">
        <v>31</v>
      </c>
      <c r="G29083">
        <v>31</v>
      </c>
      <c r="H29083">
        <v>33</v>
      </c>
      <c r="I29083" s="1">
        <f t="shared" si="1824"/>
        <v>6.4516129032258007</v>
      </c>
      <c r="J29083" s="1">
        <f t="shared" si="1825"/>
        <v>0</v>
      </c>
      <c r="K29083" s="1">
        <f t="shared" si="1826"/>
        <v>0</v>
      </c>
      <c r="L29083" s="1">
        <f t="shared" si="1827"/>
        <v>100</v>
      </c>
    </row>
    <row r="29084" spans="1:12" x14ac:dyDescent="0.25">
      <c r="A29084" s="1" t="s">
        <v>21</v>
      </c>
      <c r="B29084">
        <v>75</v>
      </c>
      <c r="C29084">
        <v>74</v>
      </c>
      <c r="D29084">
        <v>31</v>
      </c>
      <c r="E29084" s="1" t="s">
        <v>37</v>
      </c>
      <c r="F29084">
        <v>31</v>
      </c>
      <c r="G29084">
        <v>31</v>
      </c>
      <c r="H29084">
        <v>33</v>
      </c>
      <c r="I29084" s="1">
        <f t="shared" si="1824"/>
        <v>6.4516129032258007</v>
      </c>
      <c r="J29084" s="1">
        <f t="shared" si="1825"/>
        <v>0</v>
      </c>
      <c r="K29084" s="1">
        <f t="shared" si="1826"/>
        <v>0</v>
      </c>
      <c r="L29084" s="1">
        <f t="shared" si="1827"/>
        <v>100</v>
      </c>
    </row>
    <row r="29085" spans="1:12" x14ac:dyDescent="0.25">
      <c r="A29085" s="1" t="s">
        <v>21</v>
      </c>
      <c r="B29085">
        <v>75</v>
      </c>
      <c r="C29085">
        <v>74</v>
      </c>
      <c r="D29085">
        <v>31</v>
      </c>
      <c r="E29085" s="1" t="s">
        <v>37</v>
      </c>
      <c r="F29085">
        <v>32</v>
      </c>
      <c r="G29085">
        <v>31</v>
      </c>
      <c r="H29085">
        <v>35</v>
      </c>
      <c r="I29085" s="1">
        <f t="shared" si="1824"/>
        <v>12.903225806451623</v>
      </c>
      <c r="J29085" s="1">
        <f t="shared" si="1825"/>
        <v>3.2258064516129004</v>
      </c>
      <c r="K29085" s="1">
        <f t="shared" si="1826"/>
        <v>0</v>
      </c>
      <c r="L29085" s="1">
        <f t="shared" si="1827"/>
        <v>97</v>
      </c>
    </row>
    <row r="29086" spans="1:12" x14ac:dyDescent="0.25">
      <c r="A29086" s="1" t="s">
        <v>21</v>
      </c>
      <c r="B29086">
        <v>75</v>
      </c>
      <c r="C29086">
        <v>74</v>
      </c>
      <c r="D29086">
        <v>31</v>
      </c>
      <c r="E29086" s="1" t="s">
        <v>37</v>
      </c>
      <c r="F29086">
        <v>31</v>
      </c>
      <c r="G29086">
        <v>31</v>
      </c>
      <c r="H29086">
        <v>33</v>
      </c>
      <c r="I29086" s="1">
        <f t="shared" si="1824"/>
        <v>6.4516129032258007</v>
      </c>
      <c r="J29086" s="1">
        <f t="shared" si="1825"/>
        <v>0</v>
      </c>
      <c r="K29086" s="1">
        <f t="shared" si="1826"/>
        <v>0</v>
      </c>
      <c r="L29086" s="1">
        <f t="shared" si="1827"/>
        <v>100</v>
      </c>
    </row>
    <row r="29087" spans="1:12" x14ac:dyDescent="0.25">
      <c r="A29087" s="1" t="s">
        <v>21</v>
      </c>
      <c r="B29087">
        <v>75</v>
      </c>
      <c r="C29087">
        <v>74</v>
      </c>
      <c r="D29087">
        <v>31</v>
      </c>
      <c r="E29087" s="1" t="s">
        <v>37</v>
      </c>
      <c r="F29087">
        <v>31</v>
      </c>
      <c r="G29087">
        <v>31</v>
      </c>
      <c r="H29087">
        <v>33</v>
      </c>
      <c r="I29087" s="1">
        <f t="shared" si="1824"/>
        <v>6.4516129032258007</v>
      </c>
      <c r="J29087" s="1">
        <f t="shared" si="1825"/>
        <v>0</v>
      </c>
      <c r="K29087" s="1">
        <f t="shared" si="1826"/>
        <v>0</v>
      </c>
      <c r="L29087" s="1">
        <f t="shared" si="1827"/>
        <v>100</v>
      </c>
    </row>
    <row r="29088" spans="1:12" x14ac:dyDescent="0.25">
      <c r="A29088" s="1" t="s">
        <v>21</v>
      </c>
      <c r="B29088">
        <v>75</v>
      </c>
      <c r="C29088">
        <v>74</v>
      </c>
      <c r="D29088">
        <v>31</v>
      </c>
      <c r="E29088" s="1" t="s">
        <v>37</v>
      </c>
      <c r="F29088">
        <v>31</v>
      </c>
      <c r="G29088">
        <v>31</v>
      </c>
      <c r="H29088">
        <v>32</v>
      </c>
      <c r="I29088" s="1">
        <f t="shared" si="1824"/>
        <v>3.2258064516129004</v>
      </c>
      <c r="J29088" s="1">
        <f t="shared" si="1825"/>
        <v>0</v>
      </c>
      <c r="K29088" s="1">
        <f t="shared" si="1826"/>
        <v>0</v>
      </c>
      <c r="L29088" s="1">
        <f t="shared" si="1827"/>
        <v>100</v>
      </c>
    </row>
    <row r="29089" spans="1:12" x14ac:dyDescent="0.25">
      <c r="A29089" s="1" t="s">
        <v>21</v>
      </c>
      <c r="B29089">
        <v>75</v>
      </c>
      <c r="C29089">
        <v>74</v>
      </c>
      <c r="D29089">
        <v>31</v>
      </c>
      <c r="E29089" s="1" t="s">
        <v>37</v>
      </c>
      <c r="F29089">
        <v>32</v>
      </c>
      <c r="G29089">
        <v>31</v>
      </c>
      <c r="H29089">
        <v>33</v>
      </c>
      <c r="I29089" s="1">
        <f t="shared" si="1824"/>
        <v>6.4516129032258007</v>
      </c>
      <c r="J29089" s="1">
        <f t="shared" si="1825"/>
        <v>3.2258064516129004</v>
      </c>
      <c r="K29089" s="1">
        <f t="shared" si="1826"/>
        <v>0</v>
      </c>
      <c r="L29089" s="1">
        <f t="shared" si="1827"/>
        <v>97</v>
      </c>
    </row>
    <row r="29090" spans="1:12" x14ac:dyDescent="0.25">
      <c r="A29090" s="1" t="s">
        <v>21</v>
      </c>
      <c r="B29090">
        <v>75</v>
      </c>
      <c r="C29090">
        <v>74</v>
      </c>
      <c r="D29090">
        <v>31</v>
      </c>
      <c r="E29090" s="1" t="s">
        <v>37</v>
      </c>
      <c r="F29090">
        <v>32</v>
      </c>
      <c r="G29090">
        <v>31</v>
      </c>
      <c r="H29090">
        <v>34</v>
      </c>
      <c r="I29090" s="1">
        <f t="shared" ref="I29090:I29153" si="1828" xml:space="preserve"> ((H29090 / D29090) - 1) * 100</f>
        <v>9.6774193548387011</v>
      </c>
      <c r="J29090" s="1">
        <f t="shared" ref="J29090:J29153" si="1829" xml:space="preserve"> ((F29090 / D29090) - 1) * 100</f>
        <v>3.2258064516129004</v>
      </c>
      <c r="K29090" s="1">
        <f t="shared" ref="K29090:K29153" si="1830" xml:space="preserve"> ((G29090 / D29090) - 1) * 100</f>
        <v>0</v>
      </c>
      <c r="L29090" s="1">
        <f t="shared" ref="L29090:L29153" si="1831">IF(B29090-D29090=0, 0,INT(((B29090-F29090)/(B29090-D29090))*100))</f>
        <v>97</v>
      </c>
    </row>
    <row r="29091" spans="1:12" x14ac:dyDescent="0.25">
      <c r="A29091" s="1" t="s">
        <v>21</v>
      </c>
      <c r="B29091">
        <v>75</v>
      </c>
      <c r="C29091">
        <v>74</v>
      </c>
      <c r="D29091">
        <v>31</v>
      </c>
      <c r="E29091" s="1" t="s">
        <v>37</v>
      </c>
      <c r="F29091">
        <v>32</v>
      </c>
      <c r="G29091">
        <v>32</v>
      </c>
      <c r="H29091">
        <v>33</v>
      </c>
      <c r="I29091" s="1">
        <f t="shared" si="1828"/>
        <v>6.4516129032258007</v>
      </c>
      <c r="J29091" s="1">
        <f t="shared" si="1829"/>
        <v>3.2258064516129004</v>
      </c>
      <c r="K29091" s="1">
        <f t="shared" si="1830"/>
        <v>3.2258064516129004</v>
      </c>
      <c r="L29091" s="1">
        <f t="shared" si="1831"/>
        <v>97</v>
      </c>
    </row>
    <row r="29092" spans="1:12" x14ac:dyDescent="0.25">
      <c r="A29092" s="1" t="s">
        <v>21</v>
      </c>
      <c r="B29092">
        <v>75</v>
      </c>
      <c r="C29092">
        <v>74</v>
      </c>
      <c r="D29092">
        <v>31</v>
      </c>
      <c r="E29092" s="1" t="s">
        <v>37</v>
      </c>
      <c r="F29092">
        <v>32</v>
      </c>
      <c r="G29092">
        <v>32</v>
      </c>
      <c r="H29092">
        <v>34</v>
      </c>
      <c r="I29092" s="1">
        <f t="shared" si="1828"/>
        <v>9.6774193548387011</v>
      </c>
      <c r="J29092" s="1">
        <f t="shared" si="1829"/>
        <v>3.2258064516129004</v>
      </c>
      <c r="K29092" s="1">
        <f t="shared" si="1830"/>
        <v>3.2258064516129004</v>
      </c>
      <c r="L29092" s="1">
        <f t="shared" si="1831"/>
        <v>97</v>
      </c>
    </row>
    <row r="29093" spans="1:12" x14ac:dyDescent="0.25">
      <c r="A29093" s="1" t="s">
        <v>21</v>
      </c>
      <c r="B29093">
        <v>75</v>
      </c>
      <c r="C29093">
        <v>74</v>
      </c>
      <c r="D29093">
        <v>31</v>
      </c>
      <c r="E29093" s="1" t="s">
        <v>37</v>
      </c>
      <c r="F29093">
        <v>32</v>
      </c>
      <c r="G29093">
        <v>31</v>
      </c>
      <c r="H29093">
        <v>34</v>
      </c>
      <c r="I29093" s="1">
        <f t="shared" si="1828"/>
        <v>9.6774193548387011</v>
      </c>
      <c r="J29093" s="1">
        <f t="shared" si="1829"/>
        <v>3.2258064516129004</v>
      </c>
      <c r="K29093" s="1">
        <f t="shared" si="1830"/>
        <v>0</v>
      </c>
      <c r="L29093" s="1">
        <f t="shared" si="1831"/>
        <v>97</v>
      </c>
    </row>
    <row r="29094" spans="1:12" x14ac:dyDescent="0.25">
      <c r="A29094" s="1" t="s">
        <v>21</v>
      </c>
      <c r="B29094">
        <v>75</v>
      </c>
      <c r="C29094">
        <v>74</v>
      </c>
      <c r="D29094">
        <v>31</v>
      </c>
      <c r="E29094" s="1" t="s">
        <v>37</v>
      </c>
      <c r="F29094">
        <v>31</v>
      </c>
      <c r="G29094">
        <v>31</v>
      </c>
      <c r="H29094">
        <v>31</v>
      </c>
      <c r="I29094" s="1">
        <f t="shared" si="1828"/>
        <v>0</v>
      </c>
      <c r="J29094" s="1">
        <f t="shared" si="1829"/>
        <v>0</v>
      </c>
      <c r="K29094" s="1">
        <f t="shared" si="1830"/>
        <v>0</v>
      </c>
      <c r="L29094" s="1">
        <f t="shared" si="1831"/>
        <v>100</v>
      </c>
    </row>
    <row r="29095" spans="1:12" x14ac:dyDescent="0.25">
      <c r="A29095" s="1" t="s">
        <v>21</v>
      </c>
      <c r="B29095">
        <v>75</v>
      </c>
      <c r="C29095">
        <v>74</v>
      </c>
      <c r="D29095">
        <v>31</v>
      </c>
      <c r="E29095" s="1" t="s">
        <v>37</v>
      </c>
      <c r="F29095">
        <v>33</v>
      </c>
      <c r="G29095">
        <v>31</v>
      </c>
      <c r="H29095">
        <v>34</v>
      </c>
      <c r="I29095" s="1">
        <f t="shared" si="1828"/>
        <v>9.6774193548387011</v>
      </c>
      <c r="J29095" s="1">
        <f t="shared" si="1829"/>
        <v>6.4516129032258007</v>
      </c>
      <c r="K29095" s="1">
        <f t="shared" si="1830"/>
        <v>0</v>
      </c>
      <c r="L29095" s="1">
        <f t="shared" si="1831"/>
        <v>95</v>
      </c>
    </row>
    <row r="29096" spans="1:12" x14ac:dyDescent="0.25">
      <c r="A29096" s="1" t="s">
        <v>21</v>
      </c>
      <c r="B29096">
        <v>75</v>
      </c>
      <c r="C29096">
        <v>74</v>
      </c>
      <c r="D29096">
        <v>31</v>
      </c>
      <c r="E29096" s="1" t="s">
        <v>37</v>
      </c>
      <c r="F29096">
        <v>31</v>
      </c>
      <c r="G29096">
        <v>31</v>
      </c>
      <c r="H29096">
        <v>33</v>
      </c>
      <c r="I29096" s="1">
        <f t="shared" si="1828"/>
        <v>6.4516129032258007</v>
      </c>
      <c r="J29096" s="1">
        <f t="shared" si="1829"/>
        <v>0</v>
      </c>
      <c r="K29096" s="1">
        <f t="shared" si="1830"/>
        <v>0</v>
      </c>
      <c r="L29096" s="1">
        <f t="shared" si="1831"/>
        <v>100</v>
      </c>
    </row>
    <row r="29097" spans="1:12" x14ac:dyDescent="0.25">
      <c r="A29097" s="1" t="s">
        <v>21</v>
      </c>
      <c r="B29097">
        <v>75</v>
      </c>
      <c r="C29097">
        <v>74</v>
      </c>
      <c r="D29097">
        <v>31</v>
      </c>
      <c r="E29097" s="1" t="s">
        <v>37</v>
      </c>
      <c r="F29097">
        <v>32</v>
      </c>
      <c r="G29097">
        <v>31</v>
      </c>
      <c r="H29097">
        <v>34</v>
      </c>
      <c r="I29097" s="1">
        <f t="shared" si="1828"/>
        <v>9.6774193548387011</v>
      </c>
      <c r="J29097" s="1">
        <f t="shared" si="1829"/>
        <v>3.2258064516129004</v>
      </c>
      <c r="K29097" s="1">
        <f t="shared" si="1830"/>
        <v>0</v>
      </c>
      <c r="L29097" s="1">
        <f t="shared" si="1831"/>
        <v>97</v>
      </c>
    </row>
    <row r="29098" spans="1:12" x14ac:dyDescent="0.25">
      <c r="A29098" s="1" t="s">
        <v>21</v>
      </c>
      <c r="B29098">
        <v>75</v>
      </c>
      <c r="C29098">
        <v>74</v>
      </c>
      <c r="D29098">
        <v>31</v>
      </c>
      <c r="E29098" s="1" t="s">
        <v>37</v>
      </c>
      <c r="F29098">
        <v>31</v>
      </c>
      <c r="G29098">
        <v>31</v>
      </c>
      <c r="H29098">
        <v>32</v>
      </c>
      <c r="I29098" s="1">
        <f t="shared" si="1828"/>
        <v>3.2258064516129004</v>
      </c>
      <c r="J29098" s="1">
        <f t="shared" si="1829"/>
        <v>0</v>
      </c>
      <c r="K29098" s="1">
        <f t="shared" si="1830"/>
        <v>0</v>
      </c>
      <c r="L29098" s="1">
        <f t="shared" si="1831"/>
        <v>100</v>
      </c>
    </row>
    <row r="29099" spans="1:12" x14ac:dyDescent="0.25">
      <c r="A29099" s="1" t="s">
        <v>21</v>
      </c>
      <c r="B29099">
        <v>75</v>
      </c>
      <c r="C29099">
        <v>74</v>
      </c>
      <c r="D29099">
        <v>31</v>
      </c>
      <c r="E29099" s="1" t="s">
        <v>37</v>
      </c>
      <c r="F29099">
        <v>31</v>
      </c>
      <c r="G29099">
        <v>31</v>
      </c>
      <c r="H29099">
        <v>34</v>
      </c>
      <c r="I29099" s="1">
        <f t="shared" si="1828"/>
        <v>9.6774193548387011</v>
      </c>
      <c r="J29099" s="1">
        <f t="shared" si="1829"/>
        <v>0</v>
      </c>
      <c r="K29099" s="1">
        <f t="shared" si="1830"/>
        <v>0</v>
      </c>
      <c r="L29099" s="1">
        <f t="shared" si="1831"/>
        <v>100</v>
      </c>
    </row>
    <row r="29100" spans="1:12" x14ac:dyDescent="0.25">
      <c r="A29100" s="1" t="s">
        <v>21</v>
      </c>
      <c r="B29100">
        <v>75</v>
      </c>
      <c r="C29100">
        <v>74</v>
      </c>
      <c r="D29100">
        <v>31</v>
      </c>
      <c r="E29100" s="1" t="s">
        <v>37</v>
      </c>
      <c r="F29100">
        <v>31</v>
      </c>
      <c r="G29100">
        <v>31</v>
      </c>
      <c r="H29100">
        <v>32</v>
      </c>
      <c r="I29100" s="1">
        <f t="shared" si="1828"/>
        <v>3.2258064516129004</v>
      </c>
      <c r="J29100" s="1">
        <f t="shared" si="1829"/>
        <v>0</v>
      </c>
      <c r="K29100" s="1">
        <f t="shared" si="1830"/>
        <v>0</v>
      </c>
      <c r="L29100" s="1">
        <f t="shared" si="1831"/>
        <v>100</v>
      </c>
    </row>
    <row r="29101" spans="1:12" x14ac:dyDescent="0.25">
      <c r="A29101" s="1" t="s">
        <v>21</v>
      </c>
      <c r="B29101">
        <v>75</v>
      </c>
      <c r="C29101">
        <v>74</v>
      </c>
      <c r="D29101">
        <v>31</v>
      </c>
      <c r="E29101" s="1" t="s">
        <v>37</v>
      </c>
      <c r="F29101">
        <v>31</v>
      </c>
      <c r="G29101">
        <v>31</v>
      </c>
      <c r="H29101">
        <v>35</v>
      </c>
      <c r="I29101" s="1">
        <f t="shared" si="1828"/>
        <v>12.903225806451623</v>
      </c>
      <c r="J29101" s="1">
        <f t="shared" si="1829"/>
        <v>0</v>
      </c>
      <c r="K29101" s="1">
        <f t="shared" si="1830"/>
        <v>0</v>
      </c>
      <c r="L29101" s="1">
        <f t="shared" si="1831"/>
        <v>100</v>
      </c>
    </row>
    <row r="29102" spans="1:12" x14ac:dyDescent="0.25">
      <c r="A29102" s="1" t="s">
        <v>21</v>
      </c>
      <c r="B29102">
        <v>75</v>
      </c>
      <c r="C29102">
        <v>74</v>
      </c>
      <c r="D29102">
        <v>31</v>
      </c>
      <c r="E29102" s="1" t="s">
        <v>37</v>
      </c>
      <c r="F29102">
        <v>32</v>
      </c>
      <c r="G29102">
        <v>32</v>
      </c>
      <c r="H29102">
        <v>34</v>
      </c>
      <c r="I29102" s="1">
        <f t="shared" si="1828"/>
        <v>9.6774193548387011</v>
      </c>
      <c r="J29102" s="1">
        <f t="shared" si="1829"/>
        <v>3.2258064516129004</v>
      </c>
      <c r="K29102" s="1">
        <f t="shared" si="1830"/>
        <v>3.2258064516129004</v>
      </c>
      <c r="L29102" s="1">
        <f t="shared" si="1831"/>
        <v>97</v>
      </c>
    </row>
    <row r="29103" spans="1:12" x14ac:dyDescent="0.25">
      <c r="A29103" s="1" t="s">
        <v>21</v>
      </c>
      <c r="B29103">
        <v>75</v>
      </c>
      <c r="C29103">
        <v>74</v>
      </c>
      <c r="D29103">
        <v>31</v>
      </c>
      <c r="E29103" s="1" t="s">
        <v>37</v>
      </c>
      <c r="F29103">
        <v>32</v>
      </c>
      <c r="G29103">
        <v>31</v>
      </c>
      <c r="H29103">
        <v>35</v>
      </c>
      <c r="I29103" s="1">
        <f t="shared" si="1828"/>
        <v>12.903225806451623</v>
      </c>
      <c r="J29103" s="1">
        <f t="shared" si="1829"/>
        <v>3.2258064516129004</v>
      </c>
      <c r="K29103" s="1">
        <f t="shared" si="1830"/>
        <v>0</v>
      </c>
      <c r="L29103" s="1">
        <f t="shared" si="1831"/>
        <v>97</v>
      </c>
    </row>
    <row r="29104" spans="1:12" x14ac:dyDescent="0.25">
      <c r="A29104" s="1" t="s">
        <v>21</v>
      </c>
      <c r="B29104">
        <v>75</v>
      </c>
      <c r="C29104">
        <v>74</v>
      </c>
      <c r="D29104">
        <v>31</v>
      </c>
      <c r="E29104" s="1" t="s">
        <v>37</v>
      </c>
      <c r="F29104">
        <v>32</v>
      </c>
      <c r="G29104">
        <v>31</v>
      </c>
      <c r="H29104">
        <v>34</v>
      </c>
      <c r="I29104" s="1">
        <f t="shared" si="1828"/>
        <v>9.6774193548387011</v>
      </c>
      <c r="J29104" s="1">
        <f t="shared" si="1829"/>
        <v>3.2258064516129004</v>
      </c>
      <c r="K29104" s="1">
        <f t="shared" si="1830"/>
        <v>0</v>
      </c>
      <c r="L29104" s="1">
        <f t="shared" si="1831"/>
        <v>97</v>
      </c>
    </row>
    <row r="29105" spans="1:12" x14ac:dyDescent="0.25">
      <c r="A29105" s="1" t="s">
        <v>21</v>
      </c>
      <c r="B29105">
        <v>75</v>
      </c>
      <c r="C29105">
        <v>74</v>
      </c>
      <c r="D29105">
        <v>31</v>
      </c>
      <c r="E29105" s="1" t="s">
        <v>37</v>
      </c>
      <c r="F29105">
        <v>31</v>
      </c>
      <c r="G29105">
        <v>31</v>
      </c>
      <c r="H29105">
        <v>34</v>
      </c>
      <c r="I29105" s="1">
        <f t="shared" si="1828"/>
        <v>9.6774193548387011</v>
      </c>
      <c r="J29105" s="1">
        <f t="shared" si="1829"/>
        <v>0</v>
      </c>
      <c r="K29105" s="1">
        <f t="shared" si="1830"/>
        <v>0</v>
      </c>
      <c r="L29105" s="1">
        <f t="shared" si="1831"/>
        <v>100</v>
      </c>
    </row>
    <row r="29106" spans="1:12" x14ac:dyDescent="0.25">
      <c r="A29106" s="1" t="s">
        <v>21</v>
      </c>
      <c r="B29106">
        <v>75</v>
      </c>
      <c r="C29106">
        <v>74</v>
      </c>
      <c r="D29106">
        <v>31</v>
      </c>
      <c r="E29106" s="1" t="s">
        <v>37</v>
      </c>
      <c r="F29106">
        <v>32</v>
      </c>
      <c r="G29106">
        <v>31</v>
      </c>
      <c r="H29106">
        <v>34</v>
      </c>
      <c r="I29106" s="1">
        <f t="shared" si="1828"/>
        <v>9.6774193548387011</v>
      </c>
      <c r="J29106" s="1">
        <f t="shared" si="1829"/>
        <v>3.2258064516129004</v>
      </c>
      <c r="K29106" s="1">
        <f t="shared" si="1830"/>
        <v>0</v>
      </c>
      <c r="L29106" s="1">
        <f t="shared" si="1831"/>
        <v>97</v>
      </c>
    </row>
    <row r="29107" spans="1:12" x14ac:dyDescent="0.25">
      <c r="A29107" s="1" t="s">
        <v>21</v>
      </c>
      <c r="B29107">
        <v>75</v>
      </c>
      <c r="C29107">
        <v>74</v>
      </c>
      <c r="D29107">
        <v>31</v>
      </c>
      <c r="E29107" s="1" t="s">
        <v>37</v>
      </c>
      <c r="F29107">
        <v>31</v>
      </c>
      <c r="G29107">
        <v>31</v>
      </c>
      <c r="H29107">
        <v>32</v>
      </c>
      <c r="I29107" s="1">
        <f t="shared" si="1828"/>
        <v>3.2258064516129004</v>
      </c>
      <c r="J29107" s="1">
        <f t="shared" si="1829"/>
        <v>0</v>
      </c>
      <c r="K29107" s="1">
        <f t="shared" si="1830"/>
        <v>0</v>
      </c>
      <c r="L29107" s="1">
        <f t="shared" si="1831"/>
        <v>100</v>
      </c>
    </row>
    <row r="29108" spans="1:12" x14ac:dyDescent="0.25">
      <c r="A29108" s="1" t="s">
        <v>21</v>
      </c>
      <c r="B29108">
        <v>75</v>
      </c>
      <c r="C29108">
        <v>74</v>
      </c>
      <c r="D29108">
        <v>31</v>
      </c>
      <c r="E29108" s="1" t="s">
        <v>37</v>
      </c>
      <c r="F29108">
        <v>32</v>
      </c>
      <c r="G29108">
        <v>32</v>
      </c>
      <c r="H29108">
        <v>35</v>
      </c>
      <c r="I29108" s="1">
        <f t="shared" si="1828"/>
        <v>12.903225806451623</v>
      </c>
      <c r="J29108" s="1">
        <f t="shared" si="1829"/>
        <v>3.2258064516129004</v>
      </c>
      <c r="K29108" s="1">
        <f t="shared" si="1830"/>
        <v>3.2258064516129004</v>
      </c>
      <c r="L29108" s="1">
        <f t="shared" si="1831"/>
        <v>97</v>
      </c>
    </row>
    <row r="29109" spans="1:12" x14ac:dyDescent="0.25">
      <c r="A29109" s="1" t="s">
        <v>21</v>
      </c>
      <c r="B29109">
        <v>75</v>
      </c>
      <c r="C29109">
        <v>74</v>
      </c>
      <c r="D29109">
        <v>31</v>
      </c>
      <c r="E29109" s="1" t="s">
        <v>37</v>
      </c>
      <c r="F29109">
        <v>32</v>
      </c>
      <c r="G29109">
        <v>31</v>
      </c>
      <c r="H29109">
        <v>33</v>
      </c>
      <c r="I29109" s="1">
        <f t="shared" si="1828"/>
        <v>6.4516129032258007</v>
      </c>
      <c r="J29109" s="1">
        <f t="shared" si="1829"/>
        <v>3.2258064516129004</v>
      </c>
      <c r="K29109" s="1">
        <f t="shared" si="1830"/>
        <v>0</v>
      </c>
      <c r="L29109" s="1">
        <f t="shared" si="1831"/>
        <v>97</v>
      </c>
    </row>
    <row r="29110" spans="1:12" x14ac:dyDescent="0.25">
      <c r="A29110" s="1" t="s">
        <v>21</v>
      </c>
      <c r="B29110">
        <v>75</v>
      </c>
      <c r="C29110">
        <v>74</v>
      </c>
      <c r="D29110">
        <v>31</v>
      </c>
      <c r="E29110" s="1" t="s">
        <v>37</v>
      </c>
      <c r="F29110">
        <v>31</v>
      </c>
      <c r="G29110">
        <v>31</v>
      </c>
      <c r="H29110">
        <v>35</v>
      </c>
      <c r="I29110" s="1">
        <f t="shared" si="1828"/>
        <v>12.903225806451623</v>
      </c>
      <c r="J29110" s="1">
        <f t="shared" si="1829"/>
        <v>0</v>
      </c>
      <c r="K29110" s="1">
        <f t="shared" si="1830"/>
        <v>0</v>
      </c>
      <c r="L29110" s="1">
        <f t="shared" si="1831"/>
        <v>100</v>
      </c>
    </row>
    <row r="29111" spans="1:12" x14ac:dyDescent="0.25">
      <c r="A29111" s="1" t="s">
        <v>21</v>
      </c>
      <c r="B29111">
        <v>75</v>
      </c>
      <c r="C29111">
        <v>74</v>
      </c>
      <c r="D29111">
        <v>31</v>
      </c>
      <c r="E29111" s="1" t="s">
        <v>37</v>
      </c>
      <c r="F29111">
        <v>31</v>
      </c>
      <c r="G29111">
        <v>31</v>
      </c>
      <c r="H29111">
        <v>33</v>
      </c>
      <c r="I29111" s="1">
        <f t="shared" si="1828"/>
        <v>6.4516129032258007</v>
      </c>
      <c r="J29111" s="1">
        <f t="shared" si="1829"/>
        <v>0</v>
      </c>
      <c r="K29111" s="1">
        <f t="shared" si="1830"/>
        <v>0</v>
      </c>
      <c r="L29111" s="1">
        <f t="shared" si="1831"/>
        <v>100</v>
      </c>
    </row>
    <row r="29112" spans="1:12" x14ac:dyDescent="0.25">
      <c r="A29112" s="1" t="s">
        <v>21</v>
      </c>
      <c r="B29112">
        <v>75</v>
      </c>
      <c r="C29112">
        <v>74</v>
      </c>
      <c r="D29112">
        <v>31</v>
      </c>
      <c r="E29112" s="1" t="s">
        <v>37</v>
      </c>
      <c r="F29112">
        <v>33</v>
      </c>
      <c r="G29112">
        <v>32</v>
      </c>
      <c r="H29112">
        <v>35</v>
      </c>
      <c r="I29112" s="1">
        <f t="shared" si="1828"/>
        <v>12.903225806451623</v>
      </c>
      <c r="J29112" s="1">
        <f t="shared" si="1829"/>
        <v>6.4516129032258007</v>
      </c>
      <c r="K29112" s="1">
        <f t="shared" si="1830"/>
        <v>3.2258064516129004</v>
      </c>
      <c r="L29112" s="1">
        <f t="shared" si="1831"/>
        <v>95</v>
      </c>
    </row>
    <row r="29113" spans="1:12" x14ac:dyDescent="0.25">
      <c r="A29113" s="1" t="s">
        <v>21</v>
      </c>
      <c r="B29113">
        <v>75</v>
      </c>
      <c r="C29113">
        <v>74</v>
      </c>
      <c r="D29113">
        <v>31</v>
      </c>
      <c r="E29113" s="1" t="s">
        <v>37</v>
      </c>
      <c r="F29113">
        <v>32</v>
      </c>
      <c r="G29113">
        <v>32</v>
      </c>
      <c r="H29113">
        <v>32</v>
      </c>
      <c r="I29113" s="1">
        <f t="shared" si="1828"/>
        <v>3.2258064516129004</v>
      </c>
      <c r="J29113" s="1">
        <f t="shared" si="1829"/>
        <v>3.2258064516129004</v>
      </c>
      <c r="K29113" s="1">
        <f t="shared" si="1830"/>
        <v>3.2258064516129004</v>
      </c>
      <c r="L29113" s="1">
        <f t="shared" si="1831"/>
        <v>97</v>
      </c>
    </row>
    <row r="29114" spans="1:12" x14ac:dyDescent="0.25">
      <c r="A29114" s="1" t="s">
        <v>21</v>
      </c>
      <c r="B29114">
        <v>75</v>
      </c>
      <c r="C29114">
        <v>74</v>
      </c>
      <c r="D29114">
        <v>31</v>
      </c>
      <c r="E29114" s="1" t="s">
        <v>37</v>
      </c>
      <c r="F29114">
        <v>32</v>
      </c>
      <c r="G29114">
        <v>31</v>
      </c>
      <c r="H29114">
        <v>34</v>
      </c>
      <c r="I29114" s="1">
        <f t="shared" si="1828"/>
        <v>9.6774193548387011</v>
      </c>
      <c r="J29114" s="1">
        <f t="shared" si="1829"/>
        <v>3.2258064516129004</v>
      </c>
      <c r="K29114" s="1">
        <f t="shared" si="1830"/>
        <v>0</v>
      </c>
      <c r="L29114" s="1">
        <f t="shared" si="1831"/>
        <v>97</v>
      </c>
    </row>
    <row r="29115" spans="1:12" x14ac:dyDescent="0.25">
      <c r="A29115" s="1" t="s">
        <v>21</v>
      </c>
      <c r="B29115">
        <v>75</v>
      </c>
      <c r="C29115">
        <v>74</v>
      </c>
      <c r="D29115">
        <v>31</v>
      </c>
      <c r="E29115" s="1" t="s">
        <v>37</v>
      </c>
      <c r="F29115">
        <v>31</v>
      </c>
      <c r="G29115">
        <v>31</v>
      </c>
      <c r="H29115">
        <v>33</v>
      </c>
      <c r="I29115" s="1">
        <f t="shared" si="1828"/>
        <v>6.4516129032258007</v>
      </c>
      <c r="J29115" s="1">
        <f t="shared" si="1829"/>
        <v>0</v>
      </c>
      <c r="K29115" s="1">
        <f t="shared" si="1830"/>
        <v>0</v>
      </c>
      <c r="L29115" s="1">
        <f t="shared" si="1831"/>
        <v>100</v>
      </c>
    </row>
    <row r="29116" spans="1:12" x14ac:dyDescent="0.25">
      <c r="A29116" s="1" t="s">
        <v>21</v>
      </c>
      <c r="B29116">
        <v>75</v>
      </c>
      <c r="C29116">
        <v>74</v>
      </c>
      <c r="D29116">
        <v>31</v>
      </c>
      <c r="E29116" s="1" t="s">
        <v>37</v>
      </c>
      <c r="F29116">
        <v>31</v>
      </c>
      <c r="G29116">
        <v>31</v>
      </c>
      <c r="H29116">
        <v>32</v>
      </c>
      <c r="I29116" s="1">
        <f t="shared" si="1828"/>
        <v>3.2258064516129004</v>
      </c>
      <c r="J29116" s="1">
        <f t="shared" si="1829"/>
        <v>0</v>
      </c>
      <c r="K29116" s="1">
        <f t="shared" si="1830"/>
        <v>0</v>
      </c>
      <c r="L29116" s="1">
        <f t="shared" si="1831"/>
        <v>100</v>
      </c>
    </row>
    <row r="29117" spans="1:12" x14ac:dyDescent="0.25">
      <c r="A29117" s="1" t="s">
        <v>21</v>
      </c>
      <c r="B29117">
        <v>75</v>
      </c>
      <c r="C29117">
        <v>74</v>
      </c>
      <c r="D29117">
        <v>31</v>
      </c>
      <c r="E29117" s="1" t="s">
        <v>37</v>
      </c>
      <c r="F29117">
        <v>34</v>
      </c>
      <c r="G29117">
        <v>33</v>
      </c>
      <c r="H29117">
        <v>36</v>
      </c>
      <c r="I29117" s="1">
        <f t="shared" si="1828"/>
        <v>16.129032258064523</v>
      </c>
      <c r="J29117" s="1">
        <f t="shared" si="1829"/>
        <v>9.6774193548387011</v>
      </c>
      <c r="K29117" s="1">
        <f t="shared" si="1830"/>
        <v>6.4516129032258007</v>
      </c>
      <c r="L29117" s="1">
        <f t="shared" si="1831"/>
        <v>93</v>
      </c>
    </row>
    <row r="29118" spans="1:12" x14ac:dyDescent="0.25">
      <c r="A29118" s="1" t="s">
        <v>21</v>
      </c>
      <c r="B29118">
        <v>75</v>
      </c>
      <c r="C29118">
        <v>74</v>
      </c>
      <c r="D29118">
        <v>31</v>
      </c>
      <c r="E29118" s="1" t="s">
        <v>37</v>
      </c>
      <c r="F29118">
        <v>33</v>
      </c>
      <c r="G29118">
        <v>32</v>
      </c>
      <c r="H29118">
        <v>34</v>
      </c>
      <c r="I29118" s="1">
        <f t="shared" si="1828"/>
        <v>9.6774193548387011</v>
      </c>
      <c r="J29118" s="1">
        <f t="shared" si="1829"/>
        <v>6.4516129032258007</v>
      </c>
      <c r="K29118" s="1">
        <f t="shared" si="1830"/>
        <v>3.2258064516129004</v>
      </c>
      <c r="L29118" s="1">
        <f t="shared" si="1831"/>
        <v>95</v>
      </c>
    </row>
    <row r="29119" spans="1:12" x14ac:dyDescent="0.25">
      <c r="A29119" s="1" t="s">
        <v>21</v>
      </c>
      <c r="B29119">
        <v>75</v>
      </c>
      <c r="C29119">
        <v>74</v>
      </c>
      <c r="D29119">
        <v>31</v>
      </c>
      <c r="E29119" s="1" t="s">
        <v>37</v>
      </c>
      <c r="F29119">
        <v>31</v>
      </c>
      <c r="G29119">
        <v>31</v>
      </c>
      <c r="H29119">
        <v>32</v>
      </c>
      <c r="I29119" s="1">
        <f t="shared" si="1828"/>
        <v>3.2258064516129004</v>
      </c>
      <c r="J29119" s="1">
        <f t="shared" si="1829"/>
        <v>0</v>
      </c>
      <c r="K29119" s="1">
        <f t="shared" si="1830"/>
        <v>0</v>
      </c>
      <c r="L29119" s="1">
        <f t="shared" si="1831"/>
        <v>100</v>
      </c>
    </row>
    <row r="29120" spans="1:12" x14ac:dyDescent="0.25">
      <c r="A29120" s="1" t="s">
        <v>21</v>
      </c>
      <c r="B29120">
        <v>75</v>
      </c>
      <c r="C29120">
        <v>74</v>
      </c>
      <c r="D29120">
        <v>31</v>
      </c>
      <c r="E29120" s="1" t="s">
        <v>37</v>
      </c>
      <c r="F29120">
        <v>31</v>
      </c>
      <c r="G29120">
        <v>31</v>
      </c>
      <c r="H29120">
        <v>33</v>
      </c>
      <c r="I29120" s="1">
        <f t="shared" si="1828"/>
        <v>6.4516129032258007</v>
      </c>
      <c r="J29120" s="1">
        <f t="shared" si="1829"/>
        <v>0</v>
      </c>
      <c r="K29120" s="1">
        <f t="shared" si="1830"/>
        <v>0</v>
      </c>
      <c r="L29120" s="1">
        <f t="shared" si="1831"/>
        <v>100</v>
      </c>
    </row>
    <row r="29121" spans="1:12" x14ac:dyDescent="0.25">
      <c r="A29121" s="1" t="s">
        <v>21</v>
      </c>
      <c r="B29121">
        <v>75</v>
      </c>
      <c r="C29121">
        <v>74</v>
      </c>
      <c r="D29121">
        <v>31</v>
      </c>
      <c r="E29121" s="1" t="s">
        <v>37</v>
      </c>
      <c r="F29121">
        <v>31</v>
      </c>
      <c r="G29121">
        <v>31</v>
      </c>
      <c r="H29121">
        <v>31</v>
      </c>
      <c r="I29121" s="1">
        <f t="shared" si="1828"/>
        <v>0</v>
      </c>
      <c r="J29121" s="1">
        <f t="shared" si="1829"/>
        <v>0</v>
      </c>
      <c r="K29121" s="1">
        <f t="shared" si="1830"/>
        <v>0</v>
      </c>
      <c r="L29121" s="1">
        <f t="shared" si="1831"/>
        <v>100</v>
      </c>
    </row>
    <row r="29122" spans="1:12" x14ac:dyDescent="0.25">
      <c r="A29122" s="1" t="s">
        <v>21</v>
      </c>
      <c r="B29122">
        <v>75</v>
      </c>
      <c r="C29122">
        <v>74</v>
      </c>
      <c r="D29122">
        <v>31</v>
      </c>
      <c r="E29122" s="1" t="s">
        <v>37</v>
      </c>
      <c r="F29122">
        <v>31</v>
      </c>
      <c r="G29122">
        <v>31</v>
      </c>
      <c r="H29122">
        <v>32</v>
      </c>
      <c r="I29122" s="1">
        <f t="shared" si="1828"/>
        <v>3.2258064516129004</v>
      </c>
      <c r="J29122" s="1">
        <f t="shared" si="1829"/>
        <v>0</v>
      </c>
      <c r="K29122" s="1">
        <f t="shared" si="1830"/>
        <v>0</v>
      </c>
      <c r="L29122" s="1">
        <f t="shared" si="1831"/>
        <v>100</v>
      </c>
    </row>
    <row r="29123" spans="1:12" x14ac:dyDescent="0.25">
      <c r="A29123" s="1" t="s">
        <v>21</v>
      </c>
      <c r="B29123">
        <v>75</v>
      </c>
      <c r="C29123">
        <v>74</v>
      </c>
      <c r="D29123">
        <v>31</v>
      </c>
      <c r="E29123" s="1" t="s">
        <v>37</v>
      </c>
      <c r="F29123">
        <v>32</v>
      </c>
      <c r="G29123">
        <v>32</v>
      </c>
      <c r="H29123">
        <v>35</v>
      </c>
      <c r="I29123" s="1">
        <f t="shared" si="1828"/>
        <v>12.903225806451623</v>
      </c>
      <c r="J29123" s="1">
        <f t="shared" si="1829"/>
        <v>3.2258064516129004</v>
      </c>
      <c r="K29123" s="1">
        <f t="shared" si="1830"/>
        <v>3.2258064516129004</v>
      </c>
      <c r="L29123" s="1">
        <f t="shared" si="1831"/>
        <v>97</v>
      </c>
    </row>
    <row r="29124" spans="1:12" x14ac:dyDescent="0.25">
      <c r="A29124" s="1" t="s">
        <v>21</v>
      </c>
      <c r="B29124">
        <v>75</v>
      </c>
      <c r="C29124">
        <v>74</v>
      </c>
      <c r="D29124">
        <v>31</v>
      </c>
      <c r="E29124" s="1" t="s">
        <v>37</v>
      </c>
      <c r="F29124">
        <v>32</v>
      </c>
      <c r="G29124">
        <v>31</v>
      </c>
      <c r="H29124">
        <v>35</v>
      </c>
      <c r="I29124" s="1">
        <f t="shared" si="1828"/>
        <v>12.903225806451623</v>
      </c>
      <c r="J29124" s="1">
        <f t="shared" si="1829"/>
        <v>3.2258064516129004</v>
      </c>
      <c r="K29124" s="1">
        <f t="shared" si="1830"/>
        <v>0</v>
      </c>
      <c r="L29124" s="1">
        <f t="shared" si="1831"/>
        <v>97</v>
      </c>
    </row>
    <row r="29125" spans="1:12" x14ac:dyDescent="0.25">
      <c r="A29125" s="1" t="s">
        <v>21</v>
      </c>
      <c r="B29125">
        <v>75</v>
      </c>
      <c r="C29125">
        <v>74</v>
      </c>
      <c r="D29125">
        <v>31</v>
      </c>
      <c r="E29125" s="1" t="s">
        <v>37</v>
      </c>
      <c r="F29125">
        <v>31</v>
      </c>
      <c r="G29125">
        <v>31</v>
      </c>
      <c r="H29125">
        <v>34</v>
      </c>
      <c r="I29125" s="1">
        <f t="shared" si="1828"/>
        <v>9.6774193548387011</v>
      </c>
      <c r="J29125" s="1">
        <f t="shared" si="1829"/>
        <v>0</v>
      </c>
      <c r="K29125" s="1">
        <f t="shared" si="1830"/>
        <v>0</v>
      </c>
      <c r="L29125" s="1">
        <f t="shared" si="1831"/>
        <v>100</v>
      </c>
    </row>
    <row r="29126" spans="1:12" x14ac:dyDescent="0.25">
      <c r="A29126" s="1" t="s">
        <v>21</v>
      </c>
      <c r="B29126">
        <v>75</v>
      </c>
      <c r="C29126">
        <v>74</v>
      </c>
      <c r="D29126">
        <v>31</v>
      </c>
      <c r="E29126" s="1" t="s">
        <v>37</v>
      </c>
      <c r="F29126">
        <v>31</v>
      </c>
      <c r="G29126">
        <v>31</v>
      </c>
      <c r="H29126">
        <v>35</v>
      </c>
      <c r="I29126" s="1">
        <f t="shared" si="1828"/>
        <v>12.903225806451623</v>
      </c>
      <c r="J29126" s="1">
        <f t="shared" si="1829"/>
        <v>0</v>
      </c>
      <c r="K29126" s="1">
        <f t="shared" si="1830"/>
        <v>0</v>
      </c>
      <c r="L29126" s="1">
        <f t="shared" si="1831"/>
        <v>100</v>
      </c>
    </row>
    <row r="29127" spans="1:12" x14ac:dyDescent="0.25">
      <c r="A29127" s="1" t="s">
        <v>21</v>
      </c>
      <c r="B29127">
        <v>75</v>
      </c>
      <c r="C29127">
        <v>74</v>
      </c>
      <c r="D29127">
        <v>31</v>
      </c>
      <c r="E29127" s="1" t="s">
        <v>37</v>
      </c>
      <c r="F29127">
        <v>31</v>
      </c>
      <c r="G29127">
        <v>31</v>
      </c>
      <c r="H29127">
        <v>31</v>
      </c>
      <c r="I29127" s="1">
        <f t="shared" si="1828"/>
        <v>0</v>
      </c>
      <c r="J29127" s="1">
        <f t="shared" si="1829"/>
        <v>0</v>
      </c>
      <c r="K29127" s="1">
        <f t="shared" si="1830"/>
        <v>0</v>
      </c>
      <c r="L29127" s="1">
        <f t="shared" si="1831"/>
        <v>100</v>
      </c>
    </row>
    <row r="29128" spans="1:12" x14ac:dyDescent="0.25">
      <c r="A29128" s="1" t="s">
        <v>21</v>
      </c>
      <c r="B29128">
        <v>75</v>
      </c>
      <c r="C29128">
        <v>74</v>
      </c>
      <c r="D29128">
        <v>31</v>
      </c>
      <c r="E29128" s="1" t="s">
        <v>37</v>
      </c>
      <c r="F29128">
        <v>32</v>
      </c>
      <c r="G29128">
        <v>32</v>
      </c>
      <c r="H29128">
        <v>34</v>
      </c>
      <c r="I29128" s="1">
        <f t="shared" si="1828"/>
        <v>9.6774193548387011</v>
      </c>
      <c r="J29128" s="1">
        <f t="shared" si="1829"/>
        <v>3.2258064516129004</v>
      </c>
      <c r="K29128" s="1">
        <f t="shared" si="1830"/>
        <v>3.2258064516129004</v>
      </c>
      <c r="L29128" s="1">
        <f t="shared" si="1831"/>
        <v>97</v>
      </c>
    </row>
    <row r="29129" spans="1:12" x14ac:dyDescent="0.25">
      <c r="A29129" s="1" t="s">
        <v>21</v>
      </c>
      <c r="B29129">
        <v>75</v>
      </c>
      <c r="C29129">
        <v>74</v>
      </c>
      <c r="D29129">
        <v>31</v>
      </c>
      <c r="E29129" s="1" t="s">
        <v>37</v>
      </c>
      <c r="F29129">
        <v>31</v>
      </c>
      <c r="G29129">
        <v>31</v>
      </c>
      <c r="H29129">
        <v>34</v>
      </c>
      <c r="I29129" s="1">
        <f t="shared" si="1828"/>
        <v>9.6774193548387011</v>
      </c>
      <c r="J29129" s="1">
        <f t="shared" si="1829"/>
        <v>0</v>
      </c>
      <c r="K29129" s="1">
        <f t="shared" si="1830"/>
        <v>0</v>
      </c>
      <c r="L29129" s="1">
        <f t="shared" si="1831"/>
        <v>100</v>
      </c>
    </row>
    <row r="29130" spans="1:12" x14ac:dyDescent="0.25">
      <c r="A29130" s="1" t="s">
        <v>21</v>
      </c>
      <c r="B29130">
        <v>75</v>
      </c>
      <c r="C29130">
        <v>74</v>
      </c>
      <c r="D29130">
        <v>31</v>
      </c>
      <c r="E29130" s="1" t="s">
        <v>37</v>
      </c>
      <c r="F29130">
        <v>31</v>
      </c>
      <c r="G29130">
        <v>31</v>
      </c>
      <c r="H29130">
        <v>32</v>
      </c>
      <c r="I29130" s="1">
        <f t="shared" si="1828"/>
        <v>3.2258064516129004</v>
      </c>
      <c r="J29130" s="1">
        <f t="shared" si="1829"/>
        <v>0</v>
      </c>
      <c r="K29130" s="1">
        <f t="shared" si="1830"/>
        <v>0</v>
      </c>
      <c r="L29130" s="1">
        <f t="shared" si="1831"/>
        <v>100</v>
      </c>
    </row>
    <row r="29131" spans="1:12" x14ac:dyDescent="0.25">
      <c r="A29131" s="1" t="s">
        <v>21</v>
      </c>
      <c r="B29131">
        <v>75</v>
      </c>
      <c r="C29131">
        <v>74</v>
      </c>
      <c r="D29131">
        <v>31</v>
      </c>
      <c r="E29131" s="1" t="s">
        <v>37</v>
      </c>
      <c r="F29131">
        <v>33</v>
      </c>
      <c r="G29131">
        <v>31</v>
      </c>
      <c r="H29131">
        <v>36</v>
      </c>
      <c r="I29131" s="1">
        <f t="shared" si="1828"/>
        <v>16.129032258064523</v>
      </c>
      <c r="J29131" s="1">
        <f t="shared" si="1829"/>
        <v>6.4516129032258007</v>
      </c>
      <c r="K29131" s="1">
        <f t="shared" si="1830"/>
        <v>0</v>
      </c>
      <c r="L29131" s="1">
        <f t="shared" si="1831"/>
        <v>95</v>
      </c>
    </row>
    <row r="29132" spans="1:12" x14ac:dyDescent="0.25">
      <c r="A29132" s="1" t="s">
        <v>21</v>
      </c>
      <c r="B29132">
        <v>75</v>
      </c>
      <c r="C29132">
        <v>74</v>
      </c>
      <c r="D29132">
        <v>31</v>
      </c>
      <c r="E29132" s="1" t="s">
        <v>37</v>
      </c>
      <c r="F29132">
        <v>32</v>
      </c>
      <c r="G29132">
        <v>31</v>
      </c>
      <c r="H29132">
        <v>35</v>
      </c>
      <c r="I29132" s="1">
        <f t="shared" si="1828"/>
        <v>12.903225806451623</v>
      </c>
      <c r="J29132" s="1">
        <f t="shared" si="1829"/>
        <v>3.2258064516129004</v>
      </c>
      <c r="K29132" s="1">
        <f t="shared" si="1830"/>
        <v>0</v>
      </c>
      <c r="L29132" s="1">
        <f t="shared" si="1831"/>
        <v>97</v>
      </c>
    </row>
    <row r="29133" spans="1:12" x14ac:dyDescent="0.25">
      <c r="A29133" s="1" t="s">
        <v>21</v>
      </c>
      <c r="B29133">
        <v>75</v>
      </c>
      <c r="C29133">
        <v>74</v>
      </c>
      <c r="D29133">
        <v>31</v>
      </c>
      <c r="E29133" s="1" t="s">
        <v>37</v>
      </c>
      <c r="F29133">
        <v>32</v>
      </c>
      <c r="G29133">
        <v>31</v>
      </c>
      <c r="H29133">
        <v>35</v>
      </c>
      <c r="I29133" s="1">
        <f t="shared" si="1828"/>
        <v>12.903225806451623</v>
      </c>
      <c r="J29133" s="1">
        <f t="shared" si="1829"/>
        <v>3.2258064516129004</v>
      </c>
      <c r="K29133" s="1">
        <f t="shared" si="1830"/>
        <v>0</v>
      </c>
      <c r="L29133" s="1">
        <f t="shared" si="1831"/>
        <v>97</v>
      </c>
    </row>
    <row r="29134" spans="1:12" x14ac:dyDescent="0.25">
      <c r="A29134" s="1" t="s">
        <v>21</v>
      </c>
      <c r="B29134">
        <v>75</v>
      </c>
      <c r="C29134">
        <v>74</v>
      </c>
      <c r="D29134">
        <v>31</v>
      </c>
      <c r="E29134" s="1" t="s">
        <v>37</v>
      </c>
      <c r="F29134">
        <v>33</v>
      </c>
      <c r="G29134">
        <v>33</v>
      </c>
      <c r="H29134">
        <v>34</v>
      </c>
      <c r="I29134" s="1">
        <f t="shared" si="1828"/>
        <v>9.6774193548387011</v>
      </c>
      <c r="J29134" s="1">
        <f t="shared" si="1829"/>
        <v>6.4516129032258007</v>
      </c>
      <c r="K29134" s="1">
        <f t="shared" si="1830"/>
        <v>6.4516129032258007</v>
      </c>
      <c r="L29134" s="1">
        <f t="shared" si="1831"/>
        <v>95</v>
      </c>
    </row>
    <row r="29135" spans="1:12" x14ac:dyDescent="0.25">
      <c r="A29135" s="1" t="s">
        <v>21</v>
      </c>
      <c r="B29135">
        <v>75</v>
      </c>
      <c r="C29135">
        <v>74</v>
      </c>
      <c r="D29135">
        <v>31</v>
      </c>
      <c r="E29135" s="1" t="s">
        <v>37</v>
      </c>
      <c r="F29135">
        <v>31</v>
      </c>
      <c r="G29135">
        <v>31</v>
      </c>
      <c r="H29135">
        <v>34</v>
      </c>
      <c r="I29135" s="1">
        <f t="shared" si="1828"/>
        <v>9.6774193548387011</v>
      </c>
      <c r="J29135" s="1">
        <f t="shared" si="1829"/>
        <v>0</v>
      </c>
      <c r="K29135" s="1">
        <f t="shared" si="1830"/>
        <v>0</v>
      </c>
      <c r="L29135" s="1">
        <f t="shared" si="1831"/>
        <v>100</v>
      </c>
    </row>
    <row r="29136" spans="1:12" x14ac:dyDescent="0.25">
      <c r="A29136" s="1" t="s">
        <v>21</v>
      </c>
      <c r="B29136">
        <v>75</v>
      </c>
      <c r="C29136">
        <v>74</v>
      </c>
      <c r="D29136">
        <v>31</v>
      </c>
      <c r="E29136" s="1" t="s">
        <v>37</v>
      </c>
      <c r="F29136">
        <v>32</v>
      </c>
      <c r="G29136">
        <v>31</v>
      </c>
      <c r="H29136">
        <v>36</v>
      </c>
      <c r="I29136" s="1">
        <f t="shared" si="1828"/>
        <v>16.129032258064523</v>
      </c>
      <c r="J29136" s="1">
        <f t="shared" si="1829"/>
        <v>3.2258064516129004</v>
      </c>
      <c r="K29136" s="1">
        <f t="shared" si="1830"/>
        <v>0</v>
      </c>
      <c r="L29136" s="1">
        <f t="shared" si="1831"/>
        <v>97</v>
      </c>
    </row>
    <row r="29137" spans="1:12" x14ac:dyDescent="0.25">
      <c r="A29137" s="1" t="s">
        <v>21</v>
      </c>
      <c r="B29137">
        <v>75</v>
      </c>
      <c r="C29137">
        <v>74</v>
      </c>
      <c r="D29137">
        <v>31</v>
      </c>
      <c r="E29137" s="1" t="s">
        <v>37</v>
      </c>
      <c r="F29137">
        <v>31</v>
      </c>
      <c r="G29137">
        <v>31</v>
      </c>
      <c r="H29137">
        <v>34</v>
      </c>
      <c r="I29137" s="1">
        <f t="shared" si="1828"/>
        <v>9.6774193548387011</v>
      </c>
      <c r="J29137" s="1">
        <f t="shared" si="1829"/>
        <v>0</v>
      </c>
      <c r="K29137" s="1">
        <f t="shared" si="1830"/>
        <v>0</v>
      </c>
      <c r="L29137" s="1">
        <f t="shared" si="1831"/>
        <v>100</v>
      </c>
    </row>
    <row r="29138" spans="1:12" x14ac:dyDescent="0.25">
      <c r="A29138" s="1" t="s">
        <v>21</v>
      </c>
      <c r="B29138">
        <v>75</v>
      </c>
      <c r="C29138">
        <v>74</v>
      </c>
      <c r="D29138">
        <v>31</v>
      </c>
      <c r="E29138" s="1" t="s">
        <v>37</v>
      </c>
      <c r="F29138">
        <v>31</v>
      </c>
      <c r="G29138">
        <v>31</v>
      </c>
      <c r="H29138">
        <v>32</v>
      </c>
      <c r="I29138" s="1">
        <f t="shared" si="1828"/>
        <v>3.2258064516129004</v>
      </c>
      <c r="J29138" s="1">
        <f t="shared" si="1829"/>
        <v>0</v>
      </c>
      <c r="K29138" s="1">
        <f t="shared" si="1830"/>
        <v>0</v>
      </c>
      <c r="L29138" s="1">
        <f t="shared" si="1831"/>
        <v>100</v>
      </c>
    </row>
    <row r="29139" spans="1:12" x14ac:dyDescent="0.25">
      <c r="A29139" s="1" t="s">
        <v>21</v>
      </c>
      <c r="B29139">
        <v>75</v>
      </c>
      <c r="C29139">
        <v>74</v>
      </c>
      <c r="D29139">
        <v>31</v>
      </c>
      <c r="E29139" s="1" t="s">
        <v>37</v>
      </c>
      <c r="F29139">
        <v>31</v>
      </c>
      <c r="G29139">
        <v>31</v>
      </c>
      <c r="H29139">
        <v>32</v>
      </c>
      <c r="I29139" s="1">
        <f t="shared" si="1828"/>
        <v>3.2258064516129004</v>
      </c>
      <c r="J29139" s="1">
        <f t="shared" si="1829"/>
        <v>0</v>
      </c>
      <c r="K29139" s="1">
        <f t="shared" si="1830"/>
        <v>0</v>
      </c>
      <c r="L29139" s="1">
        <f t="shared" si="1831"/>
        <v>100</v>
      </c>
    </row>
    <row r="29140" spans="1:12" x14ac:dyDescent="0.25">
      <c r="A29140" s="1" t="s">
        <v>21</v>
      </c>
      <c r="B29140">
        <v>75</v>
      </c>
      <c r="C29140">
        <v>74</v>
      </c>
      <c r="D29140">
        <v>31</v>
      </c>
      <c r="E29140" s="1" t="s">
        <v>37</v>
      </c>
      <c r="F29140">
        <v>31</v>
      </c>
      <c r="G29140">
        <v>31</v>
      </c>
      <c r="H29140">
        <v>34</v>
      </c>
      <c r="I29140" s="1">
        <f t="shared" si="1828"/>
        <v>9.6774193548387011</v>
      </c>
      <c r="J29140" s="1">
        <f t="shared" si="1829"/>
        <v>0</v>
      </c>
      <c r="K29140" s="1">
        <f t="shared" si="1830"/>
        <v>0</v>
      </c>
      <c r="L29140" s="1">
        <f t="shared" si="1831"/>
        <v>100</v>
      </c>
    </row>
    <row r="29141" spans="1:12" x14ac:dyDescent="0.25">
      <c r="A29141" s="1" t="s">
        <v>21</v>
      </c>
      <c r="B29141">
        <v>75</v>
      </c>
      <c r="C29141">
        <v>74</v>
      </c>
      <c r="D29141">
        <v>31</v>
      </c>
      <c r="E29141" s="1" t="s">
        <v>37</v>
      </c>
      <c r="F29141">
        <v>31</v>
      </c>
      <c r="G29141">
        <v>31</v>
      </c>
      <c r="H29141">
        <v>32</v>
      </c>
      <c r="I29141" s="1">
        <f t="shared" si="1828"/>
        <v>3.2258064516129004</v>
      </c>
      <c r="J29141" s="1">
        <f t="shared" si="1829"/>
        <v>0</v>
      </c>
      <c r="K29141" s="1">
        <f t="shared" si="1830"/>
        <v>0</v>
      </c>
      <c r="L29141" s="1">
        <f t="shared" si="1831"/>
        <v>100</v>
      </c>
    </row>
    <row r="29142" spans="1:12" x14ac:dyDescent="0.25">
      <c r="A29142" s="1" t="s">
        <v>21</v>
      </c>
      <c r="B29142">
        <v>75</v>
      </c>
      <c r="C29142">
        <v>74</v>
      </c>
      <c r="D29142">
        <v>31</v>
      </c>
      <c r="E29142" s="1" t="s">
        <v>37</v>
      </c>
      <c r="F29142">
        <v>32</v>
      </c>
      <c r="G29142">
        <v>31</v>
      </c>
      <c r="H29142">
        <v>34</v>
      </c>
      <c r="I29142" s="1">
        <f t="shared" si="1828"/>
        <v>9.6774193548387011</v>
      </c>
      <c r="J29142" s="1">
        <f t="shared" si="1829"/>
        <v>3.2258064516129004</v>
      </c>
      <c r="K29142" s="1">
        <f t="shared" si="1830"/>
        <v>0</v>
      </c>
      <c r="L29142" s="1">
        <f t="shared" si="1831"/>
        <v>97</v>
      </c>
    </row>
    <row r="29143" spans="1:12" x14ac:dyDescent="0.25">
      <c r="A29143" s="1" t="s">
        <v>21</v>
      </c>
      <c r="B29143">
        <v>75</v>
      </c>
      <c r="C29143">
        <v>74</v>
      </c>
      <c r="D29143">
        <v>31</v>
      </c>
      <c r="E29143" s="1" t="s">
        <v>37</v>
      </c>
      <c r="F29143">
        <v>33</v>
      </c>
      <c r="G29143">
        <v>33</v>
      </c>
      <c r="H29143">
        <v>34</v>
      </c>
      <c r="I29143" s="1">
        <f t="shared" si="1828"/>
        <v>9.6774193548387011</v>
      </c>
      <c r="J29143" s="1">
        <f t="shared" si="1829"/>
        <v>6.4516129032258007</v>
      </c>
      <c r="K29143" s="1">
        <f t="shared" si="1830"/>
        <v>6.4516129032258007</v>
      </c>
      <c r="L29143" s="1">
        <f t="shared" si="1831"/>
        <v>95</v>
      </c>
    </row>
    <row r="29144" spans="1:12" x14ac:dyDescent="0.25">
      <c r="A29144" s="1" t="s">
        <v>21</v>
      </c>
      <c r="B29144">
        <v>75</v>
      </c>
      <c r="C29144">
        <v>74</v>
      </c>
      <c r="D29144">
        <v>31</v>
      </c>
      <c r="E29144" s="1" t="s">
        <v>37</v>
      </c>
      <c r="F29144">
        <v>32</v>
      </c>
      <c r="G29144">
        <v>31</v>
      </c>
      <c r="H29144">
        <v>34</v>
      </c>
      <c r="I29144" s="1">
        <f t="shared" si="1828"/>
        <v>9.6774193548387011</v>
      </c>
      <c r="J29144" s="1">
        <f t="shared" si="1829"/>
        <v>3.2258064516129004</v>
      </c>
      <c r="K29144" s="1">
        <f t="shared" si="1830"/>
        <v>0</v>
      </c>
      <c r="L29144" s="1">
        <f t="shared" si="1831"/>
        <v>97</v>
      </c>
    </row>
    <row r="29145" spans="1:12" x14ac:dyDescent="0.25">
      <c r="A29145" s="1" t="s">
        <v>21</v>
      </c>
      <c r="B29145">
        <v>75</v>
      </c>
      <c r="C29145">
        <v>74</v>
      </c>
      <c r="D29145">
        <v>31</v>
      </c>
      <c r="E29145" s="1" t="s">
        <v>37</v>
      </c>
      <c r="F29145">
        <v>31</v>
      </c>
      <c r="G29145">
        <v>31</v>
      </c>
      <c r="H29145">
        <v>33</v>
      </c>
      <c r="I29145" s="1">
        <f t="shared" si="1828"/>
        <v>6.4516129032258007</v>
      </c>
      <c r="J29145" s="1">
        <f t="shared" si="1829"/>
        <v>0</v>
      </c>
      <c r="K29145" s="1">
        <f t="shared" si="1830"/>
        <v>0</v>
      </c>
      <c r="L29145" s="1">
        <f t="shared" si="1831"/>
        <v>100</v>
      </c>
    </row>
    <row r="29146" spans="1:12" x14ac:dyDescent="0.25">
      <c r="A29146" s="1" t="s">
        <v>21</v>
      </c>
      <c r="B29146">
        <v>75</v>
      </c>
      <c r="C29146">
        <v>74</v>
      </c>
      <c r="D29146">
        <v>31</v>
      </c>
      <c r="E29146" s="1" t="s">
        <v>37</v>
      </c>
      <c r="F29146">
        <v>33</v>
      </c>
      <c r="G29146">
        <v>33</v>
      </c>
      <c r="H29146">
        <v>34</v>
      </c>
      <c r="I29146" s="1">
        <f t="shared" si="1828"/>
        <v>9.6774193548387011</v>
      </c>
      <c r="J29146" s="1">
        <f t="shared" si="1829"/>
        <v>6.4516129032258007</v>
      </c>
      <c r="K29146" s="1">
        <f t="shared" si="1830"/>
        <v>6.4516129032258007</v>
      </c>
      <c r="L29146" s="1">
        <f t="shared" si="1831"/>
        <v>95</v>
      </c>
    </row>
    <row r="29147" spans="1:12" x14ac:dyDescent="0.25">
      <c r="A29147" s="1" t="s">
        <v>21</v>
      </c>
      <c r="B29147">
        <v>75</v>
      </c>
      <c r="C29147">
        <v>74</v>
      </c>
      <c r="D29147">
        <v>31</v>
      </c>
      <c r="E29147" s="1" t="s">
        <v>37</v>
      </c>
      <c r="F29147">
        <v>31</v>
      </c>
      <c r="G29147">
        <v>31</v>
      </c>
      <c r="H29147">
        <v>33</v>
      </c>
      <c r="I29147" s="1">
        <f t="shared" si="1828"/>
        <v>6.4516129032258007</v>
      </c>
      <c r="J29147" s="1">
        <f t="shared" si="1829"/>
        <v>0</v>
      </c>
      <c r="K29147" s="1">
        <f t="shared" si="1830"/>
        <v>0</v>
      </c>
      <c r="L29147" s="1">
        <f t="shared" si="1831"/>
        <v>100</v>
      </c>
    </row>
    <row r="29148" spans="1:12" x14ac:dyDescent="0.25">
      <c r="A29148" s="1" t="s">
        <v>21</v>
      </c>
      <c r="B29148">
        <v>75</v>
      </c>
      <c r="C29148">
        <v>74</v>
      </c>
      <c r="D29148">
        <v>31</v>
      </c>
      <c r="E29148" s="1" t="s">
        <v>37</v>
      </c>
      <c r="F29148">
        <v>31</v>
      </c>
      <c r="G29148">
        <v>31</v>
      </c>
      <c r="H29148">
        <v>33</v>
      </c>
      <c r="I29148" s="1">
        <f t="shared" si="1828"/>
        <v>6.4516129032258007</v>
      </c>
      <c r="J29148" s="1">
        <f t="shared" si="1829"/>
        <v>0</v>
      </c>
      <c r="K29148" s="1">
        <f t="shared" si="1830"/>
        <v>0</v>
      </c>
      <c r="L29148" s="1">
        <f t="shared" si="1831"/>
        <v>100</v>
      </c>
    </row>
    <row r="29149" spans="1:12" x14ac:dyDescent="0.25">
      <c r="A29149" s="1" t="s">
        <v>21</v>
      </c>
      <c r="B29149">
        <v>75</v>
      </c>
      <c r="C29149">
        <v>74</v>
      </c>
      <c r="D29149">
        <v>31</v>
      </c>
      <c r="E29149" s="1" t="s">
        <v>37</v>
      </c>
      <c r="F29149">
        <v>31</v>
      </c>
      <c r="G29149">
        <v>31</v>
      </c>
      <c r="H29149">
        <v>34</v>
      </c>
      <c r="I29149" s="1">
        <f t="shared" si="1828"/>
        <v>9.6774193548387011</v>
      </c>
      <c r="J29149" s="1">
        <f t="shared" si="1829"/>
        <v>0</v>
      </c>
      <c r="K29149" s="1">
        <f t="shared" si="1830"/>
        <v>0</v>
      </c>
      <c r="L29149" s="1">
        <f t="shared" si="1831"/>
        <v>100</v>
      </c>
    </row>
    <row r="29150" spans="1:12" x14ac:dyDescent="0.25">
      <c r="A29150" s="1" t="s">
        <v>21</v>
      </c>
      <c r="B29150">
        <v>75</v>
      </c>
      <c r="C29150">
        <v>74</v>
      </c>
      <c r="D29150">
        <v>31</v>
      </c>
      <c r="E29150" s="1" t="s">
        <v>37</v>
      </c>
      <c r="F29150">
        <v>31</v>
      </c>
      <c r="G29150">
        <v>31</v>
      </c>
      <c r="H29150">
        <v>33</v>
      </c>
      <c r="I29150" s="1">
        <f t="shared" si="1828"/>
        <v>6.4516129032258007</v>
      </c>
      <c r="J29150" s="1">
        <f t="shared" si="1829"/>
        <v>0</v>
      </c>
      <c r="K29150" s="1">
        <f t="shared" si="1830"/>
        <v>0</v>
      </c>
      <c r="L29150" s="1">
        <f t="shared" si="1831"/>
        <v>100</v>
      </c>
    </row>
    <row r="29151" spans="1:12" x14ac:dyDescent="0.25">
      <c r="A29151" s="1" t="s">
        <v>21</v>
      </c>
      <c r="B29151">
        <v>75</v>
      </c>
      <c r="C29151">
        <v>74</v>
      </c>
      <c r="D29151">
        <v>31</v>
      </c>
      <c r="E29151" s="1" t="s">
        <v>37</v>
      </c>
      <c r="F29151">
        <v>31</v>
      </c>
      <c r="G29151">
        <v>31</v>
      </c>
      <c r="H29151">
        <v>33</v>
      </c>
      <c r="I29151" s="1">
        <f t="shared" si="1828"/>
        <v>6.4516129032258007</v>
      </c>
      <c r="J29151" s="1">
        <f t="shared" si="1829"/>
        <v>0</v>
      </c>
      <c r="K29151" s="1">
        <f t="shared" si="1830"/>
        <v>0</v>
      </c>
      <c r="L29151" s="1">
        <f t="shared" si="1831"/>
        <v>100</v>
      </c>
    </row>
    <row r="29152" spans="1:12" x14ac:dyDescent="0.25">
      <c r="A29152" s="1" t="s">
        <v>21</v>
      </c>
      <c r="B29152">
        <v>75</v>
      </c>
      <c r="C29152">
        <v>74</v>
      </c>
      <c r="D29152">
        <v>31</v>
      </c>
      <c r="E29152" s="1" t="s">
        <v>37</v>
      </c>
      <c r="F29152">
        <v>31</v>
      </c>
      <c r="G29152">
        <v>31</v>
      </c>
      <c r="H29152">
        <v>31</v>
      </c>
      <c r="I29152" s="1">
        <f t="shared" si="1828"/>
        <v>0</v>
      </c>
      <c r="J29152" s="1">
        <f t="shared" si="1829"/>
        <v>0</v>
      </c>
      <c r="K29152" s="1">
        <f t="shared" si="1830"/>
        <v>0</v>
      </c>
      <c r="L29152" s="1">
        <f t="shared" si="1831"/>
        <v>100</v>
      </c>
    </row>
    <row r="29153" spans="1:12" x14ac:dyDescent="0.25">
      <c r="A29153" s="1" t="s">
        <v>21</v>
      </c>
      <c r="B29153">
        <v>75</v>
      </c>
      <c r="C29153">
        <v>74</v>
      </c>
      <c r="D29153">
        <v>31</v>
      </c>
      <c r="E29153" s="1" t="s">
        <v>37</v>
      </c>
      <c r="F29153">
        <v>31</v>
      </c>
      <c r="G29153">
        <v>31</v>
      </c>
      <c r="H29153">
        <v>32</v>
      </c>
      <c r="I29153" s="1">
        <f t="shared" si="1828"/>
        <v>3.2258064516129004</v>
      </c>
      <c r="J29153" s="1">
        <f t="shared" si="1829"/>
        <v>0</v>
      </c>
      <c r="K29153" s="1">
        <f t="shared" si="1830"/>
        <v>0</v>
      </c>
      <c r="L29153" s="1">
        <f t="shared" si="1831"/>
        <v>100</v>
      </c>
    </row>
    <row r="29154" spans="1:12" x14ac:dyDescent="0.25">
      <c r="A29154" s="1" t="s">
        <v>21</v>
      </c>
      <c r="B29154">
        <v>75</v>
      </c>
      <c r="C29154">
        <v>74</v>
      </c>
      <c r="D29154">
        <v>31</v>
      </c>
      <c r="E29154" s="1" t="s">
        <v>37</v>
      </c>
      <c r="F29154">
        <v>31</v>
      </c>
      <c r="G29154">
        <v>31</v>
      </c>
      <c r="H29154">
        <v>33</v>
      </c>
      <c r="I29154" s="1">
        <f t="shared" ref="I29154:I29217" si="1832" xml:space="preserve"> ((H29154 / D29154) - 1) * 100</f>
        <v>6.4516129032258007</v>
      </c>
      <c r="J29154" s="1">
        <f t="shared" ref="J29154:J29217" si="1833" xml:space="preserve"> ((F29154 / D29154) - 1) * 100</f>
        <v>0</v>
      </c>
      <c r="K29154" s="1">
        <f t="shared" ref="K29154:K29217" si="1834" xml:space="preserve"> ((G29154 / D29154) - 1) * 100</f>
        <v>0</v>
      </c>
      <c r="L29154" s="1">
        <f t="shared" ref="L29154:L29217" si="1835">IF(B29154-D29154=0, 0,INT(((B29154-F29154)/(B29154-D29154))*100))</f>
        <v>100</v>
      </c>
    </row>
    <row r="29155" spans="1:12" x14ac:dyDescent="0.25">
      <c r="A29155" s="1" t="s">
        <v>21</v>
      </c>
      <c r="B29155">
        <v>75</v>
      </c>
      <c r="C29155">
        <v>74</v>
      </c>
      <c r="D29155">
        <v>31</v>
      </c>
      <c r="E29155" s="1" t="s">
        <v>37</v>
      </c>
      <c r="F29155">
        <v>33</v>
      </c>
      <c r="G29155">
        <v>31</v>
      </c>
      <c r="H29155">
        <v>36</v>
      </c>
      <c r="I29155" s="1">
        <f t="shared" si="1832"/>
        <v>16.129032258064523</v>
      </c>
      <c r="J29155" s="1">
        <f t="shared" si="1833"/>
        <v>6.4516129032258007</v>
      </c>
      <c r="K29155" s="1">
        <f t="shared" si="1834"/>
        <v>0</v>
      </c>
      <c r="L29155" s="1">
        <f t="shared" si="1835"/>
        <v>95</v>
      </c>
    </row>
    <row r="29156" spans="1:12" x14ac:dyDescent="0.25">
      <c r="A29156" s="1" t="s">
        <v>21</v>
      </c>
      <c r="B29156">
        <v>75</v>
      </c>
      <c r="C29156">
        <v>74</v>
      </c>
      <c r="D29156">
        <v>31</v>
      </c>
      <c r="E29156" s="1" t="s">
        <v>37</v>
      </c>
      <c r="F29156">
        <v>32</v>
      </c>
      <c r="G29156">
        <v>31</v>
      </c>
      <c r="H29156">
        <v>33</v>
      </c>
      <c r="I29156" s="1">
        <f t="shared" si="1832"/>
        <v>6.4516129032258007</v>
      </c>
      <c r="J29156" s="1">
        <f t="shared" si="1833"/>
        <v>3.2258064516129004</v>
      </c>
      <c r="K29156" s="1">
        <f t="shared" si="1834"/>
        <v>0</v>
      </c>
      <c r="L29156" s="1">
        <f t="shared" si="1835"/>
        <v>97</v>
      </c>
    </row>
    <row r="29157" spans="1:12" x14ac:dyDescent="0.25">
      <c r="A29157" s="1" t="s">
        <v>21</v>
      </c>
      <c r="B29157">
        <v>75</v>
      </c>
      <c r="C29157">
        <v>74</v>
      </c>
      <c r="D29157">
        <v>31</v>
      </c>
      <c r="E29157" s="1" t="s">
        <v>37</v>
      </c>
      <c r="F29157">
        <v>31</v>
      </c>
      <c r="G29157">
        <v>31</v>
      </c>
      <c r="H29157">
        <v>31</v>
      </c>
      <c r="I29157" s="1">
        <f t="shared" si="1832"/>
        <v>0</v>
      </c>
      <c r="J29157" s="1">
        <f t="shared" si="1833"/>
        <v>0</v>
      </c>
      <c r="K29157" s="1">
        <f t="shared" si="1834"/>
        <v>0</v>
      </c>
      <c r="L29157" s="1">
        <f t="shared" si="1835"/>
        <v>100</v>
      </c>
    </row>
    <row r="29158" spans="1:12" x14ac:dyDescent="0.25">
      <c r="A29158" s="1" t="s">
        <v>21</v>
      </c>
      <c r="B29158">
        <v>75</v>
      </c>
      <c r="C29158">
        <v>74</v>
      </c>
      <c r="D29158">
        <v>31</v>
      </c>
      <c r="E29158" s="1" t="s">
        <v>37</v>
      </c>
      <c r="F29158">
        <v>32</v>
      </c>
      <c r="G29158">
        <v>32</v>
      </c>
      <c r="H29158">
        <v>33</v>
      </c>
      <c r="I29158" s="1">
        <f t="shared" si="1832"/>
        <v>6.4516129032258007</v>
      </c>
      <c r="J29158" s="1">
        <f t="shared" si="1833"/>
        <v>3.2258064516129004</v>
      </c>
      <c r="K29158" s="1">
        <f t="shared" si="1834"/>
        <v>3.2258064516129004</v>
      </c>
      <c r="L29158" s="1">
        <f t="shared" si="1835"/>
        <v>97</v>
      </c>
    </row>
    <row r="29159" spans="1:12" x14ac:dyDescent="0.25">
      <c r="A29159" s="1" t="s">
        <v>21</v>
      </c>
      <c r="B29159">
        <v>75</v>
      </c>
      <c r="C29159">
        <v>74</v>
      </c>
      <c r="D29159">
        <v>31</v>
      </c>
      <c r="E29159" s="1" t="s">
        <v>37</v>
      </c>
      <c r="F29159">
        <v>32</v>
      </c>
      <c r="G29159">
        <v>32</v>
      </c>
      <c r="H29159">
        <v>33</v>
      </c>
      <c r="I29159" s="1">
        <f t="shared" si="1832"/>
        <v>6.4516129032258007</v>
      </c>
      <c r="J29159" s="1">
        <f t="shared" si="1833"/>
        <v>3.2258064516129004</v>
      </c>
      <c r="K29159" s="1">
        <f t="shared" si="1834"/>
        <v>3.2258064516129004</v>
      </c>
      <c r="L29159" s="1">
        <f t="shared" si="1835"/>
        <v>97</v>
      </c>
    </row>
    <row r="29160" spans="1:12" x14ac:dyDescent="0.25">
      <c r="A29160" s="1" t="s">
        <v>21</v>
      </c>
      <c r="B29160">
        <v>75</v>
      </c>
      <c r="C29160">
        <v>74</v>
      </c>
      <c r="D29160">
        <v>31</v>
      </c>
      <c r="E29160" s="1" t="s">
        <v>37</v>
      </c>
      <c r="F29160">
        <v>32</v>
      </c>
      <c r="G29160">
        <v>32</v>
      </c>
      <c r="H29160">
        <v>33</v>
      </c>
      <c r="I29160" s="1">
        <f t="shared" si="1832"/>
        <v>6.4516129032258007</v>
      </c>
      <c r="J29160" s="1">
        <f t="shared" si="1833"/>
        <v>3.2258064516129004</v>
      </c>
      <c r="K29160" s="1">
        <f t="shared" si="1834"/>
        <v>3.2258064516129004</v>
      </c>
      <c r="L29160" s="1">
        <f t="shared" si="1835"/>
        <v>97</v>
      </c>
    </row>
    <row r="29161" spans="1:12" x14ac:dyDescent="0.25">
      <c r="A29161" s="1" t="s">
        <v>21</v>
      </c>
      <c r="B29161">
        <v>75</v>
      </c>
      <c r="C29161">
        <v>74</v>
      </c>
      <c r="D29161">
        <v>31</v>
      </c>
      <c r="E29161" s="1" t="s">
        <v>37</v>
      </c>
      <c r="F29161">
        <v>31</v>
      </c>
      <c r="G29161">
        <v>31</v>
      </c>
      <c r="H29161">
        <v>33</v>
      </c>
      <c r="I29161" s="1">
        <f t="shared" si="1832"/>
        <v>6.4516129032258007</v>
      </c>
      <c r="J29161" s="1">
        <f t="shared" si="1833"/>
        <v>0</v>
      </c>
      <c r="K29161" s="1">
        <f t="shared" si="1834"/>
        <v>0</v>
      </c>
      <c r="L29161" s="1">
        <f t="shared" si="1835"/>
        <v>100</v>
      </c>
    </row>
    <row r="29162" spans="1:12" x14ac:dyDescent="0.25">
      <c r="A29162" s="1" t="s">
        <v>21</v>
      </c>
      <c r="B29162">
        <v>75</v>
      </c>
      <c r="C29162">
        <v>74</v>
      </c>
      <c r="D29162">
        <v>31</v>
      </c>
      <c r="E29162" s="1" t="s">
        <v>37</v>
      </c>
      <c r="F29162">
        <v>31</v>
      </c>
      <c r="G29162">
        <v>31</v>
      </c>
      <c r="H29162">
        <v>33</v>
      </c>
      <c r="I29162" s="1">
        <f t="shared" si="1832"/>
        <v>6.4516129032258007</v>
      </c>
      <c r="J29162" s="1">
        <f t="shared" si="1833"/>
        <v>0</v>
      </c>
      <c r="K29162" s="1">
        <f t="shared" si="1834"/>
        <v>0</v>
      </c>
      <c r="L29162" s="1">
        <f t="shared" si="1835"/>
        <v>100</v>
      </c>
    </row>
    <row r="29163" spans="1:12" x14ac:dyDescent="0.25">
      <c r="A29163" s="1" t="s">
        <v>21</v>
      </c>
      <c r="B29163">
        <v>75</v>
      </c>
      <c r="C29163">
        <v>74</v>
      </c>
      <c r="D29163">
        <v>31</v>
      </c>
      <c r="E29163" s="1" t="s">
        <v>37</v>
      </c>
      <c r="F29163">
        <v>31</v>
      </c>
      <c r="G29163">
        <v>31</v>
      </c>
      <c r="H29163">
        <v>32</v>
      </c>
      <c r="I29163" s="1">
        <f t="shared" si="1832"/>
        <v>3.2258064516129004</v>
      </c>
      <c r="J29163" s="1">
        <f t="shared" si="1833"/>
        <v>0</v>
      </c>
      <c r="K29163" s="1">
        <f t="shared" si="1834"/>
        <v>0</v>
      </c>
      <c r="L29163" s="1">
        <f t="shared" si="1835"/>
        <v>100</v>
      </c>
    </row>
    <row r="29164" spans="1:12" x14ac:dyDescent="0.25">
      <c r="A29164" s="1" t="s">
        <v>21</v>
      </c>
      <c r="B29164">
        <v>75</v>
      </c>
      <c r="C29164">
        <v>74</v>
      </c>
      <c r="D29164">
        <v>31</v>
      </c>
      <c r="E29164" s="1" t="s">
        <v>37</v>
      </c>
      <c r="F29164">
        <v>31</v>
      </c>
      <c r="G29164">
        <v>31</v>
      </c>
      <c r="H29164">
        <v>31</v>
      </c>
      <c r="I29164" s="1">
        <f t="shared" si="1832"/>
        <v>0</v>
      </c>
      <c r="J29164" s="1">
        <f t="shared" si="1833"/>
        <v>0</v>
      </c>
      <c r="K29164" s="1">
        <f t="shared" si="1834"/>
        <v>0</v>
      </c>
      <c r="L29164" s="1">
        <f t="shared" si="1835"/>
        <v>100</v>
      </c>
    </row>
    <row r="29165" spans="1:12" x14ac:dyDescent="0.25">
      <c r="A29165" s="1" t="s">
        <v>21</v>
      </c>
      <c r="B29165">
        <v>75</v>
      </c>
      <c r="C29165">
        <v>74</v>
      </c>
      <c r="D29165">
        <v>31</v>
      </c>
      <c r="E29165" s="1" t="s">
        <v>37</v>
      </c>
      <c r="F29165">
        <v>31</v>
      </c>
      <c r="G29165">
        <v>31</v>
      </c>
      <c r="H29165">
        <v>33</v>
      </c>
      <c r="I29165" s="1">
        <f t="shared" si="1832"/>
        <v>6.4516129032258007</v>
      </c>
      <c r="J29165" s="1">
        <f t="shared" si="1833"/>
        <v>0</v>
      </c>
      <c r="K29165" s="1">
        <f t="shared" si="1834"/>
        <v>0</v>
      </c>
      <c r="L29165" s="1">
        <f t="shared" si="1835"/>
        <v>100</v>
      </c>
    </row>
    <row r="29166" spans="1:12" x14ac:dyDescent="0.25">
      <c r="A29166" s="1" t="s">
        <v>21</v>
      </c>
      <c r="B29166">
        <v>75</v>
      </c>
      <c r="C29166">
        <v>74</v>
      </c>
      <c r="D29166">
        <v>31</v>
      </c>
      <c r="E29166" s="1" t="s">
        <v>37</v>
      </c>
      <c r="F29166">
        <v>33</v>
      </c>
      <c r="G29166">
        <v>32</v>
      </c>
      <c r="H29166">
        <v>36</v>
      </c>
      <c r="I29166" s="1">
        <f t="shared" si="1832"/>
        <v>16.129032258064523</v>
      </c>
      <c r="J29166" s="1">
        <f t="shared" si="1833"/>
        <v>6.4516129032258007</v>
      </c>
      <c r="K29166" s="1">
        <f t="shared" si="1834"/>
        <v>3.2258064516129004</v>
      </c>
      <c r="L29166" s="1">
        <f t="shared" si="1835"/>
        <v>95</v>
      </c>
    </row>
    <row r="29167" spans="1:12" x14ac:dyDescent="0.25">
      <c r="A29167" s="1" t="s">
        <v>21</v>
      </c>
      <c r="B29167">
        <v>75</v>
      </c>
      <c r="C29167">
        <v>74</v>
      </c>
      <c r="D29167">
        <v>31</v>
      </c>
      <c r="E29167" s="1" t="s">
        <v>37</v>
      </c>
      <c r="F29167">
        <v>31</v>
      </c>
      <c r="G29167">
        <v>31</v>
      </c>
      <c r="H29167">
        <v>31</v>
      </c>
      <c r="I29167" s="1">
        <f t="shared" si="1832"/>
        <v>0</v>
      </c>
      <c r="J29167" s="1">
        <f t="shared" si="1833"/>
        <v>0</v>
      </c>
      <c r="K29167" s="1">
        <f t="shared" si="1834"/>
        <v>0</v>
      </c>
      <c r="L29167" s="1">
        <f t="shared" si="1835"/>
        <v>100</v>
      </c>
    </row>
    <row r="29168" spans="1:12" x14ac:dyDescent="0.25">
      <c r="A29168" s="1" t="s">
        <v>21</v>
      </c>
      <c r="B29168">
        <v>75</v>
      </c>
      <c r="C29168">
        <v>74</v>
      </c>
      <c r="D29168">
        <v>31</v>
      </c>
      <c r="E29168" s="1" t="s">
        <v>37</v>
      </c>
      <c r="F29168">
        <v>31</v>
      </c>
      <c r="G29168">
        <v>31</v>
      </c>
      <c r="H29168">
        <v>33</v>
      </c>
      <c r="I29168" s="1">
        <f t="shared" si="1832"/>
        <v>6.4516129032258007</v>
      </c>
      <c r="J29168" s="1">
        <f t="shared" si="1833"/>
        <v>0</v>
      </c>
      <c r="K29168" s="1">
        <f t="shared" si="1834"/>
        <v>0</v>
      </c>
      <c r="L29168" s="1">
        <f t="shared" si="1835"/>
        <v>100</v>
      </c>
    </row>
    <row r="29169" spans="1:12" x14ac:dyDescent="0.25">
      <c r="A29169" s="1" t="s">
        <v>21</v>
      </c>
      <c r="B29169">
        <v>75</v>
      </c>
      <c r="C29169">
        <v>74</v>
      </c>
      <c r="D29169">
        <v>31</v>
      </c>
      <c r="E29169" s="1" t="s">
        <v>37</v>
      </c>
      <c r="F29169">
        <v>31</v>
      </c>
      <c r="G29169">
        <v>31</v>
      </c>
      <c r="H29169">
        <v>33</v>
      </c>
      <c r="I29169" s="1">
        <f t="shared" si="1832"/>
        <v>6.4516129032258007</v>
      </c>
      <c r="J29169" s="1">
        <f t="shared" si="1833"/>
        <v>0</v>
      </c>
      <c r="K29169" s="1">
        <f t="shared" si="1834"/>
        <v>0</v>
      </c>
      <c r="L29169" s="1">
        <f t="shared" si="1835"/>
        <v>100</v>
      </c>
    </row>
    <row r="29170" spans="1:12" x14ac:dyDescent="0.25">
      <c r="A29170" s="1" t="s">
        <v>21</v>
      </c>
      <c r="B29170">
        <v>75</v>
      </c>
      <c r="C29170">
        <v>74</v>
      </c>
      <c r="D29170">
        <v>31</v>
      </c>
      <c r="E29170" s="1" t="s">
        <v>37</v>
      </c>
      <c r="F29170">
        <v>32</v>
      </c>
      <c r="G29170">
        <v>31</v>
      </c>
      <c r="H29170">
        <v>35</v>
      </c>
      <c r="I29170" s="1">
        <f t="shared" si="1832"/>
        <v>12.903225806451623</v>
      </c>
      <c r="J29170" s="1">
        <f t="shared" si="1833"/>
        <v>3.2258064516129004</v>
      </c>
      <c r="K29170" s="1">
        <f t="shared" si="1834"/>
        <v>0</v>
      </c>
      <c r="L29170" s="1">
        <f t="shared" si="1835"/>
        <v>97</v>
      </c>
    </row>
    <row r="29171" spans="1:12" x14ac:dyDescent="0.25">
      <c r="A29171" s="1" t="s">
        <v>21</v>
      </c>
      <c r="B29171">
        <v>75</v>
      </c>
      <c r="C29171">
        <v>74</v>
      </c>
      <c r="D29171">
        <v>31</v>
      </c>
      <c r="E29171" s="1" t="s">
        <v>37</v>
      </c>
      <c r="F29171">
        <v>31</v>
      </c>
      <c r="G29171">
        <v>31</v>
      </c>
      <c r="H29171">
        <v>32</v>
      </c>
      <c r="I29171" s="1">
        <f t="shared" si="1832"/>
        <v>3.2258064516129004</v>
      </c>
      <c r="J29171" s="1">
        <f t="shared" si="1833"/>
        <v>0</v>
      </c>
      <c r="K29171" s="1">
        <f t="shared" si="1834"/>
        <v>0</v>
      </c>
      <c r="L29171" s="1">
        <f t="shared" si="1835"/>
        <v>100</v>
      </c>
    </row>
    <row r="29172" spans="1:12" x14ac:dyDescent="0.25">
      <c r="A29172" s="1" t="s">
        <v>21</v>
      </c>
      <c r="B29172">
        <v>75</v>
      </c>
      <c r="C29172">
        <v>74</v>
      </c>
      <c r="D29172">
        <v>31</v>
      </c>
      <c r="E29172" s="1" t="s">
        <v>37</v>
      </c>
      <c r="F29172">
        <v>31</v>
      </c>
      <c r="G29172">
        <v>31</v>
      </c>
      <c r="H29172">
        <v>34</v>
      </c>
      <c r="I29172" s="1">
        <f t="shared" si="1832"/>
        <v>9.6774193548387011</v>
      </c>
      <c r="J29172" s="1">
        <f t="shared" si="1833"/>
        <v>0</v>
      </c>
      <c r="K29172" s="1">
        <f t="shared" si="1834"/>
        <v>0</v>
      </c>
      <c r="L29172" s="1">
        <f t="shared" si="1835"/>
        <v>100</v>
      </c>
    </row>
    <row r="29173" spans="1:12" x14ac:dyDescent="0.25">
      <c r="A29173" s="1" t="s">
        <v>21</v>
      </c>
      <c r="B29173">
        <v>75</v>
      </c>
      <c r="C29173">
        <v>74</v>
      </c>
      <c r="D29173">
        <v>31</v>
      </c>
      <c r="E29173" s="1" t="s">
        <v>37</v>
      </c>
      <c r="F29173">
        <v>31</v>
      </c>
      <c r="G29173">
        <v>31</v>
      </c>
      <c r="H29173">
        <v>31</v>
      </c>
      <c r="I29173" s="1">
        <f t="shared" si="1832"/>
        <v>0</v>
      </c>
      <c r="J29173" s="1">
        <f t="shared" si="1833"/>
        <v>0</v>
      </c>
      <c r="K29173" s="1">
        <f t="shared" si="1834"/>
        <v>0</v>
      </c>
      <c r="L29173" s="1">
        <f t="shared" si="1835"/>
        <v>100</v>
      </c>
    </row>
    <row r="29174" spans="1:12" x14ac:dyDescent="0.25">
      <c r="A29174" s="1" t="s">
        <v>21</v>
      </c>
      <c r="B29174">
        <v>75</v>
      </c>
      <c r="C29174">
        <v>74</v>
      </c>
      <c r="D29174">
        <v>31</v>
      </c>
      <c r="E29174" s="1" t="s">
        <v>37</v>
      </c>
      <c r="F29174">
        <v>32</v>
      </c>
      <c r="G29174">
        <v>31</v>
      </c>
      <c r="H29174">
        <v>35</v>
      </c>
      <c r="I29174" s="1">
        <f t="shared" si="1832"/>
        <v>12.903225806451623</v>
      </c>
      <c r="J29174" s="1">
        <f t="shared" si="1833"/>
        <v>3.2258064516129004</v>
      </c>
      <c r="K29174" s="1">
        <f t="shared" si="1834"/>
        <v>0</v>
      </c>
      <c r="L29174" s="1">
        <f t="shared" si="1835"/>
        <v>97</v>
      </c>
    </row>
    <row r="29175" spans="1:12" x14ac:dyDescent="0.25">
      <c r="A29175" s="1" t="s">
        <v>21</v>
      </c>
      <c r="B29175">
        <v>75</v>
      </c>
      <c r="C29175">
        <v>74</v>
      </c>
      <c r="D29175">
        <v>31</v>
      </c>
      <c r="E29175" s="1" t="s">
        <v>37</v>
      </c>
      <c r="F29175">
        <v>32</v>
      </c>
      <c r="G29175">
        <v>31</v>
      </c>
      <c r="H29175">
        <v>36</v>
      </c>
      <c r="I29175" s="1">
        <f t="shared" si="1832"/>
        <v>16.129032258064523</v>
      </c>
      <c r="J29175" s="1">
        <f t="shared" si="1833"/>
        <v>3.2258064516129004</v>
      </c>
      <c r="K29175" s="1">
        <f t="shared" si="1834"/>
        <v>0</v>
      </c>
      <c r="L29175" s="1">
        <f t="shared" si="1835"/>
        <v>97</v>
      </c>
    </row>
    <row r="29176" spans="1:12" x14ac:dyDescent="0.25">
      <c r="A29176" s="1" t="s">
        <v>21</v>
      </c>
      <c r="B29176">
        <v>75</v>
      </c>
      <c r="C29176">
        <v>74</v>
      </c>
      <c r="D29176">
        <v>31</v>
      </c>
      <c r="E29176" s="1" t="s">
        <v>37</v>
      </c>
      <c r="F29176">
        <v>31</v>
      </c>
      <c r="G29176">
        <v>31</v>
      </c>
      <c r="H29176">
        <v>33</v>
      </c>
      <c r="I29176" s="1">
        <f t="shared" si="1832"/>
        <v>6.4516129032258007</v>
      </c>
      <c r="J29176" s="1">
        <f t="shared" si="1833"/>
        <v>0</v>
      </c>
      <c r="K29176" s="1">
        <f t="shared" si="1834"/>
        <v>0</v>
      </c>
      <c r="L29176" s="1">
        <f t="shared" si="1835"/>
        <v>100</v>
      </c>
    </row>
    <row r="29177" spans="1:12" x14ac:dyDescent="0.25">
      <c r="A29177" s="1" t="s">
        <v>21</v>
      </c>
      <c r="B29177">
        <v>75</v>
      </c>
      <c r="C29177">
        <v>74</v>
      </c>
      <c r="D29177">
        <v>31</v>
      </c>
      <c r="E29177" s="1" t="s">
        <v>37</v>
      </c>
      <c r="F29177">
        <v>32</v>
      </c>
      <c r="G29177">
        <v>31</v>
      </c>
      <c r="H29177">
        <v>35</v>
      </c>
      <c r="I29177" s="1">
        <f t="shared" si="1832"/>
        <v>12.903225806451623</v>
      </c>
      <c r="J29177" s="1">
        <f t="shared" si="1833"/>
        <v>3.2258064516129004</v>
      </c>
      <c r="K29177" s="1">
        <f t="shared" si="1834"/>
        <v>0</v>
      </c>
      <c r="L29177" s="1">
        <f t="shared" si="1835"/>
        <v>97</v>
      </c>
    </row>
    <row r="29178" spans="1:12" x14ac:dyDescent="0.25">
      <c r="A29178" s="1" t="s">
        <v>21</v>
      </c>
      <c r="B29178">
        <v>75</v>
      </c>
      <c r="C29178">
        <v>74</v>
      </c>
      <c r="D29178">
        <v>31</v>
      </c>
      <c r="E29178" s="1" t="s">
        <v>37</v>
      </c>
      <c r="F29178">
        <v>31</v>
      </c>
      <c r="G29178">
        <v>31</v>
      </c>
      <c r="H29178">
        <v>32</v>
      </c>
      <c r="I29178" s="1">
        <f t="shared" si="1832"/>
        <v>3.2258064516129004</v>
      </c>
      <c r="J29178" s="1">
        <f t="shared" si="1833"/>
        <v>0</v>
      </c>
      <c r="K29178" s="1">
        <f t="shared" si="1834"/>
        <v>0</v>
      </c>
      <c r="L29178" s="1">
        <f t="shared" si="1835"/>
        <v>100</v>
      </c>
    </row>
    <row r="29179" spans="1:12" x14ac:dyDescent="0.25">
      <c r="A29179" s="1" t="s">
        <v>21</v>
      </c>
      <c r="B29179">
        <v>75</v>
      </c>
      <c r="C29179">
        <v>74</v>
      </c>
      <c r="D29179">
        <v>31</v>
      </c>
      <c r="E29179" s="1" t="s">
        <v>37</v>
      </c>
      <c r="F29179">
        <v>31</v>
      </c>
      <c r="G29179">
        <v>31</v>
      </c>
      <c r="H29179">
        <v>32</v>
      </c>
      <c r="I29179" s="1">
        <f t="shared" si="1832"/>
        <v>3.2258064516129004</v>
      </c>
      <c r="J29179" s="1">
        <f t="shared" si="1833"/>
        <v>0</v>
      </c>
      <c r="K29179" s="1">
        <f t="shared" si="1834"/>
        <v>0</v>
      </c>
      <c r="L29179" s="1">
        <f t="shared" si="1835"/>
        <v>100</v>
      </c>
    </row>
    <row r="29180" spans="1:12" x14ac:dyDescent="0.25">
      <c r="A29180" s="1" t="s">
        <v>21</v>
      </c>
      <c r="B29180">
        <v>75</v>
      </c>
      <c r="C29180">
        <v>74</v>
      </c>
      <c r="D29180">
        <v>31</v>
      </c>
      <c r="E29180" s="1" t="s">
        <v>37</v>
      </c>
      <c r="F29180">
        <v>31</v>
      </c>
      <c r="G29180">
        <v>31</v>
      </c>
      <c r="H29180">
        <v>32</v>
      </c>
      <c r="I29180" s="1">
        <f t="shared" si="1832"/>
        <v>3.2258064516129004</v>
      </c>
      <c r="J29180" s="1">
        <f t="shared" si="1833"/>
        <v>0</v>
      </c>
      <c r="K29180" s="1">
        <f t="shared" si="1834"/>
        <v>0</v>
      </c>
      <c r="L29180" s="1">
        <f t="shared" si="1835"/>
        <v>100</v>
      </c>
    </row>
    <row r="29181" spans="1:12" x14ac:dyDescent="0.25">
      <c r="A29181" s="1" t="s">
        <v>21</v>
      </c>
      <c r="B29181">
        <v>75</v>
      </c>
      <c r="C29181">
        <v>74</v>
      </c>
      <c r="D29181">
        <v>31</v>
      </c>
      <c r="E29181" s="1" t="s">
        <v>37</v>
      </c>
      <c r="F29181">
        <v>32</v>
      </c>
      <c r="G29181">
        <v>32</v>
      </c>
      <c r="H29181">
        <v>33</v>
      </c>
      <c r="I29181" s="1">
        <f t="shared" si="1832"/>
        <v>6.4516129032258007</v>
      </c>
      <c r="J29181" s="1">
        <f t="shared" si="1833"/>
        <v>3.2258064516129004</v>
      </c>
      <c r="K29181" s="1">
        <f t="shared" si="1834"/>
        <v>3.2258064516129004</v>
      </c>
      <c r="L29181" s="1">
        <f t="shared" si="1835"/>
        <v>97</v>
      </c>
    </row>
    <row r="29182" spans="1:12" x14ac:dyDescent="0.25">
      <c r="A29182" s="1" t="s">
        <v>21</v>
      </c>
      <c r="B29182">
        <v>75</v>
      </c>
      <c r="C29182">
        <v>74</v>
      </c>
      <c r="D29182">
        <v>31</v>
      </c>
      <c r="E29182" s="1" t="s">
        <v>37</v>
      </c>
      <c r="F29182">
        <v>31</v>
      </c>
      <c r="G29182">
        <v>31</v>
      </c>
      <c r="H29182">
        <v>33</v>
      </c>
      <c r="I29182" s="1">
        <f t="shared" si="1832"/>
        <v>6.4516129032258007</v>
      </c>
      <c r="J29182" s="1">
        <f t="shared" si="1833"/>
        <v>0</v>
      </c>
      <c r="K29182" s="1">
        <f t="shared" si="1834"/>
        <v>0</v>
      </c>
      <c r="L29182" s="1">
        <f t="shared" si="1835"/>
        <v>100</v>
      </c>
    </row>
    <row r="29183" spans="1:12" x14ac:dyDescent="0.25">
      <c r="A29183" s="1" t="s">
        <v>21</v>
      </c>
      <c r="B29183">
        <v>75</v>
      </c>
      <c r="C29183">
        <v>74</v>
      </c>
      <c r="D29183">
        <v>31</v>
      </c>
      <c r="E29183" s="1" t="s">
        <v>37</v>
      </c>
      <c r="F29183">
        <v>31</v>
      </c>
      <c r="G29183">
        <v>31</v>
      </c>
      <c r="H29183">
        <v>32</v>
      </c>
      <c r="I29183" s="1">
        <f t="shared" si="1832"/>
        <v>3.2258064516129004</v>
      </c>
      <c r="J29183" s="1">
        <f t="shared" si="1833"/>
        <v>0</v>
      </c>
      <c r="K29183" s="1">
        <f t="shared" si="1834"/>
        <v>0</v>
      </c>
      <c r="L29183" s="1">
        <f t="shared" si="1835"/>
        <v>100</v>
      </c>
    </row>
    <row r="29184" spans="1:12" x14ac:dyDescent="0.25">
      <c r="A29184" s="1" t="s">
        <v>21</v>
      </c>
      <c r="B29184">
        <v>75</v>
      </c>
      <c r="C29184">
        <v>74</v>
      </c>
      <c r="D29184">
        <v>31</v>
      </c>
      <c r="E29184" s="1" t="s">
        <v>37</v>
      </c>
      <c r="F29184">
        <v>32</v>
      </c>
      <c r="G29184">
        <v>31</v>
      </c>
      <c r="H29184">
        <v>34</v>
      </c>
      <c r="I29184" s="1">
        <f t="shared" si="1832"/>
        <v>9.6774193548387011</v>
      </c>
      <c r="J29184" s="1">
        <f t="shared" si="1833"/>
        <v>3.2258064516129004</v>
      </c>
      <c r="K29184" s="1">
        <f t="shared" si="1834"/>
        <v>0</v>
      </c>
      <c r="L29184" s="1">
        <f t="shared" si="1835"/>
        <v>97</v>
      </c>
    </row>
    <row r="29185" spans="1:12" x14ac:dyDescent="0.25">
      <c r="A29185" s="1" t="s">
        <v>21</v>
      </c>
      <c r="B29185">
        <v>75</v>
      </c>
      <c r="C29185">
        <v>74</v>
      </c>
      <c r="D29185">
        <v>31</v>
      </c>
      <c r="E29185" s="1" t="s">
        <v>37</v>
      </c>
      <c r="F29185">
        <v>31</v>
      </c>
      <c r="G29185">
        <v>31</v>
      </c>
      <c r="H29185">
        <v>32</v>
      </c>
      <c r="I29185" s="1">
        <f t="shared" si="1832"/>
        <v>3.2258064516129004</v>
      </c>
      <c r="J29185" s="1">
        <f t="shared" si="1833"/>
        <v>0</v>
      </c>
      <c r="K29185" s="1">
        <f t="shared" si="1834"/>
        <v>0</v>
      </c>
      <c r="L29185" s="1">
        <f t="shared" si="1835"/>
        <v>100</v>
      </c>
    </row>
    <row r="29186" spans="1:12" x14ac:dyDescent="0.25">
      <c r="A29186" s="1" t="s">
        <v>21</v>
      </c>
      <c r="B29186">
        <v>75</v>
      </c>
      <c r="C29186">
        <v>74</v>
      </c>
      <c r="D29186">
        <v>31</v>
      </c>
      <c r="E29186" s="1" t="s">
        <v>37</v>
      </c>
      <c r="F29186">
        <v>32</v>
      </c>
      <c r="G29186">
        <v>31</v>
      </c>
      <c r="H29186">
        <v>35</v>
      </c>
      <c r="I29186" s="1">
        <f t="shared" si="1832"/>
        <v>12.903225806451623</v>
      </c>
      <c r="J29186" s="1">
        <f t="shared" si="1833"/>
        <v>3.2258064516129004</v>
      </c>
      <c r="K29186" s="1">
        <f t="shared" si="1834"/>
        <v>0</v>
      </c>
      <c r="L29186" s="1">
        <f t="shared" si="1835"/>
        <v>97</v>
      </c>
    </row>
    <row r="29187" spans="1:12" x14ac:dyDescent="0.25">
      <c r="A29187" s="1" t="s">
        <v>21</v>
      </c>
      <c r="B29187">
        <v>75</v>
      </c>
      <c r="C29187">
        <v>74</v>
      </c>
      <c r="D29187">
        <v>31</v>
      </c>
      <c r="E29187" s="1" t="s">
        <v>37</v>
      </c>
      <c r="F29187">
        <v>31</v>
      </c>
      <c r="G29187">
        <v>31</v>
      </c>
      <c r="H29187">
        <v>33</v>
      </c>
      <c r="I29187" s="1">
        <f t="shared" si="1832"/>
        <v>6.4516129032258007</v>
      </c>
      <c r="J29187" s="1">
        <f t="shared" si="1833"/>
        <v>0</v>
      </c>
      <c r="K29187" s="1">
        <f t="shared" si="1834"/>
        <v>0</v>
      </c>
      <c r="L29187" s="1">
        <f t="shared" si="1835"/>
        <v>100</v>
      </c>
    </row>
    <row r="29188" spans="1:12" x14ac:dyDescent="0.25">
      <c r="A29188" s="1" t="s">
        <v>21</v>
      </c>
      <c r="B29188">
        <v>75</v>
      </c>
      <c r="C29188">
        <v>74</v>
      </c>
      <c r="D29188">
        <v>31</v>
      </c>
      <c r="E29188" s="1" t="s">
        <v>37</v>
      </c>
      <c r="F29188">
        <v>31</v>
      </c>
      <c r="G29188">
        <v>31</v>
      </c>
      <c r="H29188">
        <v>32</v>
      </c>
      <c r="I29188" s="1">
        <f t="shared" si="1832"/>
        <v>3.2258064516129004</v>
      </c>
      <c r="J29188" s="1">
        <f t="shared" si="1833"/>
        <v>0</v>
      </c>
      <c r="K29188" s="1">
        <f t="shared" si="1834"/>
        <v>0</v>
      </c>
      <c r="L29188" s="1">
        <f t="shared" si="1835"/>
        <v>100</v>
      </c>
    </row>
    <row r="29189" spans="1:12" x14ac:dyDescent="0.25">
      <c r="A29189" s="1" t="s">
        <v>21</v>
      </c>
      <c r="B29189">
        <v>75</v>
      </c>
      <c r="C29189">
        <v>74</v>
      </c>
      <c r="D29189">
        <v>31</v>
      </c>
      <c r="E29189" s="1" t="s">
        <v>37</v>
      </c>
      <c r="F29189">
        <v>31</v>
      </c>
      <c r="G29189">
        <v>31</v>
      </c>
      <c r="H29189">
        <v>32</v>
      </c>
      <c r="I29189" s="1">
        <f t="shared" si="1832"/>
        <v>3.2258064516129004</v>
      </c>
      <c r="J29189" s="1">
        <f t="shared" si="1833"/>
        <v>0</v>
      </c>
      <c r="K29189" s="1">
        <f t="shared" si="1834"/>
        <v>0</v>
      </c>
      <c r="L29189" s="1">
        <f t="shared" si="1835"/>
        <v>100</v>
      </c>
    </row>
    <row r="29190" spans="1:12" x14ac:dyDescent="0.25">
      <c r="A29190" s="1" t="s">
        <v>21</v>
      </c>
      <c r="B29190">
        <v>75</v>
      </c>
      <c r="C29190">
        <v>74</v>
      </c>
      <c r="D29190">
        <v>31</v>
      </c>
      <c r="E29190" s="1" t="s">
        <v>37</v>
      </c>
      <c r="F29190">
        <v>31</v>
      </c>
      <c r="G29190">
        <v>31</v>
      </c>
      <c r="H29190">
        <v>34</v>
      </c>
      <c r="I29190" s="1">
        <f t="shared" si="1832"/>
        <v>9.6774193548387011</v>
      </c>
      <c r="J29190" s="1">
        <f t="shared" si="1833"/>
        <v>0</v>
      </c>
      <c r="K29190" s="1">
        <f t="shared" si="1834"/>
        <v>0</v>
      </c>
      <c r="L29190" s="1">
        <f t="shared" si="1835"/>
        <v>100</v>
      </c>
    </row>
    <row r="29191" spans="1:12" x14ac:dyDescent="0.25">
      <c r="A29191" s="1" t="s">
        <v>21</v>
      </c>
      <c r="B29191">
        <v>75</v>
      </c>
      <c r="C29191">
        <v>74</v>
      </c>
      <c r="D29191">
        <v>31</v>
      </c>
      <c r="E29191" s="1" t="s">
        <v>37</v>
      </c>
      <c r="F29191">
        <v>32</v>
      </c>
      <c r="G29191">
        <v>32</v>
      </c>
      <c r="H29191">
        <v>34</v>
      </c>
      <c r="I29191" s="1">
        <f t="shared" si="1832"/>
        <v>9.6774193548387011</v>
      </c>
      <c r="J29191" s="1">
        <f t="shared" si="1833"/>
        <v>3.2258064516129004</v>
      </c>
      <c r="K29191" s="1">
        <f t="shared" si="1834"/>
        <v>3.2258064516129004</v>
      </c>
      <c r="L29191" s="1">
        <f t="shared" si="1835"/>
        <v>97</v>
      </c>
    </row>
    <row r="29192" spans="1:12" x14ac:dyDescent="0.25">
      <c r="A29192" s="1" t="s">
        <v>21</v>
      </c>
      <c r="B29192">
        <v>75</v>
      </c>
      <c r="C29192">
        <v>74</v>
      </c>
      <c r="D29192">
        <v>31</v>
      </c>
      <c r="E29192" s="1" t="s">
        <v>37</v>
      </c>
      <c r="F29192">
        <v>31</v>
      </c>
      <c r="G29192">
        <v>31</v>
      </c>
      <c r="H29192">
        <v>33</v>
      </c>
      <c r="I29192" s="1">
        <f t="shared" si="1832"/>
        <v>6.4516129032258007</v>
      </c>
      <c r="J29192" s="1">
        <f t="shared" si="1833"/>
        <v>0</v>
      </c>
      <c r="K29192" s="1">
        <f t="shared" si="1834"/>
        <v>0</v>
      </c>
      <c r="L29192" s="1">
        <f t="shared" si="1835"/>
        <v>100</v>
      </c>
    </row>
    <row r="29193" spans="1:12" x14ac:dyDescent="0.25">
      <c r="A29193" s="1" t="s">
        <v>21</v>
      </c>
      <c r="B29193">
        <v>75</v>
      </c>
      <c r="C29193">
        <v>74</v>
      </c>
      <c r="D29193">
        <v>31</v>
      </c>
      <c r="E29193" s="1" t="s">
        <v>37</v>
      </c>
      <c r="F29193">
        <v>31</v>
      </c>
      <c r="G29193">
        <v>31</v>
      </c>
      <c r="H29193">
        <v>32</v>
      </c>
      <c r="I29193" s="1">
        <f t="shared" si="1832"/>
        <v>3.2258064516129004</v>
      </c>
      <c r="J29193" s="1">
        <f t="shared" si="1833"/>
        <v>0</v>
      </c>
      <c r="K29193" s="1">
        <f t="shared" si="1834"/>
        <v>0</v>
      </c>
      <c r="L29193" s="1">
        <f t="shared" si="1835"/>
        <v>100</v>
      </c>
    </row>
    <row r="29194" spans="1:12" x14ac:dyDescent="0.25">
      <c r="A29194" s="1" t="s">
        <v>21</v>
      </c>
      <c r="B29194">
        <v>75</v>
      </c>
      <c r="C29194">
        <v>74</v>
      </c>
      <c r="D29194">
        <v>31</v>
      </c>
      <c r="E29194" s="1" t="s">
        <v>37</v>
      </c>
      <c r="F29194">
        <v>32</v>
      </c>
      <c r="G29194">
        <v>32</v>
      </c>
      <c r="H29194">
        <v>33</v>
      </c>
      <c r="I29194" s="1">
        <f t="shared" si="1832"/>
        <v>6.4516129032258007</v>
      </c>
      <c r="J29194" s="1">
        <f t="shared" si="1833"/>
        <v>3.2258064516129004</v>
      </c>
      <c r="K29194" s="1">
        <f t="shared" si="1834"/>
        <v>3.2258064516129004</v>
      </c>
      <c r="L29194" s="1">
        <f t="shared" si="1835"/>
        <v>97</v>
      </c>
    </row>
    <row r="29195" spans="1:12" x14ac:dyDescent="0.25">
      <c r="A29195" s="1" t="s">
        <v>21</v>
      </c>
      <c r="B29195">
        <v>75</v>
      </c>
      <c r="C29195">
        <v>74</v>
      </c>
      <c r="D29195">
        <v>31</v>
      </c>
      <c r="E29195" s="1" t="s">
        <v>37</v>
      </c>
      <c r="F29195">
        <v>31</v>
      </c>
      <c r="G29195">
        <v>31</v>
      </c>
      <c r="H29195">
        <v>32</v>
      </c>
      <c r="I29195" s="1">
        <f t="shared" si="1832"/>
        <v>3.2258064516129004</v>
      </c>
      <c r="J29195" s="1">
        <f t="shared" si="1833"/>
        <v>0</v>
      </c>
      <c r="K29195" s="1">
        <f t="shared" si="1834"/>
        <v>0</v>
      </c>
      <c r="L29195" s="1">
        <f t="shared" si="1835"/>
        <v>100</v>
      </c>
    </row>
    <row r="29196" spans="1:12" x14ac:dyDescent="0.25">
      <c r="A29196" s="1" t="s">
        <v>21</v>
      </c>
      <c r="B29196">
        <v>75</v>
      </c>
      <c r="C29196">
        <v>74</v>
      </c>
      <c r="D29196">
        <v>31</v>
      </c>
      <c r="E29196" s="1" t="s">
        <v>37</v>
      </c>
      <c r="F29196">
        <v>32</v>
      </c>
      <c r="G29196">
        <v>31</v>
      </c>
      <c r="H29196">
        <v>35</v>
      </c>
      <c r="I29196" s="1">
        <f t="shared" si="1832"/>
        <v>12.903225806451623</v>
      </c>
      <c r="J29196" s="1">
        <f t="shared" si="1833"/>
        <v>3.2258064516129004</v>
      </c>
      <c r="K29196" s="1">
        <f t="shared" si="1834"/>
        <v>0</v>
      </c>
      <c r="L29196" s="1">
        <f t="shared" si="1835"/>
        <v>97</v>
      </c>
    </row>
    <row r="29197" spans="1:12" x14ac:dyDescent="0.25">
      <c r="A29197" s="1" t="s">
        <v>21</v>
      </c>
      <c r="B29197">
        <v>75</v>
      </c>
      <c r="C29197">
        <v>74</v>
      </c>
      <c r="D29197">
        <v>31</v>
      </c>
      <c r="E29197" s="1" t="s">
        <v>37</v>
      </c>
      <c r="F29197">
        <v>32</v>
      </c>
      <c r="G29197">
        <v>31</v>
      </c>
      <c r="H29197">
        <v>34</v>
      </c>
      <c r="I29197" s="1">
        <f t="shared" si="1832"/>
        <v>9.6774193548387011</v>
      </c>
      <c r="J29197" s="1">
        <f t="shared" si="1833"/>
        <v>3.2258064516129004</v>
      </c>
      <c r="K29197" s="1">
        <f t="shared" si="1834"/>
        <v>0</v>
      </c>
      <c r="L29197" s="1">
        <f t="shared" si="1835"/>
        <v>97</v>
      </c>
    </row>
    <row r="29198" spans="1:12" x14ac:dyDescent="0.25">
      <c r="A29198" s="1" t="s">
        <v>21</v>
      </c>
      <c r="B29198">
        <v>75</v>
      </c>
      <c r="C29198">
        <v>74</v>
      </c>
      <c r="D29198">
        <v>31</v>
      </c>
      <c r="E29198" s="1" t="s">
        <v>37</v>
      </c>
      <c r="F29198">
        <v>31</v>
      </c>
      <c r="G29198">
        <v>31</v>
      </c>
      <c r="H29198">
        <v>31</v>
      </c>
      <c r="I29198" s="1">
        <f t="shared" si="1832"/>
        <v>0</v>
      </c>
      <c r="J29198" s="1">
        <f t="shared" si="1833"/>
        <v>0</v>
      </c>
      <c r="K29198" s="1">
        <f t="shared" si="1834"/>
        <v>0</v>
      </c>
      <c r="L29198" s="1">
        <f t="shared" si="1835"/>
        <v>100</v>
      </c>
    </row>
    <row r="29199" spans="1:12" x14ac:dyDescent="0.25">
      <c r="A29199" s="1" t="s">
        <v>21</v>
      </c>
      <c r="B29199">
        <v>75</v>
      </c>
      <c r="C29199">
        <v>74</v>
      </c>
      <c r="D29199">
        <v>31</v>
      </c>
      <c r="E29199" s="1" t="s">
        <v>37</v>
      </c>
      <c r="F29199">
        <v>32</v>
      </c>
      <c r="G29199">
        <v>31</v>
      </c>
      <c r="H29199">
        <v>35</v>
      </c>
      <c r="I29199" s="1">
        <f t="shared" si="1832"/>
        <v>12.903225806451623</v>
      </c>
      <c r="J29199" s="1">
        <f t="shared" si="1833"/>
        <v>3.2258064516129004</v>
      </c>
      <c r="K29199" s="1">
        <f t="shared" si="1834"/>
        <v>0</v>
      </c>
      <c r="L29199" s="1">
        <f t="shared" si="1835"/>
        <v>97</v>
      </c>
    </row>
    <row r="29200" spans="1:12" x14ac:dyDescent="0.25">
      <c r="A29200" s="1" t="s">
        <v>21</v>
      </c>
      <c r="B29200">
        <v>75</v>
      </c>
      <c r="C29200">
        <v>74</v>
      </c>
      <c r="D29200">
        <v>31</v>
      </c>
      <c r="E29200" s="1" t="s">
        <v>37</v>
      </c>
      <c r="F29200">
        <v>31</v>
      </c>
      <c r="G29200">
        <v>31</v>
      </c>
      <c r="H29200">
        <v>33</v>
      </c>
      <c r="I29200" s="1">
        <f t="shared" si="1832"/>
        <v>6.4516129032258007</v>
      </c>
      <c r="J29200" s="1">
        <f t="shared" si="1833"/>
        <v>0</v>
      </c>
      <c r="K29200" s="1">
        <f t="shared" si="1834"/>
        <v>0</v>
      </c>
      <c r="L29200" s="1">
        <f t="shared" si="1835"/>
        <v>100</v>
      </c>
    </row>
    <row r="29201" spans="1:12" x14ac:dyDescent="0.25">
      <c r="A29201" s="1" t="s">
        <v>21</v>
      </c>
      <c r="B29201">
        <v>75</v>
      </c>
      <c r="C29201">
        <v>74</v>
      </c>
      <c r="D29201">
        <v>31</v>
      </c>
      <c r="E29201" s="1" t="s">
        <v>37</v>
      </c>
      <c r="F29201">
        <v>31</v>
      </c>
      <c r="G29201">
        <v>31</v>
      </c>
      <c r="H29201">
        <v>33</v>
      </c>
      <c r="I29201" s="1">
        <f t="shared" si="1832"/>
        <v>6.4516129032258007</v>
      </c>
      <c r="J29201" s="1">
        <f t="shared" si="1833"/>
        <v>0</v>
      </c>
      <c r="K29201" s="1">
        <f t="shared" si="1834"/>
        <v>0</v>
      </c>
      <c r="L29201" s="1">
        <f t="shared" si="1835"/>
        <v>100</v>
      </c>
    </row>
    <row r="29202" spans="1:12" x14ac:dyDescent="0.25">
      <c r="A29202" s="1" t="s">
        <v>21</v>
      </c>
      <c r="B29202">
        <v>75</v>
      </c>
      <c r="C29202">
        <v>74</v>
      </c>
      <c r="D29202">
        <v>31</v>
      </c>
      <c r="E29202" s="1" t="s">
        <v>37</v>
      </c>
      <c r="F29202">
        <v>33</v>
      </c>
      <c r="G29202">
        <v>32</v>
      </c>
      <c r="H29202">
        <v>34</v>
      </c>
      <c r="I29202" s="1">
        <f t="shared" si="1832"/>
        <v>9.6774193548387011</v>
      </c>
      <c r="J29202" s="1">
        <f t="shared" si="1833"/>
        <v>6.4516129032258007</v>
      </c>
      <c r="K29202" s="1">
        <f t="shared" si="1834"/>
        <v>3.2258064516129004</v>
      </c>
      <c r="L29202" s="1">
        <f t="shared" si="1835"/>
        <v>95</v>
      </c>
    </row>
    <row r="29203" spans="1:12" x14ac:dyDescent="0.25">
      <c r="A29203" s="1" t="s">
        <v>21</v>
      </c>
      <c r="B29203">
        <v>75</v>
      </c>
      <c r="C29203">
        <v>74</v>
      </c>
      <c r="D29203">
        <v>31</v>
      </c>
      <c r="E29203" s="1" t="s">
        <v>37</v>
      </c>
      <c r="F29203">
        <v>31</v>
      </c>
      <c r="G29203">
        <v>31</v>
      </c>
      <c r="H29203">
        <v>34</v>
      </c>
      <c r="I29203" s="1">
        <f t="shared" si="1832"/>
        <v>9.6774193548387011</v>
      </c>
      <c r="J29203" s="1">
        <f t="shared" si="1833"/>
        <v>0</v>
      </c>
      <c r="K29203" s="1">
        <f t="shared" si="1834"/>
        <v>0</v>
      </c>
      <c r="L29203" s="1">
        <f t="shared" si="1835"/>
        <v>100</v>
      </c>
    </row>
    <row r="29204" spans="1:12" x14ac:dyDescent="0.25">
      <c r="A29204" s="1" t="s">
        <v>21</v>
      </c>
      <c r="B29204">
        <v>75</v>
      </c>
      <c r="C29204">
        <v>74</v>
      </c>
      <c r="D29204">
        <v>31</v>
      </c>
      <c r="E29204" s="1" t="s">
        <v>37</v>
      </c>
      <c r="F29204">
        <v>31</v>
      </c>
      <c r="G29204">
        <v>31</v>
      </c>
      <c r="H29204">
        <v>33</v>
      </c>
      <c r="I29204" s="1">
        <f t="shared" si="1832"/>
        <v>6.4516129032258007</v>
      </c>
      <c r="J29204" s="1">
        <f t="shared" si="1833"/>
        <v>0</v>
      </c>
      <c r="K29204" s="1">
        <f t="shared" si="1834"/>
        <v>0</v>
      </c>
      <c r="L29204" s="1">
        <f t="shared" si="1835"/>
        <v>100</v>
      </c>
    </row>
    <row r="29205" spans="1:12" x14ac:dyDescent="0.25">
      <c r="A29205" s="1" t="s">
        <v>21</v>
      </c>
      <c r="B29205">
        <v>75</v>
      </c>
      <c r="C29205">
        <v>74</v>
      </c>
      <c r="D29205">
        <v>31</v>
      </c>
      <c r="E29205" s="1" t="s">
        <v>37</v>
      </c>
      <c r="F29205">
        <v>31</v>
      </c>
      <c r="G29205">
        <v>31</v>
      </c>
      <c r="H29205">
        <v>32</v>
      </c>
      <c r="I29205" s="1">
        <f t="shared" si="1832"/>
        <v>3.2258064516129004</v>
      </c>
      <c r="J29205" s="1">
        <f t="shared" si="1833"/>
        <v>0</v>
      </c>
      <c r="K29205" s="1">
        <f t="shared" si="1834"/>
        <v>0</v>
      </c>
      <c r="L29205" s="1">
        <f t="shared" si="1835"/>
        <v>100</v>
      </c>
    </row>
    <row r="29206" spans="1:12" x14ac:dyDescent="0.25">
      <c r="A29206" s="1" t="s">
        <v>21</v>
      </c>
      <c r="B29206">
        <v>75</v>
      </c>
      <c r="C29206">
        <v>74</v>
      </c>
      <c r="D29206">
        <v>31</v>
      </c>
      <c r="E29206" s="1" t="s">
        <v>37</v>
      </c>
      <c r="F29206">
        <v>31</v>
      </c>
      <c r="G29206">
        <v>31</v>
      </c>
      <c r="H29206">
        <v>33</v>
      </c>
      <c r="I29206" s="1">
        <f t="shared" si="1832"/>
        <v>6.4516129032258007</v>
      </c>
      <c r="J29206" s="1">
        <f t="shared" si="1833"/>
        <v>0</v>
      </c>
      <c r="K29206" s="1">
        <f t="shared" si="1834"/>
        <v>0</v>
      </c>
      <c r="L29206" s="1">
        <f t="shared" si="1835"/>
        <v>100</v>
      </c>
    </row>
    <row r="29207" spans="1:12" x14ac:dyDescent="0.25">
      <c r="A29207" s="1" t="s">
        <v>21</v>
      </c>
      <c r="B29207">
        <v>75</v>
      </c>
      <c r="C29207">
        <v>74</v>
      </c>
      <c r="D29207">
        <v>31</v>
      </c>
      <c r="E29207" s="1" t="s">
        <v>37</v>
      </c>
      <c r="F29207">
        <v>31</v>
      </c>
      <c r="G29207">
        <v>31</v>
      </c>
      <c r="H29207">
        <v>31</v>
      </c>
      <c r="I29207" s="1">
        <f t="shared" si="1832"/>
        <v>0</v>
      </c>
      <c r="J29207" s="1">
        <f t="shared" si="1833"/>
        <v>0</v>
      </c>
      <c r="K29207" s="1">
        <f t="shared" si="1834"/>
        <v>0</v>
      </c>
      <c r="L29207" s="1">
        <f t="shared" si="1835"/>
        <v>100</v>
      </c>
    </row>
    <row r="29208" spans="1:12" x14ac:dyDescent="0.25">
      <c r="A29208" s="1" t="s">
        <v>21</v>
      </c>
      <c r="B29208">
        <v>75</v>
      </c>
      <c r="C29208">
        <v>74</v>
      </c>
      <c r="D29208">
        <v>31</v>
      </c>
      <c r="E29208" s="1" t="s">
        <v>37</v>
      </c>
      <c r="F29208">
        <v>32</v>
      </c>
      <c r="G29208">
        <v>32</v>
      </c>
      <c r="H29208">
        <v>33</v>
      </c>
      <c r="I29208" s="1">
        <f t="shared" si="1832"/>
        <v>6.4516129032258007</v>
      </c>
      <c r="J29208" s="1">
        <f t="shared" si="1833"/>
        <v>3.2258064516129004</v>
      </c>
      <c r="K29208" s="1">
        <f t="shared" si="1834"/>
        <v>3.2258064516129004</v>
      </c>
      <c r="L29208" s="1">
        <f t="shared" si="1835"/>
        <v>97</v>
      </c>
    </row>
    <row r="29209" spans="1:12" x14ac:dyDescent="0.25">
      <c r="A29209" s="1" t="s">
        <v>21</v>
      </c>
      <c r="B29209">
        <v>75</v>
      </c>
      <c r="C29209">
        <v>74</v>
      </c>
      <c r="D29209">
        <v>31</v>
      </c>
      <c r="E29209" s="1" t="s">
        <v>37</v>
      </c>
      <c r="F29209">
        <v>31</v>
      </c>
      <c r="G29209">
        <v>31</v>
      </c>
      <c r="H29209">
        <v>32</v>
      </c>
      <c r="I29209" s="1">
        <f t="shared" si="1832"/>
        <v>3.2258064516129004</v>
      </c>
      <c r="J29209" s="1">
        <f t="shared" si="1833"/>
        <v>0</v>
      </c>
      <c r="K29209" s="1">
        <f t="shared" si="1834"/>
        <v>0</v>
      </c>
      <c r="L29209" s="1">
        <f t="shared" si="1835"/>
        <v>100</v>
      </c>
    </row>
    <row r="29210" spans="1:12" x14ac:dyDescent="0.25">
      <c r="A29210" s="1" t="s">
        <v>21</v>
      </c>
      <c r="B29210">
        <v>75</v>
      </c>
      <c r="C29210">
        <v>74</v>
      </c>
      <c r="D29210">
        <v>31</v>
      </c>
      <c r="E29210" s="1" t="s">
        <v>37</v>
      </c>
      <c r="F29210">
        <v>31</v>
      </c>
      <c r="G29210">
        <v>31</v>
      </c>
      <c r="H29210">
        <v>33</v>
      </c>
      <c r="I29210" s="1">
        <f t="shared" si="1832"/>
        <v>6.4516129032258007</v>
      </c>
      <c r="J29210" s="1">
        <f t="shared" si="1833"/>
        <v>0</v>
      </c>
      <c r="K29210" s="1">
        <f t="shared" si="1834"/>
        <v>0</v>
      </c>
      <c r="L29210" s="1">
        <f t="shared" si="1835"/>
        <v>100</v>
      </c>
    </row>
    <row r="29211" spans="1:12" x14ac:dyDescent="0.25">
      <c r="A29211" s="1" t="s">
        <v>21</v>
      </c>
      <c r="B29211">
        <v>75</v>
      </c>
      <c r="C29211">
        <v>74</v>
      </c>
      <c r="D29211">
        <v>31</v>
      </c>
      <c r="E29211" s="1" t="s">
        <v>37</v>
      </c>
      <c r="F29211">
        <v>31</v>
      </c>
      <c r="G29211">
        <v>31</v>
      </c>
      <c r="H29211">
        <v>31</v>
      </c>
      <c r="I29211" s="1">
        <f t="shared" si="1832"/>
        <v>0</v>
      </c>
      <c r="J29211" s="1">
        <f t="shared" si="1833"/>
        <v>0</v>
      </c>
      <c r="K29211" s="1">
        <f t="shared" si="1834"/>
        <v>0</v>
      </c>
      <c r="L29211" s="1">
        <f t="shared" si="1835"/>
        <v>100</v>
      </c>
    </row>
    <row r="29212" spans="1:12" x14ac:dyDescent="0.25">
      <c r="A29212" s="1" t="s">
        <v>21</v>
      </c>
      <c r="B29212">
        <v>75</v>
      </c>
      <c r="C29212">
        <v>74</v>
      </c>
      <c r="D29212">
        <v>31</v>
      </c>
      <c r="E29212" s="1" t="s">
        <v>37</v>
      </c>
      <c r="F29212">
        <v>31</v>
      </c>
      <c r="G29212">
        <v>31</v>
      </c>
      <c r="H29212">
        <v>32</v>
      </c>
      <c r="I29212" s="1">
        <f t="shared" si="1832"/>
        <v>3.2258064516129004</v>
      </c>
      <c r="J29212" s="1">
        <f t="shared" si="1833"/>
        <v>0</v>
      </c>
      <c r="K29212" s="1">
        <f t="shared" si="1834"/>
        <v>0</v>
      </c>
      <c r="L29212" s="1">
        <f t="shared" si="1835"/>
        <v>100</v>
      </c>
    </row>
    <row r="29213" spans="1:12" x14ac:dyDescent="0.25">
      <c r="A29213" s="1" t="s">
        <v>21</v>
      </c>
      <c r="B29213">
        <v>75</v>
      </c>
      <c r="C29213">
        <v>74</v>
      </c>
      <c r="D29213">
        <v>31</v>
      </c>
      <c r="E29213" s="1" t="s">
        <v>37</v>
      </c>
      <c r="F29213">
        <v>31</v>
      </c>
      <c r="G29213">
        <v>31</v>
      </c>
      <c r="H29213">
        <v>33</v>
      </c>
      <c r="I29213" s="1">
        <f t="shared" si="1832"/>
        <v>6.4516129032258007</v>
      </c>
      <c r="J29213" s="1">
        <f t="shared" si="1833"/>
        <v>0</v>
      </c>
      <c r="K29213" s="1">
        <f t="shared" si="1834"/>
        <v>0</v>
      </c>
      <c r="L29213" s="1">
        <f t="shared" si="1835"/>
        <v>100</v>
      </c>
    </row>
    <row r="29214" spans="1:12" x14ac:dyDescent="0.25">
      <c r="A29214" s="1" t="s">
        <v>21</v>
      </c>
      <c r="B29214">
        <v>75</v>
      </c>
      <c r="C29214">
        <v>74</v>
      </c>
      <c r="D29214">
        <v>31</v>
      </c>
      <c r="E29214" s="1" t="s">
        <v>37</v>
      </c>
      <c r="F29214">
        <v>31</v>
      </c>
      <c r="G29214">
        <v>31</v>
      </c>
      <c r="H29214">
        <v>31</v>
      </c>
      <c r="I29214" s="1">
        <f t="shared" si="1832"/>
        <v>0</v>
      </c>
      <c r="J29214" s="1">
        <f t="shared" si="1833"/>
        <v>0</v>
      </c>
      <c r="K29214" s="1">
        <f t="shared" si="1834"/>
        <v>0</v>
      </c>
      <c r="L29214" s="1">
        <f t="shared" si="1835"/>
        <v>100</v>
      </c>
    </row>
    <row r="29215" spans="1:12" x14ac:dyDescent="0.25">
      <c r="A29215" s="1" t="s">
        <v>21</v>
      </c>
      <c r="B29215">
        <v>75</v>
      </c>
      <c r="C29215">
        <v>74</v>
      </c>
      <c r="D29215">
        <v>31</v>
      </c>
      <c r="E29215" s="1" t="s">
        <v>37</v>
      </c>
      <c r="F29215">
        <v>32</v>
      </c>
      <c r="G29215">
        <v>31</v>
      </c>
      <c r="H29215">
        <v>35</v>
      </c>
      <c r="I29215" s="1">
        <f t="shared" si="1832"/>
        <v>12.903225806451623</v>
      </c>
      <c r="J29215" s="1">
        <f t="shared" si="1833"/>
        <v>3.2258064516129004</v>
      </c>
      <c r="K29215" s="1">
        <f t="shared" si="1834"/>
        <v>0</v>
      </c>
      <c r="L29215" s="1">
        <f t="shared" si="1835"/>
        <v>97</v>
      </c>
    </row>
    <row r="29216" spans="1:12" x14ac:dyDescent="0.25">
      <c r="A29216" s="1" t="s">
        <v>21</v>
      </c>
      <c r="B29216">
        <v>75</v>
      </c>
      <c r="C29216">
        <v>74</v>
      </c>
      <c r="D29216">
        <v>31</v>
      </c>
      <c r="E29216" s="1" t="s">
        <v>37</v>
      </c>
      <c r="F29216">
        <v>31</v>
      </c>
      <c r="G29216">
        <v>31</v>
      </c>
      <c r="H29216">
        <v>32</v>
      </c>
      <c r="I29216" s="1">
        <f t="shared" si="1832"/>
        <v>3.2258064516129004</v>
      </c>
      <c r="J29216" s="1">
        <f t="shared" si="1833"/>
        <v>0</v>
      </c>
      <c r="K29216" s="1">
        <f t="shared" si="1834"/>
        <v>0</v>
      </c>
      <c r="L29216" s="1">
        <f t="shared" si="1835"/>
        <v>100</v>
      </c>
    </row>
    <row r="29217" spans="1:12" x14ac:dyDescent="0.25">
      <c r="A29217" s="1" t="s">
        <v>21</v>
      </c>
      <c r="B29217">
        <v>75</v>
      </c>
      <c r="C29217">
        <v>74</v>
      </c>
      <c r="D29217">
        <v>31</v>
      </c>
      <c r="E29217" s="1" t="s">
        <v>37</v>
      </c>
      <c r="F29217">
        <v>32</v>
      </c>
      <c r="G29217">
        <v>31</v>
      </c>
      <c r="H29217">
        <v>33</v>
      </c>
      <c r="I29217" s="1">
        <f t="shared" si="1832"/>
        <v>6.4516129032258007</v>
      </c>
      <c r="J29217" s="1">
        <f t="shared" si="1833"/>
        <v>3.2258064516129004</v>
      </c>
      <c r="K29217" s="1">
        <f t="shared" si="1834"/>
        <v>0</v>
      </c>
      <c r="L29217" s="1">
        <f t="shared" si="1835"/>
        <v>97</v>
      </c>
    </row>
    <row r="29218" spans="1:12" x14ac:dyDescent="0.25">
      <c r="A29218" s="1" t="s">
        <v>21</v>
      </c>
      <c r="B29218">
        <v>75</v>
      </c>
      <c r="C29218">
        <v>74</v>
      </c>
      <c r="D29218">
        <v>31</v>
      </c>
      <c r="E29218" s="1" t="s">
        <v>37</v>
      </c>
      <c r="F29218">
        <v>32</v>
      </c>
      <c r="G29218">
        <v>31</v>
      </c>
      <c r="H29218">
        <v>35</v>
      </c>
      <c r="I29218" s="1">
        <f t="shared" ref="I29218:I29281" si="1836" xml:space="preserve"> ((H29218 / D29218) - 1) * 100</f>
        <v>12.903225806451623</v>
      </c>
      <c r="J29218" s="1">
        <f t="shared" ref="J29218:J29281" si="1837" xml:space="preserve"> ((F29218 / D29218) - 1) * 100</f>
        <v>3.2258064516129004</v>
      </c>
      <c r="K29218" s="1">
        <f t="shared" ref="K29218:K29281" si="1838" xml:space="preserve"> ((G29218 / D29218) - 1) * 100</f>
        <v>0</v>
      </c>
      <c r="L29218" s="1">
        <f t="shared" ref="L29218:L29281" si="1839">IF(B29218-D29218=0, 0,INT(((B29218-F29218)/(B29218-D29218))*100))</f>
        <v>97</v>
      </c>
    </row>
    <row r="29219" spans="1:12" x14ac:dyDescent="0.25">
      <c r="A29219" s="1" t="s">
        <v>21</v>
      </c>
      <c r="B29219">
        <v>75</v>
      </c>
      <c r="C29219">
        <v>74</v>
      </c>
      <c r="D29219">
        <v>31</v>
      </c>
      <c r="E29219" s="1" t="s">
        <v>37</v>
      </c>
      <c r="F29219">
        <v>33</v>
      </c>
      <c r="G29219">
        <v>32</v>
      </c>
      <c r="H29219">
        <v>36</v>
      </c>
      <c r="I29219" s="1">
        <f t="shared" si="1836"/>
        <v>16.129032258064523</v>
      </c>
      <c r="J29219" s="1">
        <f t="shared" si="1837"/>
        <v>6.4516129032258007</v>
      </c>
      <c r="K29219" s="1">
        <f t="shared" si="1838"/>
        <v>3.2258064516129004</v>
      </c>
      <c r="L29219" s="1">
        <f t="shared" si="1839"/>
        <v>95</v>
      </c>
    </row>
    <row r="29220" spans="1:12" x14ac:dyDescent="0.25">
      <c r="A29220" s="1" t="s">
        <v>21</v>
      </c>
      <c r="B29220">
        <v>75</v>
      </c>
      <c r="C29220">
        <v>74</v>
      </c>
      <c r="D29220">
        <v>31</v>
      </c>
      <c r="E29220" s="1" t="s">
        <v>37</v>
      </c>
      <c r="F29220">
        <v>32</v>
      </c>
      <c r="G29220">
        <v>32</v>
      </c>
      <c r="H29220">
        <v>34</v>
      </c>
      <c r="I29220" s="1">
        <f t="shared" si="1836"/>
        <v>9.6774193548387011</v>
      </c>
      <c r="J29220" s="1">
        <f t="shared" si="1837"/>
        <v>3.2258064516129004</v>
      </c>
      <c r="K29220" s="1">
        <f t="shared" si="1838"/>
        <v>3.2258064516129004</v>
      </c>
      <c r="L29220" s="1">
        <f t="shared" si="1839"/>
        <v>97</v>
      </c>
    </row>
    <row r="29221" spans="1:12" x14ac:dyDescent="0.25">
      <c r="A29221" s="1" t="s">
        <v>21</v>
      </c>
      <c r="B29221">
        <v>75</v>
      </c>
      <c r="C29221">
        <v>74</v>
      </c>
      <c r="D29221">
        <v>31</v>
      </c>
      <c r="E29221" s="1" t="s">
        <v>37</v>
      </c>
      <c r="F29221">
        <v>32</v>
      </c>
      <c r="G29221">
        <v>31</v>
      </c>
      <c r="H29221">
        <v>35</v>
      </c>
      <c r="I29221" s="1">
        <f t="shared" si="1836"/>
        <v>12.903225806451623</v>
      </c>
      <c r="J29221" s="1">
        <f t="shared" si="1837"/>
        <v>3.2258064516129004</v>
      </c>
      <c r="K29221" s="1">
        <f t="shared" si="1838"/>
        <v>0</v>
      </c>
      <c r="L29221" s="1">
        <f t="shared" si="1839"/>
        <v>97</v>
      </c>
    </row>
    <row r="29222" spans="1:12" x14ac:dyDescent="0.25">
      <c r="A29222" s="1" t="s">
        <v>21</v>
      </c>
      <c r="B29222">
        <v>75</v>
      </c>
      <c r="C29222">
        <v>74</v>
      </c>
      <c r="D29222">
        <v>31</v>
      </c>
      <c r="E29222" s="1" t="s">
        <v>37</v>
      </c>
      <c r="F29222">
        <v>32</v>
      </c>
      <c r="G29222">
        <v>32</v>
      </c>
      <c r="H29222">
        <v>34</v>
      </c>
      <c r="I29222" s="1">
        <f t="shared" si="1836"/>
        <v>9.6774193548387011</v>
      </c>
      <c r="J29222" s="1">
        <f t="shared" si="1837"/>
        <v>3.2258064516129004</v>
      </c>
      <c r="K29222" s="1">
        <f t="shared" si="1838"/>
        <v>3.2258064516129004</v>
      </c>
      <c r="L29222" s="1">
        <f t="shared" si="1839"/>
        <v>97</v>
      </c>
    </row>
    <row r="29223" spans="1:12" x14ac:dyDescent="0.25">
      <c r="A29223" s="1" t="s">
        <v>21</v>
      </c>
      <c r="B29223">
        <v>75</v>
      </c>
      <c r="C29223">
        <v>74</v>
      </c>
      <c r="D29223">
        <v>31</v>
      </c>
      <c r="E29223" s="1" t="s">
        <v>37</v>
      </c>
      <c r="F29223">
        <v>32</v>
      </c>
      <c r="G29223">
        <v>32</v>
      </c>
      <c r="H29223">
        <v>34</v>
      </c>
      <c r="I29223" s="1">
        <f t="shared" si="1836"/>
        <v>9.6774193548387011</v>
      </c>
      <c r="J29223" s="1">
        <f t="shared" si="1837"/>
        <v>3.2258064516129004</v>
      </c>
      <c r="K29223" s="1">
        <f t="shared" si="1838"/>
        <v>3.2258064516129004</v>
      </c>
      <c r="L29223" s="1">
        <f t="shared" si="1839"/>
        <v>97</v>
      </c>
    </row>
    <row r="29224" spans="1:12" x14ac:dyDescent="0.25">
      <c r="A29224" s="1" t="s">
        <v>21</v>
      </c>
      <c r="B29224">
        <v>75</v>
      </c>
      <c r="C29224">
        <v>74</v>
      </c>
      <c r="D29224">
        <v>31</v>
      </c>
      <c r="E29224" s="1" t="s">
        <v>37</v>
      </c>
      <c r="F29224">
        <v>32</v>
      </c>
      <c r="G29224">
        <v>31</v>
      </c>
      <c r="H29224">
        <v>36</v>
      </c>
      <c r="I29224" s="1">
        <f t="shared" si="1836"/>
        <v>16.129032258064523</v>
      </c>
      <c r="J29224" s="1">
        <f t="shared" si="1837"/>
        <v>3.2258064516129004</v>
      </c>
      <c r="K29224" s="1">
        <f t="shared" si="1838"/>
        <v>0</v>
      </c>
      <c r="L29224" s="1">
        <f t="shared" si="1839"/>
        <v>97</v>
      </c>
    </row>
    <row r="29225" spans="1:12" x14ac:dyDescent="0.25">
      <c r="A29225" s="1" t="s">
        <v>21</v>
      </c>
      <c r="B29225">
        <v>75</v>
      </c>
      <c r="C29225">
        <v>74</v>
      </c>
      <c r="D29225">
        <v>31</v>
      </c>
      <c r="E29225" s="1" t="s">
        <v>37</v>
      </c>
      <c r="F29225">
        <v>31</v>
      </c>
      <c r="G29225">
        <v>31</v>
      </c>
      <c r="H29225">
        <v>34</v>
      </c>
      <c r="I29225" s="1">
        <f t="shared" si="1836"/>
        <v>9.6774193548387011</v>
      </c>
      <c r="J29225" s="1">
        <f t="shared" si="1837"/>
        <v>0</v>
      </c>
      <c r="K29225" s="1">
        <f t="shared" si="1838"/>
        <v>0</v>
      </c>
      <c r="L29225" s="1">
        <f t="shared" si="1839"/>
        <v>100</v>
      </c>
    </row>
    <row r="29226" spans="1:12" x14ac:dyDescent="0.25">
      <c r="A29226" s="1" t="s">
        <v>21</v>
      </c>
      <c r="B29226">
        <v>75</v>
      </c>
      <c r="C29226">
        <v>74</v>
      </c>
      <c r="D29226">
        <v>31</v>
      </c>
      <c r="E29226" s="1" t="s">
        <v>37</v>
      </c>
      <c r="F29226">
        <v>32</v>
      </c>
      <c r="G29226">
        <v>32</v>
      </c>
      <c r="H29226">
        <v>34</v>
      </c>
      <c r="I29226" s="1">
        <f t="shared" si="1836"/>
        <v>9.6774193548387011</v>
      </c>
      <c r="J29226" s="1">
        <f t="shared" si="1837"/>
        <v>3.2258064516129004</v>
      </c>
      <c r="K29226" s="1">
        <f t="shared" si="1838"/>
        <v>3.2258064516129004</v>
      </c>
      <c r="L29226" s="1">
        <f t="shared" si="1839"/>
        <v>97</v>
      </c>
    </row>
    <row r="29227" spans="1:12" x14ac:dyDescent="0.25">
      <c r="A29227" s="1" t="s">
        <v>21</v>
      </c>
      <c r="B29227">
        <v>75</v>
      </c>
      <c r="C29227">
        <v>74</v>
      </c>
      <c r="D29227">
        <v>31</v>
      </c>
      <c r="E29227" s="1" t="s">
        <v>37</v>
      </c>
      <c r="F29227">
        <v>31</v>
      </c>
      <c r="G29227">
        <v>31</v>
      </c>
      <c r="H29227">
        <v>33</v>
      </c>
      <c r="I29227" s="1">
        <f t="shared" si="1836"/>
        <v>6.4516129032258007</v>
      </c>
      <c r="J29227" s="1">
        <f t="shared" si="1837"/>
        <v>0</v>
      </c>
      <c r="K29227" s="1">
        <f t="shared" si="1838"/>
        <v>0</v>
      </c>
      <c r="L29227" s="1">
        <f t="shared" si="1839"/>
        <v>100</v>
      </c>
    </row>
    <row r="29228" spans="1:12" x14ac:dyDescent="0.25">
      <c r="A29228" s="1" t="s">
        <v>21</v>
      </c>
      <c r="B29228">
        <v>75</v>
      </c>
      <c r="C29228">
        <v>74</v>
      </c>
      <c r="D29228">
        <v>31</v>
      </c>
      <c r="E29228" s="1" t="s">
        <v>37</v>
      </c>
      <c r="F29228">
        <v>31</v>
      </c>
      <c r="G29228">
        <v>31</v>
      </c>
      <c r="H29228">
        <v>33</v>
      </c>
      <c r="I29228" s="1">
        <f t="shared" si="1836"/>
        <v>6.4516129032258007</v>
      </c>
      <c r="J29228" s="1">
        <f t="shared" si="1837"/>
        <v>0</v>
      </c>
      <c r="K29228" s="1">
        <f t="shared" si="1838"/>
        <v>0</v>
      </c>
      <c r="L29228" s="1">
        <f t="shared" si="1839"/>
        <v>100</v>
      </c>
    </row>
    <row r="29229" spans="1:12" x14ac:dyDescent="0.25">
      <c r="A29229" s="1" t="s">
        <v>21</v>
      </c>
      <c r="B29229">
        <v>75</v>
      </c>
      <c r="C29229">
        <v>74</v>
      </c>
      <c r="D29229">
        <v>31</v>
      </c>
      <c r="E29229" s="1" t="s">
        <v>37</v>
      </c>
      <c r="F29229">
        <v>31</v>
      </c>
      <c r="G29229">
        <v>31</v>
      </c>
      <c r="H29229">
        <v>32</v>
      </c>
      <c r="I29229" s="1">
        <f t="shared" si="1836"/>
        <v>3.2258064516129004</v>
      </c>
      <c r="J29229" s="1">
        <f t="shared" si="1837"/>
        <v>0</v>
      </c>
      <c r="K29229" s="1">
        <f t="shared" si="1838"/>
        <v>0</v>
      </c>
      <c r="L29229" s="1">
        <f t="shared" si="1839"/>
        <v>100</v>
      </c>
    </row>
    <row r="29230" spans="1:12" x14ac:dyDescent="0.25">
      <c r="A29230" s="1" t="s">
        <v>21</v>
      </c>
      <c r="B29230">
        <v>75</v>
      </c>
      <c r="C29230">
        <v>74</v>
      </c>
      <c r="D29230">
        <v>31</v>
      </c>
      <c r="E29230" s="1" t="s">
        <v>37</v>
      </c>
      <c r="F29230">
        <v>31</v>
      </c>
      <c r="G29230">
        <v>31</v>
      </c>
      <c r="H29230">
        <v>33</v>
      </c>
      <c r="I29230" s="1">
        <f t="shared" si="1836"/>
        <v>6.4516129032258007</v>
      </c>
      <c r="J29230" s="1">
        <f t="shared" si="1837"/>
        <v>0</v>
      </c>
      <c r="K29230" s="1">
        <f t="shared" si="1838"/>
        <v>0</v>
      </c>
      <c r="L29230" s="1">
        <f t="shared" si="1839"/>
        <v>100</v>
      </c>
    </row>
    <row r="29231" spans="1:12" x14ac:dyDescent="0.25">
      <c r="A29231" s="1" t="s">
        <v>21</v>
      </c>
      <c r="B29231">
        <v>75</v>
      </c>
      <c r="C29231">
        <v>74</v>
      </c>
      <c r="D29231">
        <v>31</v>
      </c>
      <c r="E29231" s="1" t="s">
        <v>37</v>
      </c>
      <c r="F29231">
        <v>32</v>
      </c>
      <c r="G29231">
        <v>31</v>
      </c>
      <c r="H29231">
        <v>34</v>
      </c>
      <c r="I29231" s="1">
        <f t="shared" si="1836"/>
        <v>9.6774193548387011</v>
      </c>
      <c r="J29231" s="1">
        <f t="shared" si="1837"/>
        <v>3.2258064516129004</v>
      </c>
      <c r="K29231" s="1">
        <f t="shared" si="1838"/>
        <v>0</v>
      </c>
      <c r="L29231" s="1">
        <f t="shared" si="1839"/>
        <v>97</v>
      </c>
    </row>
    <row r="29232" spans="1:12" x14ac:dyDescent="0.25">
      <c r="A29232" s="1" t="s">
        <v>21</v>
      </c>
      <c r="B29232">
        <v>75</v>
      </c>
      <c r="C29232">
        <v>74</v>
      </c>
      <c r="D29232">
        <v>31</v>
      </c>
      <c r="E29232" s="1" t="s">
        <v>37</v>
      </c>
      <c r="F29232">
        <v>32</v>
      </c>
      <c r="G29232">
        <v>32</v>
      </c>
      <c r="H29232">
        <v>32</v>
      </c>
      <c r="I29232" s="1">
        <f t="shared" si="1836"/>
        <v>3.2258064516129004</v>
      </c>
      <c r="J29232" s="1">
        <f t="shared" si="1837"/>
        <v>3.2258064516129004</v>
      </c>
      <c r="K29232" s="1">
        <f t="shared" si="1838"/>
        <v>3.2258064516129004</v>
      </c>
      <c r="L29232" s="1">
        <f t="shared" si="1839"/>
        <v>97</v>
      </c>
    </row>
    <row r="29233" spans="1:12" x14ac:dyDescent="0.25">
      <c r="A29233" s="1" t="s">
        <v>21</v>
      </c>
      <c r="B29233">
        <v>75</v>
      </c>
      <c r="C29233">
        <v>74</v>
      </c>
      <c r="D29233">
        <v>31</v>
      </c>
      <c r="E29233" s="1" t="s">
        <v>37</v>
      </c>
      <c r="F29233">
        <v>32</v>
      </c>
      <c r="G29233">
        <v>31</v>
      </c>
      <c r="H29233">
        <v>35</v>
      </c>
      <c r="I29233" s="1">
        <f t="shared" si="1836"/>
        <v>12.903225806451623</v>
      </c>
      <c r="J29233" s="1">
        <f t="shared" si="1837"/>
        <v>3.2258064516129004</v>
      </c>
      <c r="K29233" s="1">
        <f t="shared" si="1838"/>
        <v>0</v>
      </c>
      <c r="L29233" s="1">
        <f t="shared" si="1839"/>
        <v>97</v>
      </c>
    </row>
    <row r="29234" spans="1:12" x14ac:dyDescent="0.25">
      <c r="A29234" s="1" t="s">
        <v>21</v>
      </c>
      <c r="B29234">
        <v>75</v>
      </c>
      <c r="C29234">
        <v>74</v>
      </c>
      <c r="D29234">
        <v>31</v>
      </c>
      <c r="E29234" s="1" t="s">
        <v>37</v>
      </c>
      <c r="F29234">
        <v>31</v>
      </c>
      <c r="G29234">
        <v>31</v>
      </c>
      <c r="H29234">
        <v>32</v>
      </c>
      <c r="I29234" s="1">
        <f t="shared" si="1836"/>
        <v>3.2258064516129004</v>
      </c>
      <c r="J29234" s="1">
        <f t="shared" si="1837"/>
        <v>0</v>
      </c>
      <c r="K29234" s="1">
        <f t="shared" si="1838"/>
        <v>0</v>
      </c>
      <c r="L29234" s="1">
        <f t="shared" si="1839"/>
        <v>100</v>
      </c>
    </row>
    <row r="29235" spans="1:12" x14ac:dyDescent="0.25">
      <c r="A29235" s="1" t="s">
        <v>21</v>
      </c>
      <c r="B29235">
        <v>75</v>
      </c>
      <c r="C29235">
        <v>74</v>
      </c>
      <c r="D29235">
        <v>31</v>
      </c>
      <c r="E29235" s="1" t="s">
        <v>37</v>
      </c>
      <c r="F29235">
        <v>31</v>
      </c>
      <c r="G29235">
        <v>31</v>
      </c>
      <c r="H29235">
        <v>33</v>
      </c>
      <c r="I29235" s="1">
        <f t="shared" si="1836"/>
        <v>6.4516129032258007</v>
      </c>
      <c r="J29235" s="1">
        <f t="shared" si="1837"/>
        <v>0</v>
      </c>
      <c r="K29235" s="1">
        <f t="shared" si="1838"/>
        <v>0</v>
      </c>
      <c r="L29235" s="1">
        <f t="shared" si="1839"/>
        <v>100</v>
      </c>
    </row>
    <row r="29236" spans="1:12" x14ac:dyDescent="0.25">
      <c r="A29236" s="1" t="s">
        <v>21</v>
      </c>
      <c r="B29236">
        <v>75</v>
      </c>
      <c r="C29236">
        <v>74</v>
      </c>
      <c r="D29236">
        <v>31</v>
      </c>
      <c r="E29236" s="1" t="s">
        <v>37</v>
      </c>
      <c r="F29236">
        <v>33</v>
      </c>
      <c r="G29236">
        <v>32</v>
      </c>
      <c r="H29236">
        <v>35</v>
      </c>
      <c r="I29236" s="1">
        <f t="shared" si="1836"/>
        <v>12.903225806451623</v>
      </c>
      <c r="J29236" s="1">
        <f t="shared" si="1837"/>
        <v>6.4516129032258007</v>
      </c>
      <c r="K29236" s="1">
        <f t="shared" si="1838"/>
        <v>3.2258064516129004</v>
      </c>
      <c r="L29236" s="1">
        <f t="shared" si="1839"/>
        <v>95</v>
      </c>
    </row>
    <row r="29237" spans="1:12" x14ac:dyDescent="0.25">
      <c r="A29237" s="1" t="s">
        <v>21</v>
      </c>
      <c r="B29237">
        <v>75</v>
      </c>
      <c r="C29237">
        <v>74</v>
      </c>
      <c r="D29237">
        <v>31</v>
      </c>
      <c r="E29237" s="1" t="s">
        <v>37</v>
      </c>
      <c r="F29237">
        <v>31</v>
      </c>
      <c r="G29237">
        <v>31</v>
      </c>
      <c r="H29237">
        <v>33</v>
      </c>
      <c r="I29237" s="1">
        <f t="shared" si="1836"/>
        <v>6.4516129032258007</v>
      </c>
      <c r="J29237" s="1">
        <f t="shared" si="1837"/>
        <v>0</v>
      </c>
      <c r="K29237" s="1">
        <f t="shared" si="1838"/>
        <v>0</v>
      </c>
      <c r="L29237" s="1">
        <f t="shared" si="1839"/>
        <v>100</v>
      </c>
    </row>
    <row r="29238" spans="1:12" x14ac:dyDescent="0.25">
      <c r="A29238" s="1" t="s">
        <v>21</v>
      </c>
      <c r="B29238">
        <v>75</v>
      </c>
      <c r="C29238">
        <v>74</v>
      </c>
      <c r="D29238">
        <v>31</v>
      </c>
      <c r="E29238" s="1" t="s">
        <v>37</v>
      </c>
      <c r="F29238">
        <v>32</v>
      </c>
      <c r="G29238">
        <v>31</v>
      </c>
      <c r="H29238">
        <v>33</v>
      </c>
      <c r="I29238" s="1">
        <f t="shared" si="1836"/>
        <v>6.4516129032258007</v>
      </c>
      <c r="J29238" s="1">
        <f t="shared" si="1837"/>
        <v>3.2258064516129004</v>
      </c>
      <c r="K29238" s="1">
        <f t="shared" si="1838"/>
        <v>0</v>
      </c>
      <c r="L29238" s="1">
        <f t="shared" si="1839"/>
        <v>97</v>
      </c>
    </row>
    <row r="29239" spans="1:12" x14ac:dyDescent="0.25">
      <c r="A29239" s="1" t="s">
        <v>21</v>
      </c>
      <c r="B29239">
        <v>75</v>
      </c>
      <c r="C29239">
        <v>74</v>
      </c>
      <c r="D29239">
        <v>31</v>
      </c>
      <c r="E29239" s="1" t="s">
        <v>37</v>
      </c>
      <c r="F29239">
        <v>31</v>
      </c>
      <c r="G29239">
        <v>31</v>
      </c>
      <c r="H29239">
        <v>34</v>
      </c>
      <c r="I29239" s="1">
        <f t="shared" si="1836"/>
        <v>9.6774193548387011</v>
      </c>
      <c r="J29239" s="1">
        <f t="shared" si="1837"/>
        <v>0</v>
      </c>
      <c r="K29239" s="1">
        <f t="shared" si="1838"/>
        <v>0</v>
      </c>
      <c r="L29239" s="1">
        <f t="shared" si="1839"/>
        <v>100</v>
      </c>
    </row>
    <row r="29240" spans="1:12" x14ac:dyDescent="0.25">
      <c r="A29240" s="1" t="s">
        <v>21</v>
      </c>
      <c r="B29240">
        <v>75</v>
      </c>
      <c r="C29240">
        <v>74</v>
      </c>
      <c r="D29240">
        <v>31</v>
      </c>
      <c r="E29240" s="1" t="s">
        <v>37</v>
      </c>
      <c r="F29240">
        <v>32</v>
      </c>
      <c r="G29240">
        <v>31</v>
      </c>
      <c r="H29240">
        <v>33</v>
      </c>
      <c r="I29240" s="1">
        <f t="shared" si="1836"/>
        <v>6.4516129032258007</v>
      </c>
      <c r="J29240" s="1">
        <f t="shared" si="1837"/>
        <v>3.2258064516129004</v>
      </c>
      <c r="K29240" s="1">
        <f t="shared" si="1838"/>
        <v>0</v>
      </c>
      <c r="L29240" s="1">
        <f t="shared" si="1839"/>
        <v>97</v>
      </c>
    </row>
    <row r="29241" spans="1:12" x14ac:dyDescent="0.25">
      <c r="A29241" s="1" t="s">
        <v>21</v>
      </c>
      <c r="B29241">
        <v>75</v>
      </c>
      <c r="C29241">
        <v>74</v>
      </c>
      <c r="D29241">
        <v>31</v>
      </c>
      <c r="E29241" s="1" t="s">
        <v>37</v>
      </c>
      <c r="F29241">
        <v>32</v>
      </c>
      <c r="G29241">
        <v>31</v>
      </c>
      <c r="H29241">
        <v>33</v>
      </c>
      <c r="I29241" s="1">
        <f t="shared" si="1836"/>
        <v>6.4516129032258007</v>
      </c>
      <c r="J29241" s="1">
        <f t="shared" si="1837"/>
        <v>3.2258064516129004</v>
      </c>
      <c r="K29241" s="1">
        <f t="shared" si="1838"/>
        <v>0</v>
      </c>
      <c r="L29241" s="1">
        <f t="shared" si="1839"/>
        <v>97</v>
      </c>
    </row>
    <row r="29242" spans="1:12" x14ac:dyDescent="0.25">
      <c r="A29242" s="1" t="s">
        <v>21</v>
      </c>
      <c r="B29242">
        <v>75</v>
      </c>
      <c r="C29242">
        <v>74</v>
      </c>
      <c r="D29242">
        <v>31</v>
      </c>
      <c r="E29242" s="1" t="s">
        <v>37</v>
      </c>
      <c r="F29242">
        <v>31</v>
      </c>
      <c r="G29242">
        <v>31</v>
      </c>
      <c r="H29242">
        <v>33</v>
      </c>
      <c r="I29242" s="1">
        <f t="shared" si="1836"/>
        <v>6.4516129032258007</v>
      </c>
      <c r="J29242" s="1">
        <f t="shared" si="1837"/>
        <v>0</v>
      </c>
      <c r="K29242" s="1">
        <f t="shared" si="1838"/>
        <v>0</v>
      </c>
      <c r="L29242" s="1">
        <f t="shared" si="1839"/>
        <v>100</v>
      </c>
    </row>
    <row r="29243" spans="1:12" x14ac:dyDescent="0.25">
      <c r="A29243" s="1" t="s">
        <v>21</v>
      </c>
      <c r="B29243">
        <v>75</v>
      </c>
      <c r="C29243">
        <v>74</v>
      </c>
      <c r="D29243">
        <v>31</v>
      </c>
      <c r="E29243" s="1" t="s">
        <v>37</v>
      </c>
      <c r="F29243">
        <v>32</v>
      </c>
      <c r="G29243">
        <v>32</v>
      </c>
      <c r="H29243">
        <v>35</v>
      </c>
      <c r="I29243" s="1">
        <f t="shared" si="1836"/>
        <v>12.903225806451623</v>
      </c>
      <c r="J29243" s="1">
        <f t="shared" si="1837"/>
        <v>3.2258064516129004</v>
      </c>
      <c r="K29243" s="1">
        <f t="shared" si="1838"/>
        <v>3.2258064516129004</v>
      </c>
      <c r="L29243" s="1">
        <f t="shared" si="1839"/>
        <v>97</v>
      </c>
    </row>
    <row r="29244" spans="1:12" x14ac:dyDescent="0.25">
      <c r="A29244" s="1" t="s">
        <v>21</v>
      </c>
      <c r="B29244">
        <v>75</v>
      </c>
      <c r="C29244">
        <v>74</v>
      </c>
      <c r="D29244">
        <v>31</v>
      </c>
      <c r="E29244" s="1" t="s">
        <v>37</v>
      </c>
      <c r="F29244">
        <v>31</v>
      </c>
      <c r="G29244">
        <v>31</v>
      </c>
      <c r="H29244">
        <v>33</v>
      </c>
      <c r="I29244" s="1">
        <f t="shared" si="1836"/>
        <v>6.4516129032258007</v>
      </c>
      <c r="J29244" s="1">
        <f t="shared" si="1837"/>
        <v>0</v>
      </c>
      <c r="K29244" s="1">
        <f t="shared" si="1838"/>
        <v>0</v>
      </c>
      <c r="L29244" s="1">
        <f t="shared" si="1839"/>
        <v>100</v>
      </c>
    </row>
    <row r="29245" spans="1:12" x14ac:dyDescent="0.25">
      <c r="A29245" s="1" t="s">
        <v>21</v>
      </c>
      <c r="B29245">
        <v>75</v>
      </c>
      <c r="C29245">
        <v>74</v>
      </c>
      <c r="D29245">
        <v>31</v>
      </c>
      <c r="E29245" s="1" t="s">
        <v>37</v>
      </c>
      <c r="F29245">
        <v>31</v>
      </c>
      <c r="G29245">
        <v>31</v>
      </c>
      <c r="H29245">
        <v>33</v>
      </c>
      <c r="I29245" s="1">
        <f t="shared" si="1836"/>
        <v>6.4516129032258007</v>
      </c>
      <c r="J29245" s="1">
        <f t="shared" si="1837"/>
        <v>0</v>
      </c>
      <c r="K29245" s="1">
        <f t="shared" si="1838"/>
        <v>0</v>
      </c>
      <c r="L29245" s="1">
        <f t="shared" si="1839"/>
        <v>100</v>
      </c>
    </row>
    <row r="29246" spans="1:12" x14ac:dyDescent="0.25">
      <c r="A29246" s="1" t="s">
        <v>21</v>
      </c>
      <c r="B29246">
        <v>75</v>
      </c>
      <c r="C29246">
        <v>74</v>
      </c>
      <c r="D29246">
        <v>31</v>
      </c>
      <c r="E29246" s="1" t="s">
        <v>37</v>
      </c>
      <c r="F29246">
        <v>32</v>
      </c>
      <c r="G29246">
        <v>31</v>
      </c>
      <c r="H29246">
        <v>33</v>
      </c>
      <c r="I29246" s="1">
        <f t="shared" si="1836"/>
        <v>6.4516129032258007</v>
      </c>
      <c r="J29246" s="1">
        <f t="shared" si="1837"/>
        <v>3.2258064516129004</v>
      </c>
      <c r="K29246" s="1">
        <f t="shared" si="1838"/>
        <v>0</v>
      </c>
      <c r="L29246" s="1">
        <f t="shared" si="1839"/>
        <v>97</v>
      </c>
    </row>
    <row r="29247" spans="1:12" x14ac:dyDescent="0.25">
      <c r="A29247" s="1" t="s">
        <v>21</v>
      </c>
      <c r="B29247">
        <v>75</v>
      </c>
      <c r="C29247">
        <v>74</v>
      </c>
      <c r="D29247">
        <v>31</v>
      </c>
      <c r="E29247" s="1" t="s">
        <v>37</v>
      </c>
      <c r="F29247">
        <v>31</v>
      </c>
      <c r="G29247">
        <v>31</v>
      </c>
      <c r="H29247">
        <v>34</v>
      </c>
      <c r="I29247" s="1">
        <f t="shared" si="1836"/>
        <v>9.6774193548387011</v>
      </c>
      <c r="J29247" s="1">
        <f t="shared" si="1837"/>
        <v>0</v>
      </c>
      <c r="K29247" s="1">
        <f t="shared" si="1838"/>
        <v>0</v>
      </c>
      <c r="L29247" s="1">
        <f t="shared" si="1839"/>
        <v>100</v>
      </c>
    </row>
    <row r="29248" spans="1:12" x14ac:dyDescent="0.25">
      <c r="A29248" s="1" t="s">
        <v>21</v>
      </c>
      <c r="B29248">
        <v>75</v>
      </c>
      <c r="C29248">
        <v>74</v>
      </c>
      <c r="D29248">
        <v>31</v>
      </c>
      <c r="E29248" s="1" t="s">
        <v>37</v>
      </c>
      <c r="F29248">
        <v>32</v>
      </c>
      <c r="G29248">
        <v>31</v>
      </c>
      <c r="H29248">
        <v>34</v>
      </c>
      <c r="I29248" s="1">
        <f t="shared" si="1836"/>
        <v>9.6774193548387011</v>
      </c>
      <c r="J29248" s="1">
        <f t="shared" si="1837"/>
        <v>3.2258064516129004</v>
      </c>
      <c r="K29248" s="1">
        <f t="shared" si="1838"/>
        <v>0</v>
      </c>
      <c r="L29248" s="1">
        <f t="shared" si="1839"/>
        <v>97</v>
      </c>
    </row>
    <row r="29249" spans="1:12" x14ac:dyDescent="0.25">
      <c r="A29249" s="1" t="s">
        <v>21</v>
      </c>
      <c r="B29249">
        <v>75</v>
      </c>
      <c r="C29249">
        <v>74</v>
      </c>
      <c r="D29249">
        <v>31</v>
      </c>
      <c r="E29249" s="1" t="s">
        <v>37</v>
      </c>
      <c r="F29249">
        <v>31</v>
      </c>
      <c r="G29249">
        <v>31</v>
      </c>
      <c r="H29249">
        <v>33</v>
      </c>
      <c r="I29249" s="1">
        <f t="shared" si="1836"/>
        <v>6.4516129032258007</v>
      </c>
      <c r="J29249" s="1">
        <f t="shared" si="1837"/>
        <v>0</v>
      </c>
      <c r="K29249" s="1">
        <f t="shared" si="1838"/>
        <v>0</v>
      </c>
      <c r="L29249" s="1">
        <f t="shared" si="1839"/>
        <v>100</v>
      </c>
    </row>
    <row r="29250" spans="1:12" x14ac:dyDescent="0.25">
      <c r="A29250" s="1" t="s">
        <v>21</v>
      </c>
      <c r="B29250">
        <v>75</v>
      </c>
      <c r="C29250">
        <v>74</v>
      </c>
      <c r="D29250">
        <v>31</v>
      </c>
      <c r="E29250" s="1" t="s">
        <v>37</v>
      </c>
      <c r="F29250">
        <v>31</v>
      </c>
      <c r="G29250">
        <v>31</v>
      </c>
      <c r="H29250">
        <v>32</v>
      </c>
      <c r="I29250" s="1">
        <f t="shared" si="1836"/>
        <v>3.2258064516129004</v>
      </c>
      <c r="J29250" s="1">
        <f t="shared" si="1837"/>
        <v>0</v>
      </c>
      <c r="K29250" s="1">
        <f t="shared" si="1838"/>
        <v>0</v>
      </c>
      <c r="L29250" s="1">
        <f t="shared" si="1839"/>
        <v>100</v>
      </c>
    </row>
    <row r="29251" spans="1:12" x14ac:dyDescent="0.25">
      <c r="A29251" s="1" t="s">
        <v>21</v>
      </c>
      <c r="B29251">
        <v>75</v>
      </c>
      <c r="C29251">
        <v>74</v>
      </c>
      <c r="D29251">
        <v>31</v>
      </c>
      <c r="E29251" s="1" t="s">
        <v>37</v>
      </c>
      <c r="F29251">
        <v>32</v>
      </c>
      <c r="G29251">
        <v>32</v>
      </c>
      <c r="H29251">
        <v>33</v>
      </c>
      <c r="I29251" s="1">
        <f t="shared" si="1836"/>
        <v>6.4516129032258007</v>
      </c>
      <c r="J29251" s="1">
        <f t="shared" si="1837"/>
        <v>3.2258064516129004</v>
      </c>
      <c r="K29251" s="1">
        <f t="shared" si="1838"/>
        <v>3.2258064516129004</v>
      </c>
      <c r="L29251" s="1">
        <f t="shared" si="1839"/>
        <v>97</v>
      </c>
    </row>
    <row r="29252" spans="1:12" x14ac:dyDescent="0.25">
      <c r="A29252" s="1" t="s">
        <v>21</v>
      </c>
      <c r="B29252">
        <v>75</v>
      </c>
      <c r="C29252">
        <v>74</v>
      </c>
      <c r="D29252">
        <v>31</v>
      </c>
      <c r="E29252" s="1" t="s">
        <v>37</v>
      </c>
      <c r="F29252">
        <v>32</v>
      </c>
      <c r="G29252">
        <v>31</v>
      </c>
      <c r="H29252">
        <v>35</v>
      </c>
      <c r="I29252" s="1">
        <f t="shared" si="1836"/>
        <v>12.903225806451623</v>
      </c>
      <c r="J29252" s="1">
        <f t="shared" si="1837"/>
        <v>3.2258064516129004</v>
      </c>
      <c r="K29252" s="1">
        <f t="shared" si="1838"/>
        <v>0</v>
      </c>
      <c r="L29252" s="1">
        <f t="shared" si="1839"/>
        <v>97</v>
      </c>
    </row>
    <row r="29253" spans="1:12" x14ac:dyDescent="0.25">
      <c r="A29253" s="1" t="s">
        <v>21</v>
      </c>
      <c r="B29253">
        <v>75</v>
      </c>
      <c r="C29253">
        <v>74</v>
      </c>
      <c r="D29253">
        <v>31</v>
      </c>
      <c r="E29253" s="1" t="s">
        <v>37</v>
      </c>
      <c r="F29253">
        <v>32</v>
      </c>
      <c r="G29253">
        <v>31</v>
      </c>
      <c r="H29253">
        <v>33</v>
      </c>
      <c r="I29253" s="1">
        <f t="shared" si="1836"/>
        <v>6.4516129032258007</v>
      </c>
      <c r="J29253" s="1">
        <f t="shared" si="1837"/>
        <v>3.2258064516129004</v>
      </c>
      <c r="K29253" s="1">
        <f t="shared" si="1838"/>
        <v>0</v>
      </c>
      <c r="L29253" s="1">
        <f t="shared" si="1839"/>
        <v>97</v>
      </c>
    </row>
    <row r="29254" spans="1:12" x14ac:dyDescent="0.25">
      <c r="A29254" s="1" t="s">
        <v>21</v>
      </c>
      <c r="B29254">
        <v>75</v>
      </c>
      <c r="C29254">
        <v>74</v>
      </c>
      <c r="D29254">
        <v>31</v>
      </c>
      <c r="E29254" s="1" t="s">
        <v>37</v>
      </c>
      <c r="F29254">
        <v>31</v>
      </c>
      <c r="G29254">
        <v>31</v>
      </c>
      <c r="H29254">
        <v>31</v>
      </c>
      <c r="I29254" s="1">
        <f t="shared" si="1836"/>
        <v>0</v>
      </c>
      <c r="J29254" s="1">
        <f t="shared" si="1837"/>
        <v>0</v>
      </c>
      <c r="K29254" s="1">
        <f t="shared" si="1838"/>
        <v>0</v>
      </c>
      <c r="L29254" s="1">
        <f t="shared" si="1839"/>
        <v>100</v>
      </c>
    </row>
    <row r="29255" spans="1:12" x14ac:dyDescent="0.25">
      <c r="A29255" s="1" t="s">
        <v>21</v>
      </c>
      <c r="B29255">
        <v>75</v>
      </c>
      <c r="C29255">
        <v>74</v>
      </c>
      <c r="D29255">
        <v>31</v>
      </c>
      <c r="E29255" s="1" t="s">
        <v>37</v>
      </c>
      <c r="F29255">
        <v>31</v>
      </c>
      <c r="G29255">
        <v>31</v>
      </c>
      <c r="H29255">
        <v>34</v>
      </c>
      <c r="I29255" s="1">
        <f t="shared" si="1836"/>
        <v>9.6774193548387011</v>
      </c>
      <c r="J29255" s="1">
        <f t="shared" si="1837"/>
        <v>0</v>
      </c>
      <c r="K29255" s="1">
        <f t="shared" si="1838"/>
        <v>0</v>
      </c>
      <c r="L29255" s="1">
        <f t="shared" si="1839"/>
        <v>100</v>
      </c>
    </row>
    <row r="29256" spans="1:12" x14ac:dyDescent="0.25">
      <c r="A29256" s="1" t="s">
        <v>21</v>
      </c>
      <c r="B29256">
        <v>75</v>
      </c>
      <c r="C29256">
        <v>74</v>
      </c>
      <c r="D29256">
        <v>31</v>
      </c>
      <c r="E29256" s="1" t="s">
        <v>37</v>
      </c>
      <c r="F29256">
        <v>32</v>
      </c>
      <c r="G29256">
        <v>31</v>
      </c>
      <c r="H29256">
        <v>35</v>
      </c>
      <c r="I29256" s="1">
        <f t="shared" si="1836"/>
        <v>12.903225806451623</v>
      </c>
      <c r="J29256" s="1">
        <f t="shared" si="1837"/>
        <v>3.2258064516129004</v>
      </c>
      <c r="K29256" s="1">
        <f t="shared" si="1838"/>
        <v>0</v>
      </c>
      <c r="L29256" s="1">
        <f t="shared" si="1839"/>
        <v>97</v>
      </c>
    </row>
    <row r="29257" spans="1:12" x14ac:dyDescent="0.25">
      <c r="A29257" s="1" t="s">
        <v>21</v>
      </c>
      <c r="B29257">
        <v>75</v>
      </c>
      <c r="C29257">
        <v>74</v>
      </c>
      <c r="D29257">
        <v>31</v>
      </c>
      <c r="E29257" s="1" t="s">
        <v>37</v>
      </c>
      <c r="F29257">
        <v>32</v>
      </c>
      <c r="G29257">
        <v>31</v>
      </c>
      <c r="H29257">
        <v>35</v>
      </c>
      <c r="I29257" s="1">
        <f t="shared" si="1836"/>
        <v>12.903225806451623</v>
      </c>
      <c r="J29257" s="1">
        <f t="shared" si="1837"/>
        <v>3.2258064516129004</v>
      </c>
      <c r="K29257" s="1">
        <f t="shared" si="1838"/>
        <v>0</v>
      </c>
      <c r="L29257" s="1">
        <f t="shared" si="1839"/>
        <v>97</v>
      </c>
    </row>
    <row r="29258" spans="1:12" x14ac:dyDescent="0.25">
      <c r="A29258" s="1" t="s">
        <v>21</v>
      </c>
      <c r="B29258">
        <v>75</v>
      </c>
      <c r="C29258">
        <v>74</v>
      </c>
      <c r="D29258">
        <v>31</v>
      </c>
      <c r="E29258" s="1" t="s">
        <v>37</v>
      </c>
      <c r="F29258">
        <v>33</v>
      </c>
      <c r="G29258">
        <v>32</v>
      </c>
      <c r="H29258">
        <v>35</v>
      </c>
      <c r="I29258" s="1">
        <f t="shared" si="1836"/>
        <v>12.903225806451623</v>
      </c>
      <c r="J29258" s="1">
        <f t="shared" si="1837"/>
        <v>6.4516129032258007</v>
      </c>
      <c r="K29258" s="1">
        <f t="shared" si="1838"/>
        <v>3.2258064516129004</v>
      </c>
      <c r="L29258" s="1">
        <f t="shared" si="1839"/>
        <v>95</v>
      </c>
    </row>
    <row r="29259" spans="1:12" x14ac:dyDescent="0.25">
      <c r="A29259" s="1" t="s">
        <v>21</v>
      </c>
      <c r="B29259">
        <v>75</v>
      </c>
      <c r="C29259">
        <v>74</v>
      </c>
      <c r="D29259">
        <v>31</v>
      </c>
      <c r="E29259" s="1" t="s">
        <v>37</v>
      </c>
      <c r="F29259">
        <v>31</v>
      </c>
      <c r="G29259">
        <v>31</v>
      </c>
      <c r="H29259">
        <v>33</v>
      </c>
      <c r="I29259" s="1">
        <f t="shared" si="1836"/>
        <v>6.4516129032258007</v>
      </c>
      <c r="J29259" s="1">
        <f t="shared" si="1837"/>
        <v>0</v>
      </c>
      <c r="K29259" s="1">
        <f t="shared" si="1838"/>
        <v>0</v>
      </c>
      <c r="L29259" s="1">
        <f t="shared" si="1839"/>
        <v>100</v>
      </c>
    </row>
    <row r="29260" spans="1:12" x14ac:dyDescent="0.25">
      <c r="A29260" s="1" t="s">
        <v>21</v>
      </c>
      <c r="B29260">
        <v>75</v>
      </c>
      <c r="C29260">
        <v>74</v>
      </c>
      <c r="D29260">
        <v>31</v>
      </c>
      <c r="E29260" s="1" t="s">
        <v>37</v>
      </c>
      <c r="F29260">
        <v>32</v>
      </c>
      <c r="G29260">
        <v>31</v>
      </c>
      <c r="H29260">
        <v>34</v>
      </c>
      <c r="I29260" s="1">
        <f t="shared" si="1836"/>
        <v>9.6774193548387011</v>
      </c>
      <c r="J29260" s="1">
        <f t="shared" si="1837"/>
        <v>3.2258064516129004</v>
      </c>
      <c r="K29260" s="1">
        <f t="shared" si="1838"/>
        <v>0</v>
      </c>
      <c r="L29260" s="1">
        <f t="shared" si="1839"/>
        <v>97</v>
      </c>
    </row>
    <row r="29261" spans="1:12" x14ac:dyDescent="0.25">
      <c r="A29261" s="1" t="s">
        <v>21</v>
      </c>
      <c r="B29261">
        <v>75</v>
      </c>
      <c r="C29261">
        <v>74</v>
      </c>
      <c r="D29261">
        <v>31</v>
      </c>
      <c r="E29261" s="1" t="s">
        <v>37</v>
      </c>
      <c r="F29261">
        <v>32</v>
      </c>
      <c r="G29261">
        <v>31</v>
      </c>
      <c r="H29261">
        <v>33</v>
      </c>
      <c r="I29261" s="1">
        <f t="shared" si="1836"/>
        <v>6.4516129032258007</v>
      </c>
      <c r="J29261" s="1">
        <f t="shared" si="1837"/>
        <v>3.2258064516129004</v>
      </c>
      <c r="K29261" s="1">
        <f t="shared" si="1838"/>
        <v>0</v>
      </c>
      <c r="L29261" s="1">
        <f t="shared" si="1839"/>
        <v>97</v>
      </c>
    </row>
    <row r="29262" spans="1:12" x14ac:dyDescent="0.25">
      <c r="A29262" s="1" t="s">
        <v>21</v>
      </c>
      <c r="B29262">
        <v>75</v>
      </c>
      <c r="C29262">
        <v>74</v>
      </c>
      <c r="D29262">
        <v>31</v>
      </c>
      <c r="E29262" s="1" t="s">
        <v>37</v>
      </c>
      <c r="F29262">
        <v>31</v>
      </c>
      <c r="G29262">
        <v>31</v>
      </c>
      <c r="H29262">
        <v>33</v>
      </c>
      <c r="I29262" s="1">
        <f t="shared" si="1836"/>
        <v>6.4516129032258007</v>
      </c>
      <c r="J29262" s="1">
        <f t="shared" si="1837"/>
        <v>0</v>
      </c>
      <c r="K29262" s="1">
        <f t="shared" si="1838"/>
        <v>0</v>
      </c>
      <c r="L29262" s="1">
        <f t="shared" si="1839"/>
        <v>100</v>
      </c>
    </row>
    <row r="29263" spans="1:12" x14ac:dyDescent="0.25">
      <c r="A29263" s="1" t="s">
        <v>21</v>
      </c>
      <c r="B29263">
        <v>75</v>
      </c>
      <c r="C29263">
        <v>74</v>
      </c>
      <c r="D29263">
        <v>31</v>
      </c>
      <c r="E29263" s="1" t="s">
        <v>37</v>
      </c>
      <c r="F29263">
        <v>32</v>
      </c>
      <c r="G29263">
        <v>31</v>
      </c>
      <c r="H29263">
        <v>34</v>
      </c>
      <c r="I29263" s="1">
        <f t="shared" si="1836"/>
        <v>9.6774193548387011</v>
      </c>
      <c r="J29263" s="1">
        <f t="shared" si="1837"/>
        <v>3.2258064516129004</v>
      </c>
      <c r="K29263" s="1">
        <f t="shared" si="1838"/>
        <v>0</v>
      </c>
      <c r="L29263" s="1">
        <f t="shared" si="1839"/>
        <v>97</v>
      </c>
    </row>
    <row r="29264" spans="1:12" x14ac:dyDescent="0.25">
      <c r="A29264" s="1" t="s">
        <v>21</v>
      </c>
      <c r="B29264">
        <v>75</v>
      </c>
      <c r="C29264">
        <v>74</v>
      </c>
      <c r="D29264">
        <v>31</v>
      </c>
      <c r="E29264" s="1" t="s">
        <v>37</v>
      </c>
      <c r="F29264">
        <v>32</v>
      </c>
      <c r="G29264">
        <v>31</v>
      </c>
      <c r="H29264">
        <v>37</v>
      </c>
      <c r="I29264" s="1">
        <f t="shared" si="1836"/>
        <v>19.354838709677423</v>
      </c>
      <c r="J29264" s="1">
        <f t="shared" si="1837"/>
        <v>3.2258064516129004</v>
      </c>
      <c r="K29264" s="1">
        <f t="shared" si="1838"/>
        <v>0</v>
      </c>
      <c r="L29264" s="1">
        <f t="shared" si="1839"/>
        <v>97</v>
      </c>
    </row>
    <row r="29265" spans="1:12" x14ac:dyDescent="0.25">
      <c r="A29265" s="1" t="s">
        <v>21</v>
      </c>
      <c r="B29265">
        <v>75</v>
      </c>
      <c r="C29265">
        <v>74</v>
      </c>
      <c r="D29265">
        <v>31</v>
      </c>
      <c r="E29265" s="1" t="s">
        <v>37</v>
      </c>
      <c r="F29265">
        <v>31</v>
      </c>
      <c r="G29265">
        <v>31</v>
      </c>
      <c r="H29265">
        <v>31</v>
      </c>
      <c r="I29265" s="1">
        <f t="shared" si="1836"/>
        <v>0</v>
      </c>
      <c r="J29265" s="1">
        <f t="shared" si="1837"/>
        <v>0</v>
      </c>
      <c r="K29265" s="1">
        <f t="shared" si="1838"/>
        <v>0</v>
      </c>
      <c r="L29265" s="1">
        <f t="shared" si="1839"/>
        <v>100</v>
      </c>
    </row>
    <row r="29266" spans="1:12" x14ac:dyDescent="0.25">
      <c r="A29266" s="1" t="s">
        <v>21</v>
      </c>
      <c r="B29266">
        <v>75</v>
      </c>
      <c r="C29266">
        <v>74</v>
      </c>
      <c r="D29266">
        <v>31</v>
      </c>
      <c r="E29266" s="1" t="s">
        <v>37</v>
      </c>
      <c r="F29266">
        <v>33</v>
      </c>
      <c r="G29266">
        <v>32</v>
      </c>
      <c r="H29266">
        <v>36</v>
      </c>
      <c r="I29266" s="1">
        <f t="shared" si="1836"/>
        <v>16.129032258064523</v>
      </c>
      <c r="J29266" s="1">
        <f t="shared" si="1837"/>
        <v>6.4516129032258007</v>
      </c>
      <c r="K29266" s="1">
        <f t="shared" si="1838"/>
        <v>3.2258064516129004</v>
      </c>
      <c r="L29266" s="1">
        <f t="shared" si="1839"/>
        <v>95</v>
      </c>
    </row>
    <row r="29267" spans="1:12" x14ac:dyDescent="0.25">
      <c r="A29267" s="1" t="s">
        <v>21</v>
      </c>
      <c r="B29267">
        <v>75</v>
      </c>
      <c r="C29267">
        <v>74</v>
      </c>
      <c r="D29267">
        <v>31</v>
      </c>
      <c r="E29267" s="1" t="s">
        <v>37</v>
      </c>
      <c r="F29267">
        <v>32</v>
      </c>
      <c r="G29267">
        <v>32</v>
      </c>
      <c r="H29267">
        <v>34</v>
      </c>
      <c r="I29267" s="1">
        <f t="shared" si="1836"/>
        <v>9.6774193548387011</v>
      </c>
      <c r="J29267" s="1">
        <f t="shared" si="1837"/>
        <v>3.2258064516129004</v>
      </c>
      <c r="K29267" s="1">
        <f t="shared" si="1838"/>
        <v>3.2258064516129004</v>
      </c>
      <c r="L29267" s="1">
        <f t="shared" si="1839"/>
        <v>97</v>
      </c>
    </row>
    <row r="29268" spans="1:12" x14ac:dyDescent="0.25">
      <c r="A29268" s="1" t="s">
        <v>21</v>
      </c>
      <c r="B29268">
        <v>75</v>
      </c>
      <c r="C29268">
        <v>74</v>
      </c>
      <c r="D29268">
        <v>31</v>
      </c>
      <c r="E29268" s="1" t="s">
        <v>37</v>
      </c>
      <c r="F29268">
        <v>32</v>
      </c>
      <c r="G29268">
        <v>31</v>
      </c>
      <c r="H29268">
        <v>34</v>
      </c>
      <c r="I29268" s="1">
        <f t="shared" si="1836"/>
        <v>9.6774193548387011</v>
      </c>
      <c r="J29268" s="1">
        <f t="shared" si="1837"/>
        <v>3.2258064516129004</v>
      </c>
      <c r="K29268" s="1">
        <f t="shared" si="1838"/>
        <v>0</v>
      </c>
      <c r="L29268" s="1">
        <f t="shared" si="1839"/>
        <v>97</v>
      </c>
    </row>
    <row r="29269" spans="1:12" x14ac:dyDescent="0.25">
      <c r="A29269" s="1" t="s">
        <v>21</v>
      </c>
      <c r="B29269">
        <v>75</v>
      </c>
      <c r="C29269">
        <v>74</v>
      </c>
      <c r="D29269">
        <v>31</v>
      </c>
      <c r="E29269" s="1" t="s">
        <v>37</v>
      </c>
      <c r="F29269">
        <v>33</v>
      </c>
      <c r="G29269">
        <v>31</v>
      </c>
      <c r="H29269">
        <v>36</v>
      </c>
      <c r="I29269" s="1">
        <f t="shared" si="1836"/>
        <v>16.129032258064523</v>
      </c>
      <c r="J29269" s="1">
        <f t="shared" si="1837"/>
        <v>6.4516129032258007</v>
      </c>
      <c r="K29269" s="1">
        <f t="shared" si="1838"/>
        <v>0</v>
      </c>
      <c r="L29269" s="1">
        <f t="shared" si="1839"/>
        <v>95</v>
      </c>
    </row>
    <row r="29270" spans="1:12" x14ac:dyDescent="0.25">
      <c r="A29270" s="1" t="s">
        <v>21</v>
      </c>
      <c r="B29270">
        <v>75</v>
      </c>
      <c r="C29270">
        <v>74</v>
      </c>
      <c r="D29270">
        <v>31</v>
      </c>
      <c r="E29270" s="1" t="s">
        <v>37</v>
      </c>
      <c r="F29270">
        <v>31</v>
      </c>
      <c r="G29270">
        <v>31</v>
      </c>
      <c r="H29270">
        <v>34</v>
      </c>
      <c r="I29270" s="1">
        <f t="shared" si="1836"/>
        <v>9.6774193548387011</v>
      </c>
      <c r="J29270" s="1">
        <f t="shared" si="1837"/>
        <v>0</v>
      </c>
      <c r="K29270" s="1">
        <f t="shared" si="1838"/>
        <v>0</v>
      </c>
      <c r="L29270" s="1">
        <f t="shared" si="1839"/>
        <v>100</v>
      </c>
    </row>
    <row r="29271" spans="1:12" x14ac:dyDescent="0.25">
      <c r="A29271" s="1" t="s">
        <v>21</v>
      </c>
      <c r="B29271">
        <v>75</v>
      </c>
      <c r="C29271">
        <v>74</v>
      </c>
      <c r="D29271">
        <v>31</v>
      </c>
      <c r="E29271" s="1" t="s">
        <v>37</v>
      </c>
      <c r="F29271">
        <v>33</v>
      </c>
      <c r="G29271">
        <v>31</v>
      </c>
      <c r="H29271">
        <v>36</v>
      </c>
      <c r="I29271" s="1">
        <f t="shared" si="1836"/>
        <v>16.129032258064523</v>
      </c>
      <c r="J29271" s="1">
        <f t="shared" si="1837"/>
        <v>6.4516129032258007</v>
      </c>
      <c r="K29271" s="1">
        <f t="shared" si="1838"/>
        <v>0</v>
      </c>
      <c r="L29271" s="1">
        <f t="shared" si="1839"/>
        <v>95</v>
      </c>
    </row>
    <row r="29272" spans="1:12" x14ac:dyDescent="0.25">
      <c r="A29272" s="1" t="s">
        <v>21</v>
      </c>
      <c r="B29272">
        <v>75</v>
      </c>
      <c r="C29272">
        <v>74</v>
      </c>
      <c r="D29272">
        <v>31</v>
      </c>
      <c r="E29272" s="1" t="s">
        <v>37</v>
      </c>
      <c r="F29272">
        <v>31</v>
      </c>
      <c r="G29272">
        <v>31</v>
      </c>
      <c r="H29272">
        <v>32</v>
      </c>
      <c r="I29272" s="1">
        <f t="shared" si="1836"/>
        <v>3.2258064516129004</v>
      </c>
      <c r="J29272" s="1">
        <f t="shared" si="1837"/>
        <v>0</v>
      </c>
      <c r="K29272" s="1">
        <f t="shared" si="1838"/>
        <v>0</v>
      </c>
      <c r="L29272" s="1">
        <f t="shared" si="1839"/>
        <v>100</v>
      </c>
    </row>
    <row r="29273" spans="1:12" x14ac:dyDescent="0.25">
      <c r="A29273" s="1" t="s">
        <v>21</v>
      </c>
      <c r="B29273">
        <v>75</v>
      </c>
      <c r="C29273">
        <v>74</v>
      </c>
      <c r="D29273">
        <v>31</v>
      </c>
      <c r="E29273" s="1" t="s">
        <v>37</v>
      </c>
      <c r="F29273">
        <v>32</v>
      </c>
      <c r="G29273">
        <v>32</v>
      </c>
      <c r="H29273">
        <v>35</v>
      </c>
      <c r="I29273" s="1">
        <f t="shared" si="1836"/>
        <v>12.903225806451623</v>
      </c>
      <c r="J29273" s="1">
        <f t="shared" si="1837"/>
        <v>3.2258064516129004</v>
      </c>
      <c r="K29273" s="1">
        <f t="shared" si="1838"/>
        <v>3.2258064516129004</v>
      </c>
      <c r="L29273" s="1">
        <f t="shared" si="1839"/>
        <v>97</v>
      </c>
    </row>
    <row r="29274" spans="1:12" x14ac:dyDescent="0.25">
      <c r="A29274" s="1" t="s">
        <v>21</v>
      </c>
      <c r="B29274">
        <v>75</v>
      </c>
      <c r="C29274">
        <v>74</v>
      </c>
      <c r="D29274">
        <v>31</v>
      </c>
      <c r="E29274" s="1" t="s">
        <v>37</v>
      </c>
      <c r="F29274">
        <v>31</v>
      </c>
      <c r="G29274">
        <v>31</v>
      </c>
      <c r="H29274">
        <v>33</v>
      </c>
      <c r="I29274" s="1">
        <f t="shared" si="1836"/>
        <v>6.4516129032258007</v>
      </c>
      <c r="J29274" s="1">
        <f t="shared" si="1837"/>
        <v>0</v>
      </c>
      <c r="K29274" s="1">
        <f t="shared" si="1838"/>
        <v>0</v>
      </c>
      <c r="L29274" s="1">
        <f t="shared" si="1839"/>
        <v>100</v>
      </c>
    </row>
    <row r="29275" spans="1:12" x14ac:dyDescent="0.25">
      <c r="A29275" s="1" t="s">
        <v>21</v>
      </c>
      <c r="B29275">
        <v>75</v>
      </c>
      <c r="C29275">
        <v>74</v>
      </c>
      <c r="D29275">
        <v>31</v>
      </c>
      <c r="E29275" s="1" t="s">
        <v>37</v>
      </c>
      <c r="F29275">
        <v>33</v>
      </c>
      <c r="G29275">
        <v>31</v>
      </c>
      <c r="H29275">
        <v>37</v>
      </c>
      <c r="I29275" s="1">
        <f t="shared" si="1836"/>
        <v>19.354838709677423</v>
      </c>
      <c r="J29275" s="1">
        <f t="shared" si="1837"/>
        <v>6.4516129032258007</v>
      </c>
      <c r="K29275" s="1">
        <f t="shared" si="1838"/>
        <v>0</v>
      </c>
      <c r="L29275" s="1">
        <f t="shared" si="1839"/>
        <v>95</v>
      </c>
    </row>
    <row r="29276" spans="1:12" x14ac:dyDescent="0.25">
      <c r="A29276" s="1" t="s">
        <v>21</v>
      </c>
      <c r="B29276">
        <v>75</v>
      </c>
      <c r="C29276">
        <v>74</v>
      </c>
      <c r="D29276">
        <v>31</v>
      </c>
      <c r="E29276" s="1" t="s">
        <v>37</v>
      </c>
      <c r="F29276">
        <v>31</v>
      </c>
      <c r="G29276">
        <v>31</v>
      </c>
      <c r="H29276">
        <v>32</v>
      </c>
      <c r="I29276" s="1">
        <f t="shared" si="1836"/>
        <v>3.2258064516129004</v>
      </c>
      <c r="J29276" s="1">
        <f t="shared" si="1837"/>
        <v>0</v>
      </c>
      <c r="K29276" s="1">
        <f t="shared" si="1838"/>
        <v>0</v>
      </c>
      <c r="L29276" s="1">
        <f t="shared" si="1839"/>
        <v>100</v>
      </c>
    </row>
    <row r="29277" spans="1:12" x14ac:dyDescent="0.25">
      <c r="A29277" s="1" t="s">
        <v>21</v>
      </c>
      <c r="B29277">
        <v>75</v>
      </c>
      <c r="C29277">
        <v>74</v>
      </c>
      <c r="D29277">
        <v>31</v>
      </c>
      <c r="E29277" s="1" t="s">
        <v>37</v>
      </c>
      <c r="F29277">
        <v>32</v>
      </c>
      <c r="G29277">
        <v>31</v>
      </c>
      <c r="H29277">
        <v>34</v>
      </c>
      <c r="I29277" s="1">
        <f t="shared" si="1836"/>
        <v>9.6774193548387011</v>
      </c>
      <c r="J29277" s="1">
        <f t="shared" si="1837"/>
        <v>3.2258064516129004</v>
      </c>
      <c r="K29277" s="1">
        <f t="shared" si="1838"/>
        <v>0</v>
      </c>
      <c r="L29277" s="1">
        <f t="shared" si="1839"/>
        <v>97</v>
      </c>
    </row>
    <row r="29278" spans="1:12" x14ac:dyDescent="0.25">
      <c r="A29278" s="1" t="s">
        <v>21</v>
      </c>
      <c r="B29278">
        <v>75</v>
      </c>
      <c r="C29278">
        <v>74</v>
      </c>
      <c r="D29278">
        <v>31</v>
      </c>
      <c r="E29278" s="1" t="s">
        <v>37</v>
      </c>
      <c r="F29278">
        <v>32</v>
      </c>
      <c r="G29278">
        <v>31</v>
      </c>
      <c r="H29278">
        <v>33</v>
      </c>
      <c r="I29278" s="1">
        <f t="shared" si="1836"/>
        <v>6.4516129032258007</v>
      </c>
      <c r="J29278" s="1">
        <f t="shared" si="1837"/>
        <v>3.2258064516129004</v>
      </c>
      <c r="K29278" s="1">
        <f t="shared" si="1838"/>
        <v>0</v>
      </c>
      <c r="L29278" s="1">
        <f t="shared" si="1839"/>
        <v>97</v>
      </c>
    </row>
    <row r="29279" spans="1:12" x14ac:dyDescent="0.25">
      <c r="A29279" s="1" t="s">
        <v>21</v>
      </c>
      <c r="B29279">
        <v>75</v>
      </c>
      <c r="C29279">
        <v>74</v>
      </c>
      <c r="D29279">
        <v>31</v>
      </c>
      <c r="E29279" s="1" t="s">
        <v>37</v>
      </c>
      <c r="F29279">
        <v>31</v>
      </c>
      <c r="G29279">
        <v>31</v>
      </c>
      <c r="H29279">
        <v>33</v>
      </c>
      <c r="I29279" s="1">
        <f t="shared" si="1836"/>
        <v>6.4516129032258007</v>
      </c>
      <c r="J29279" s="1">
        <f t="shared" si="1837"/>
        <v>0</v>
      </c>
      <c r="K29279" s="1">
        <f t="shared" si="1838"/>
        <v>0</v>
      </c>
      <c r="L29279" s="1">
        <f t="shared" si="1839"/>
        <v>100</v>
      </c>
    </row>
    <row r="29280" spans="1:12" x14ac:dyDescent="0.25">
      <c r="A29280" s="1" t="s">
        <v>21</v>
      </c>
      <c r="B29280">
        <v>75</v>
      </c>
      <c r="C29280">
        <v>74</v>
      </c>
      <c r="D29280">
        <v>31</v>
      </c>
      <c r="E29280" s="1" t="s">
        <v>37</v>
      </c>
      <c r="F29280">
        <v>31</v>
      </c>
      <c r="G29280">
        <v>31</v>
      </c>
      <c r="H29280">
        <v>33</v>
      </c>
      <c r="I29280" s="1">
        <f t="shared" si="1836"/>
        <v>6.4516129032258007</v>
      </c>
      <c r="J29280" s="1">
        <f t="shared" si="1837"/>
        <v>0</v>
      </c>
      <c r="K29280" s="1">
        <f t="shared" si="1838"/>
        <v>0</v>
      </c>
      <c r="L29280" s="1">
        <f t="shared" si="1839"/>
        <v>100</v>
      </c>
    </row>
    <row r="29281" spans="1:12" x14ac:dyDescent="0.25">
      <c r="A29281" s="1" t="s">
        <v>21</v>
      </c>
      <c r="B29281">
        <v>75</v>
      </c>
      <c r="C29281">
        <v>74</v>
      </c>
      <c r="D29281">
        <v>31</v>
      </c>
      <c r="E29281" s="1" t="s">
        <v>37</v>
      </c>
      <c r="F29281">
        <v>31</v>
      </c>
      <c r="G29281">
        <v>31</v>
      </c>
      <c r="H29281">
        <v>32</v>
      </c>
      <c r="I29281" s="1">
        <f t="shared" si="1836"/>
        <v>3.2258064516129004</v>
      </c>
      <c r="J29281" s="1">
        <f t="shared" si="1837"/>
        <v>0</v>
      </c>
      <c r="K29281" s="1">
        <f t="shared" si="1838"/>
        <v>0</v>
      </c>
      <c r="L29281" s="1">
        <f t="shared" si="1839"/>
        <v>100</v>
      </c>
    </row>
    <row r="29282" spans="1:12" x14ac:dyDescent="0.25">
      <c r="A29282" s="1" t="s">
        <v>21</v>
      </c>
      <c r="B29282">
        <v>75</v>
      </c>
      <c r="C29282">
        <v>74</v>
      </c>
      <c r="D29282">
        <v>31</v>
      </c>
      <c r="E29282" s="1" t="s">
        <v>37</v>
      </c>
      <c r="F29282">
        <v>31</v>
      </c>
      <c r="G29282">
        <v>31</v>
      </c>
      <c r="H29282">
        <v>34</v>
      </c>
      <c r="I29282" s="1">
        <f t="shared" ref="I29282:I29345" si="1840" xml:space="preserve"> ((H29282 / D29282) - 1) * 100</f>
        <v>9.6774193548387011</v>
      </c>
      <c r="J29282" s="1">
        <f t="shared" ref="J29282:J29345" si="1841" xml:space="preserve"> ((F29282 / D29282) - 1) * 100</f>
        <v>0</v>
      </c>
      <c r="K29282" s="1">
        <f t="shared" ref="K29282:K29345" si="1842" xml:space="preserve"> ((G29282 / D29282) - 1) * 100</f>
        <v>0</v>
      </c>
      <c r="L29282" s="1">
        <f t="shared" ref="L29282:L29345" si="1843">IF(B29282-D29282=0, 0,INT(((B29282-F29282)/(B29282-D29282))*100))</f>
        <v>100</v>
      </c>
    </row>
    <row r="29283" spans="1:12" x14ac:dyDescent="0.25">
      <c r="A29283" s="1" t="s">
        <v>21</v>
      </c>
      <c r="B29283">
        <v>75</v>
      </c>
      <c r="C29283">
        <v>74</v>
      </c>
      <c r="D29283">
        <v>31</v>
      </c>
      <c r="E29283" s="1" t="s">
        <v>37</v>
      </c>
      <c r="F29283">
        <v>32</v>
      </c>
      <c r="G29283">
        <v>31</v>
      </c>
      <c r="H29283">
        <v>34</v>
      </c>
      <c r="I29283" s="1">
        <f t="shared" si="1840"/>
        <v>9.6774193548387011</v>
      </c>
      <c r="J29283" s="1">
        <f t="shared" si="1841"/>
        <v>3.2258064516129004</v>
      </c>
      <c r="K29283" s="1">
        <f t="shared" si="1842"/>
        <v>0</v>
      </c>
      <c r="L29283" s="1">
        <f t="shared" si="1843"/>
        <v>97</v>
      </c>
    </row>
    <row r="29284" spans="1:12" x14ac:dyDescent="0.25">
      <c r="A29284" s="1" t="s">
        <v>21</v>
      </c>
      <c r="B29284">
        <v>75</v>
      </c>
      <c r="C29284">
        <v>74</v>
      </c>
      <c r="D29284">
        <v>31</v>
      </c>
      <c r="E29284" s="1" t="s">
        <v>37</v>
      </c>
      <c r="F29284">
        <v>32</v>
      </c>
      <c r="G29284">
        <v>31</v>
      </c>
      <c r="H29284">
        <v>35</v>
      </c>
      <c r="I29284" s="1">
        <f t="shared" si="1840"/>
        <v>12.903225806451623</v>
      </c>
      <c r="J29284" s="1">
        <f t="shared" si="1841"/>
        <v>3.2258064516129004</v>
      </c>
      <c r="K29284" s="1">
        <f t="shared" si="1842"/>
        <v>0</v>
      </c>
      <c r="L29284" s="1">
        <f t="shared" si="1843"/>
        <v>97</v>
      </c>
    </row>
    <row r="29285" spans="1:12" x14ac:dyDescent="0.25">
      <c r="A29285" s="1" t="s">
        <v>21</v>
      </c>
      <c r="B29285">
        <v>75</v>
      </c>
      <c r="C29285">
        <v>74</v>
      </c>
      <c r="D29285">
        <v>31</v>
      </c>
      <c r="E29285" s="1" t="s">
        <v>37</v>
      </c>
      <c r="F29285">
        <v>31</v>
      </c>
      <c r="G29285">
        <v>31</v>
      </c>
      <c r="H29285">
        <v>32</v>
      </c>
      <c r="I29285" s="1">
        <f t="shared" si="1840"/>
        <v>3.2258064516129004</v>
      </c>
      <c r="J29285" s="1">
        <f t="shared" si="1841"/>
        <v>0</v>
      </c>
      <c r="K29285" s="1">
        <f t="shared" si="1842"/>
        <v>0</v>
      </c>
      <c r="L29285" s="1">
        <f t="shared" si="1843"/>
        <v>100</v>
      </c>
    </row>
    <row r="29286" spans="1:12" x14ac:dyDescent="0.25">
      <c r="A29286" s="1" t="s">
        <v>21</v>
      </c>
      <c r="B29286">
        <v>75</v>
      </c>
      <c r="C29286">
        <v>74</v>
      </c>
      <c r="D29286">
        <v>31</v>
      </c>
      <c r="E29286" s="1" t="s">
        <v>37</v>
      </c>
      <c r="F29286">
        <v>31</v>
      </c>
      <c r="G29286">
        <v>31</v>
      </c>
      <c r="H29286">
        <v>32</v>
      </c>
      <c r="I29286" s="1">
        <f t="shared" si="1840"/>
        <v>3.2258064516129004</v>
      </c>
      <c r="J29286" s="1">
        <f t="shared" si="1841"/>
        <v>0</v>
      </c>
      <c r="K29286" s="1">
        <f t="shared" si="1842"/>
        <v>0</v>
      </c>
      <c r="L29286" s="1">
        <f t="shared" si="1843"/>
        <v>100</v>
      </c>
    </row>
    <row r="29287" spans="1:12" x14ac:dyDescent="0.25">
      <c r="A29287" s="1" t="s">
        <v>21</v>
      </c>
      <c r="B29287">
        <v>75</v>
      </c>
      <c r="C29287">
        <v>74</v>
      </c>
      <c r="D29287">
        <v>31</v>
      </c>
      <c r="E29287" s="1" t="s">
        <v>37</v>
      </c>
      <c r="F29287">
        <v>31</v>
      </c>
      <c r="G29287">
        <v>31</v>
      </c>
      <c r="H29287">
        <v>35</v>
      </c>
      <c r="I29287" s="1">
        <f t="shared" si="1840"/>
        <v>12.903225806451623</v>
      </c>
      <c r="J29287" s="1">
        <f t="shared" si="1841"/>
        <v>0</v>
      </c>
      <c r="K29287" s="1">
        <f t="shared" si="1842"/>
        <v>0</v>
      </c>
      <c r="L29287" s="1">
        <f t="shared" si="1843"/>
        <v>100</v>
      </c>
    </row>
    <row r="29288" spans="1:12" x14ac:dyDescent="0.25">
      <c r="A29288" s="1" t="s">
        <v>21</v>
      </c>
      <c r="B29288">
        <v>75</v>
      </c>
      <c r="C29288">
        <v>74</v>
      </c>
      <c r="D29288">
        <v>31</v>
      </c>
      <c r="E29288" s="1" t="s">
        <v>37</v>
      </c>
      <c r="F29288">
        <v>31</v>
      </c>
      <c r="G29288">
        <v>31</v>
      </c>
      <c r="H29288">
        <v>32</v>
      </c>
      <c r="I29288" s="1">
        <f t="shared" si="1840"/>
        <v>3.2258064516129004</v>
      </c>
      <c r="J29288" s="1">
        <f t="shared" si="1841"/>
        <v>0</v>
      </c>
      <c r="K29288" s="1">
        <f t="shared" si="1842"/>
        <v>0</v>
      </c>
      <c r="L29288" s="1">
        <f t="shared" si="1843"/>
        <v>100</v>
      </c>
    </row>
    <row r="29289" spans="1:12" x14ac:dyDescent="0.25">
      <c r="A29289" s="1" t="s">
        <v>21</v>
      </c>
      <c r="B29289">
        <v>75</v>
      </c>
      <c r="C29289">
        <v>74</v>
      </c>
      <c r="D29289">
        <v>31</v>
      </c>
      <c r="E29289" s="1" t="s">
        <v>37</v>
      </c>
      <c r="F29289">
        <v>33</v>
      </c>
      <c r="G29289">
        <v>32</v>
      </c>
      <c r="H29289">
        <v>36</v>
      </c>
      <c r="I29289" s="1">
        <f t="shared" si="1840"/>
        <v>16.129032258064523</v>
      </c>
      <c r="J29289" s="1">
        <f t="shared" si="1841"/>
        <v>6.4516129032258007</v>
      </c>
      <c r="K29289" s="1">
        <f t="shared" si="1842"/>
        <v>3.2258064516129004</v>
      </c>
      <c r="L29289" s="1">
        <f t="shared" si="1843"/>
        <v>95</v>
      </c>
    </row>
    <row r="29290" spans="1:12" x14ac:dyDescent="0.25">
      <c r="A29290" s="1" t="s">
        <v>21</v>
      </c>
      <c r="B29290">
        <v>75</v>
      </c>
      <c r="C29290">
        <v>74</v>
      </c>
      <c r="D29290">
        <v>31</v>
      </c>
      <c r="E29290" s="1" t="s">
        <v>37</v>
      </c>
      <c r="F29290">
        <v>32</v>
      </c>
      <c r="G29290">
        <v>31</v>
      </c>
      <c r="H29290">
        <v>35</v>
      </c>
      <c r="I29290" s="1">
        <f t="shared" si="1840"/>
        <v>12.903225806451623</v>
      </c>
      <c r="J29290" s="1">
        <f t="shared" si="1841"/>
        <v>3.2258064516129004</v>
      </c>
      <c r="K29290" s="1">
        <f t="shared" si="1842"/>
        <v>0</v>
      </c>
      <c r="L29290" s="1">
        <f t="shared" si="1843"/>
        <v>97</v>
      </c>
    </row>
    <row r="29291" spans="1:12" x14ac:dyDescent="0.25">
      <c r="A29291" s="1" t="s">
        <v>21</v>
      </c>
      <c r="B29291">
        <v>75</v>
      </c>
      <c r="C29291">
        <v>74</v>
      </c>
      <c r="D29291">
        <v>31</v>
      </c>
      <c r="E29291" s="1" t="s">
        <v>37</v>
      </c>
      <c r="F29291">
        <v>31</v>
      </c>
      <c r="G29291">
        <v>31</v>
      </c>
      <c r="H29291">
        <v>32</v>
      </c>
      <c r="I29291" s="1">
        <f t="shared" si="1840"/>
        <v>3.2258064516129004</v>
      </c>
      <c r="J29291" s="1">
        <f t="shared" si="1841"/>
        <v>0</v>
      </c>
      <c r="K29291" s="1">
        <f t="shared" si="1842"/>
        <v>0</v>
      </c>
      <c r="L29291" s="1">
        <f t="shared" si="1843"/>
        <v>100</v>
      </c>
    </row>
    <row r="29292" spans="1:12" x14ac:dyDescent="0.25">
      <c r="A29292" s="1" t="s">
        <v>21</v>
      </c>
      <c r="B29292">
        <v>75</v>
      </c>
      <c r="C29292">
        <v>74</v>
      </c>
      <c r="D29292">
        <v>31</v>
      </c>
      <c r="E29292" s="1" t="s">
        <v>37</v>
      </c>
      <c r="F29292">
        <v>31</v>
      </c>
      <c r="G29292">
        <v>31</v>
      </c>
      <c r="H29292">
        <v>31</v>
      </c>
      <c r="I29292" s="1">
        <f t="shared" si="1840"/>
        <v>0</v>
      </c>
      <c r="J29292" s="1">
        <f t="shared" si="1841"/>
        <v>0</v>
      </c>
      <c r="K29292" s="1">
        <f t="shared" si="1842"/>
        <v>0</v>
      </c>
      <c r="L29292" s="1">
        <f t="shared" si="1843"/>
        <v>100</v>
      </c>
    </row>
    <row r="29293" spans="1:12" x14ac:dyDescent="0.25">
      <c r="A29293" s="1" t="s">
        <v>21</v>
      </c>
      <c r="B29293">
        <v>75</v>
      </c>
      <c r="C29293">
        <v>74</v>
      </c>
      <c r="D29293">
        <v>31</v>
      </c>
      <c r="E29293" s="1" t="s">
        <v>37</v>
      </c>
      <c r="F29293">
        <v>32</v>
      </c>
      <c r="G29293">
        <v>31</v>
      </c>
      <c r="H29293">
        <v>35</v>
      </c>
      <c r="I29293" s="1">
        <f t="shared" si="1840"/>
        <v>12.903225806451623</v>
      </c>
      <c r="J29293" s="1">
        <f t="shared" si="1841"/>
        <v>3.2258064516129004</v>
      </c>
      <c r="K29293" s="1">
        <f t="shared" si="1842"/>
        <v>0</v>
      </c>
      <c r="L29293" s="1">
        <f t="shared" si="1843"/>
        <v>97</v>
      </c>
    </row>
    <row r="29294" spans="1:12" x14ac:dyDescent="0.25">
      <c r="A29294" s="1" t="s">
        <v>21</v>
      </c>
      <c r="B29294">
        <v>75</v>
      </c>
      <c r="C29294">
        <v>74</v>
      </c>
      <c r="D29294">
        <v>31</v>
      </c>
      <c r="E29294" s="1" t="s">
        <v>37</v>
      </c>
      <c r="F29294">
        <v>31</v>
      </c>
      <c r="G29294">
        <v>31</v>
      </c>
      <c r="H29294">
        <v>33</v>
      </c>
      <c r="I29294" s="1">
        <f t="shared" si="1840"/>
        <v>6.4516129032258007</v>
      </c>
      <c r="J29294" s="1">
        <f t="shared" si="1841"/>
        <v>0</v>
      </c>
      <c r="K29294" s="1">
        <f t="shared" si="1842"/>
        <v>0</v>
      </c>
      <c r="L29294" s="1">
        <f t="shared" si="1843"/>
        <v>100</v>
      </c>
    </row>
    <row r="29295" spans="1:12" x14ac:dyDescent="0.25">
      <c r="A29295" s="1" t="s">
        <v>21</v>
      </c>
      <c r="B29295">
        <v>75</v>
      </c>
      <c r="C29295">
        <v>74</v>
      </c>
      <c r="D29295">
        <v>31</v>
      </c>
      <c r="E29295" s="1" t="s">
        <v>37</v>
      </c>
      <c r="F29295">
        <v>32</v>
      </c>
      <c r="G29295">
        <v>31</v>
      </c>
      <c r="H29295">
        <v>35</v>
      </c>
      <c r="I29295" s="1">
        <f t="shared" si="1840"/>
        <v>12.903225806451623</v>
      </c>
      <c r="J29295" s="1">
        <f t="shared" si="1841"/>
        <v>3.2258064516129004</v>
      </c>
      <c r="K29295" s="1">
        <f t="shared" si="1842"/>
        <v>0</v>
      </c>
      <c r="L29295" s="1">
        <f t="shared" si="1843"/>
        <v>97</v>
      </c>
    </row>
    <row r="29296" spans="1:12" x14ac:dyDescent="0.25">
      <c r="A29296" s="1" t="s">
        <v>21</v>
      </c>
      <c r="B29296">
        <v>75</v>
      </c>
      <c r="C29296">
        <v>74</v>
      </c>
      <c r="D29296">
        <v>31</v>
      </c>
      <c r="E29296" s="1" t="s">
        <v>37</v>
      </c>
      <c r="F29296">
        <v>31</v>
      </c>
      <c r="G29296">
        <v>31</v>
      </c>
      <c r="H29296">
        <v>32</v>
      </c>
      <c r="I29296" s="1">
        <f t="shared" si="1840"/>
        <v>3.2258064516129004</v>
      </c>
      <c r="J29296" s="1">
        <f t="shared" si="1841"/>
        <v>0</v>
      </c>
      <c r="K29296" s="1">
        <f t="shared" si="1842"/>
        <v>0</v>
      </c>
      <c r="L29296" s="1">
        <f t="shared" si="1843"/>
        <v>100</v>
      </c>
    </row>
    <row r="29297" spans="1:12" x14ac:dyDescent="0.25">
      <c r="A29297" s="1" t="s">
        <v>21</v>
      </c>
      <c r="B29297">
        <v>75</v>
      </c>
      <c r="C29297">
        <v>74</v>
      </c>
      <c r="D29297">
        <v>31</v>
      </c>
      <c r="E29297" s="1" t="s">
        <v>37</v>
      </c>
      <c r="F29297">
        <v>31</v>
      </c>
      <c r="G29297">
        <v>31</v>
      </c>
      <c r="H29297">
        <v>31</v>
      </c>
      <c r="I29297" s="1">
        <f t="shared" si="1840"/>
        <v>0</v>
      </c>
      <c r="J29297" s="1">
        <f t="shared" si="1841"/>
        <v>0</v>
      </c>
      <c r="K29297" s="1">
        <f t="shared" si="1842"/>
        <v>0</v>
      </c>
      <c r="L29297" s="1">
        <f t="shared" si="1843"/>
        <v>100</v>
      </c>
    </row>
    <row r="29298" spans="1:12" x14ac:dyDescent="0.25">
      <c r="A29298" s="1" t="s">
        <v>21</v>
      </c>
      <c r="B29298">
        <v>75</v>
      </c>
      <c r="C29298">
        <v>74</v>
      </c>
      <c r="D29298">
        <v>31</v>
      </c>
      <c r="E29298" s="1" t="s">
        <v>37</v>
      </c>
      <c r="F29298">
        <v>31</v>
      </c>
      <c r="G29298">
        <v>31</v>
      </c>
      <c r="H29298">
        <v>31</v>
      </c>
      <c r="I29298" s="1">
        <f t="shared" si="1840"/>
        <v>0</v>
      </c>
      <c r="J29298" s="1">
        <f t="shared" si="1841"/>
        <v>0</v>
      </c>
      <c r="K29298" s="1">
        <f t="shared" si="1842"/>
        <v>0</v>
      </c>
      <c r="L29298" s="1">
        <f t="shared" si="1843"/>
        <v>100</v>
      </c>
    </row>
    <row r="29299" spans="1:12" x14ac:dyDescent="0.25">
      <c r="A29299" s="1" t="s">
        <v>21</v>
      </c>
      <c r="B29299">
        <v>75</v>
      </c>
      <c r="C29299">
        <v>74</v>
      </c>
      <c r="D29299">
        <v>31</v>
      </c>
      <c r="E29299" s="1" t="s">
        <v>37</v>
      </c>
      <c r="F29299">
        <v>31</v>
      </c>
      <c r="G29299">
        <v>31</v>
      </c>
      <c r="H29299">
        <v>31</v>
      </c>
      <c r="I29299" s="1">
        <f t="shared" si="1840"/>
        <v>0</v>
      </c>
      <c r="J29299" s="1">
        <f t="shared" si="1841"/>
        <v>0</v>
      </c>
      <c r="K29299" s="1">
        <f t="shared" si="1842"/>
        <v>0</v>
      </c>
      <c r="L29299" s="1">
        <f t="shared" si="1843"/>
        <v>100</v>
      </c>
    </row>
    <row r="29300" spans="1:12" x14ac:dyDescent="0.25">
      <c r="A29300" s="1" t="s">
        <v>21</v>
      </c>
      <c r="B29300">
        <v>75</v>
      </c>
      <c r="C29300">
        <v>74</v>
      </c>
      <c r="D29300">
        <v>31</v>
      </c>
      <c r="E29300" s="1" t="s">
        <v>37</v>
      </c>
      <c r="F29300">
        <v>31</v>
      </c>
      <c r="G29300">
        <v>31</v>
      </c>
      <c r="H29300">
        <v>31</v>
      </c>
      <c r="I29300" s="1">
        <f t="shared" si="1840"/>
        <v>0</v>
      </c>
      <c r="J29300" s="1">
        <f t="shared" si="1841"/>
        <v>0</v>
      </c>
      <c r="K29300" s="1">
        <f t="shared" si="1842"/>
        <v>0</v>
      </c>
      <c r="L29300" s="1">
        <f t="shared" si="1843"/>
        <v>100</v>
      </c>
    </row>
    <row r="29301" spans="1:12" x14ac:dyDescent="0.25">
      <c r="A29301" s="1" t="s">
        <v>21</v>
      </c>
      <c r="B29301">
        <v>75</v>
      </c>
      <c r="C29301">
        <v>74</v>
      </c>
      <c r="D29301">
        <v>31</v>
      </c>
      <c r="E29301" s="1" t="s">
        <v>37</v>
      </c>
      <c r="F29301">
        <v>33</v>
      </c>
      <c r="G29301">
        <v>31</v>
      </c>
      <c r="H29301">
        <v>35</v>
      </c>
      <c r="I29301" s="1">
        <f t="shared" si="1840"/>
        <v>12.903225806451623</v>
      </c>
      <c r="J29301" s="1">
        <f t="shared" si="1841"/>
        <v>6.4516129032258007</v>
      </c>
      <c r="K29301" s="1">
        <f t="shared" si="1842"/>
        <v>0</v>
      </c>
      <c r="L29301" s="1">
        <f t="shared" si="1843"/>
        <v>95</v>
      </c>
    </row>
    <row r="29302" spans="1:12" x14ac:dyDescent="0.25">
      <c r="A29302" s="1" t="s">
        <v>21</v>
      </c>
      <c r="B29302">
        <v>75</v>
      </c>
      <c r="C29302">
        <v>74</v>
      </c>
      <c r="D29302">
        <v>31</v>
      </c>
      <c r="E29302" s="1" t="s">
        <v>37</v>
      </c>
      <c r="F29302">
        <v>32</v>
      </c>
      <c r="G29302">
        <v>32</v>
      </c>
      <c r="H29302">
        <v>35</v>
      </c>
      <c r="I29302" s="1">
        <f t="shared" si="1840"/>
        <v>12.903225806451623</v>
      </c>
      <c r="J29302" s="1">
        <f t="shared" si="1841"/>
        <v>3.2258064516129004</v>
      </c>
      <c r="K29302" s="1">
        <f t="shared" si="1842"/>
        <v>3.2258064516129004</v>
      </c>
      <c r="L29302" s="1">
        <f t="shared" si="1843"/>
        <v>97</v>
      </c>
    </row>
    <row r="29303" spans="1:12" x14ac:dyDescent="0.25">
      <c r="A29303" s="1" t="s">
        <v>21</v>
      </c>
      <c r="B29303">
        <v>75</v>
      </c>
      <c r="C29303">
        <v>74</v>
      </c>
      <c r="D29303">
        <v>31</v>
      </c>
      <c r="E29303" s="1" t="s">
        <v>37</v>
      </c>
      <c r="F29303">
        <v>31</v>
      </c>
      <c r="G29303">
        <v>31</v>
      </c>
      <c r="H29303">
        <v>33</v>
      </c>
      <c r="I29303" s="1">
        <f t="shared" si="1840"/>
        <v>6.4516129032258007</v>
      </c>
      <c r="J29303" s="1">
        <f t="shared" si="1841"/>
        <v>0</v>
      </c>
      <c r="K29303" s="1">
        <f t="shared" si="1842"/>
        <v>0</v>
      </c>
      <c r="L29303" s="1">
        <f t="shared" si="1843"/>
        <v>100</v>
      </c>
    </row>
    <row r="29304" spans="1:12" x14ac:dyDescent="0.25">
      <c r="A29304" s="1" t="s">
        <v>21</v>
      </c>
      <c r="B29304">
        <v>75</v>
      </c>
      <c r="C29304">
        <v>74</v>
      </c>
      <c r="D29304">
        <v>31</v>
      </c>
      <c r="E29304" s="1" t="s">
        <v>37</v>
      </c>
      <c r="F29304">
        <v>31</v>
      </c>
      <c r="G29304">
        <v>31</v>
      </c>
      <c r="H29304">
        <v>34</v>
      </c>
      <c r="I29304" s="1">
        <f t="shared" si="1840"/>
        <v>9.6774193548387011</v>
      </c>
      <c r="J29304" s="1">
        <f t="shared" si="1841"/>
        <v>0</v>
      </c>
      <c r="K29304" s="1">
        <f t="shared" si="1842"/>
        <v>0</v>
      </c>
      <c r="L29304" s="1">
        <f t="shared" si="1843"/>
        <v>100</v>
      </c>
    </row>
    <row r="29305" spans="1:12" x14ac:dyDescent="0.25">
      <c r="A29305" s="1" t="s">
        <v>21</v>
      </c>
      <c r="B29305">
        <v>75</v>
      </c>
      <c r="C29305">
        <v>74</v>
      </c>
      <c r="D29305">
        <v>31</v>
      </c>
      <c r="E29305" s="1" t="s">
        <v>37</v>
      </c>
      <c r="F29305">
        <v>31</v>
      </c>
      <c r="G29305">
        <v>31</v>
      </c>
      <c r="H29305">
        <v>32</v>
      </c>
      <c r="I29305" s="1">
        <f t="shared" si="1840"/>
        <v>3.2258064516129004</v>
      </c>
      <c r="J29305" s="1">
        <f t="shared" si="1841"/>
        <v>0</v>
      </c>
      <c r="K29305" s="1">
        <f t="shared" si="1842"/>
        <v>0</v>
      </c>
      <c r="L29305" s="1">
        <f t="shared" si="1843"/>
        <v>100</v>
      </c>
    </row>
    <row r="29306" spans="1:12" x14ac:dyDescent="0.25">
      <c r="A29306" s="1" t="s">
        <v>21</v>
      </c>
      <c r="B29306">
        <v>75</v>
      </c>
      <c r="C29306">
        <v>74</v>
      </c>
      <c r="D29306">
        <v>31</v>
      </c>
      <c r="E29306" s="1" t="s">
        <v>37</v>
      </c>
      <c r="F29306">
        <v>32</v>
      </c>
      <c r="G29306">
        <v>31</v>
      </c>
      <c r="H29306">
        <v>34</v>
      </c>
      <c r="I29306" s="1">
        <f t="shared" si="1840"/>
        <v>9.6774193548387011</v>
      </c>
      <c r="J29306" s="1">
        <f t="shared" si="1841"/>
        <v>3.2258064516129004</v>
      </c>
      <c r="K29306" s="1">
        <f t="shared" si="1842"/>
        <v>0</v>
      </c>
      <c r="L29306" s="1">
        <f t="shared" si="1843"/>
        <v>97</v>
      </c>
    </row>
    <row r="29307" spans="1:12" x14ac:dyDescent="0.25">
      <c r="A29307" s="1" t="s">
        <v>21</v>
      </c>
      <c r="B29307">
        <v>75</v>
      </c>
      <c r="C29307">
        <v>74</v>
      </c>
      <c r="D29307">
        <v>31</v>
      </c>
      <c r="E29307" s="1" t="s">
        <v>37</v>
      </c>
      <c r="F29307">
        <v>31</v>
      </c>
      <c r="G29307">
        <v>31</v>
      </c>
      <c r="H29307">
        <v>33</v>
      </c>
      <c r="I29307" s="1">
        <f t="shared" si="1840"/>
        <v>6.4516129032258007</v>
      </c>
      <c r="J29307" s="1">
        <f t="shared" si="1841"/>
        <v>0</v>
      </c>
      <c r="K29307" s="1">
        <f t="shared" si="1842"/>
        <v>0</v>
      </c>
      <c r="L29307" s="1">
        <f t="shared" si="1843"/>
        <v>100</v>
      </c>
    </row>
    <row r="29308" spans="1:12" x14ac:dyDescent="0.25">
      <c r="A29308" s="1" t="s">
        <v>21</v>
      </c>
      <c r="B29308">
        <v>75</v>
      </c>
      <c r="C29308">
        <v>74</v>
      </c>
      <c r="D29308">
        <v>31</v>
      </c>
      <c r="E29308" s="1" t="s">
        <v>37</v>
      </c>
      <c r="F29308">
        <v>32</v>
      </c>
      <c r="G29308">
        <v>31</v>
      </c>
      <c r="H29308">
        <v>35</v>
      </c>
      <c r="I29308" s="1">
        <f t="shared" si="1840"/>
        <v>12.903225806451623</v>
      </c>
      <c r="J29308" s="1">
        <f t="shared" si="1841"/>
        <v>3.2258064516129004</v>
      </c>
      <c r="K29308" s="1">
        <f t="shared" si="1842"/>
        <v>0</v>
      </c>
      <c r="L29308" s="1">
        <f t="shared" si="1843"/>
        <v>97</v>
      </c>
    </row>
    <row r="29309" spans="1:12" x14ac:dyDescent="0.25">
      <c r="A29309" s="1" t="s">
        <v>21</v>
      </c>
      <c r="B29309">
        <v>75</v>
      </c>
      <c r="C29309">
        <v>74</v>
      </c>
      <c r="D29309">
        <v>31</v>
      </c>
      <c r="E29309" s="1" t="s">
        <v>37</v>
      </c>
      <c r="F29309">
        <v>32</v>
      </c>
      <c r="G29309">
        <v>32</v>
      </c>
      <c r="H29309">
        <v>35</v>
      </c>
      <c r="I29309" s="1">
        <f t="shared" si="1840"/>
        <v>12.903225806451623</v>
      </c>
      <c r="J29309" s="1">
        <f t="shared" si="1841"/>
        <v>3.2258064516129004</v>
      </c>
      <c r="K29309" s="1">
        <f t="shared" si="1842"/>
        <v>3.2258064516129004</v>
      </c>
      <c r="L29309" s="1">
        <f t="shared" si="1843"/>
        <v>97</v>
      </c>
    </row>
    <row r="29310" spans="1:12" x14ac:dyDescent="0.25">
      <c r="A29310" s="1" t="s">
        <v>21</v>
      </c>
      <c r="B29310">
        <v>75</v>
      </c>
      <c r="C29310">
        <v>74</v>
      </c>
      <c r="D29310">
        <v>31</v>
      </c>
      <c r="E29310" s="1" t="s">
        <v>37</v>
      </c>
      <c r="F29310">
        <v>32</v>
      </c>
      <c r="G29310">
        <v>32</v>
      </c>
      <c r="H29310">
        <v>33</v>
      </c>
      <c r="I29310" s="1">
        <f t="shared" si="1840"/>
        <v>6.4516129032258007</v>
      </c>
      <c r="J29310" s="1">
        <f t="shared" si="1841"/>
        <v>3.2258064516129004</v>
      </c>
      <c r="K29310" s="1">
        <f t="shared" si="1842"/>
        <v>3.2258064516129004</v>
      </c>
      <c r="L29310" s="1">
        <f t="shared" si="1843"/>
        <v>97</v>
      </c>
    </row>
    <row r="29311" spans="1:12" x14ac:dyDescent="0.25">
      <c r="A29311" s="1" t="s">
        <v>21</v>
      </c>
      <c r="B29311">
        <v>75</v>
      </c>
      <c r="C29311">
        <v>74</v>
      </c>
      <c r="D29311">
        <v>31</v>
      </c>
      <c r="E29311" s="1" t="s">
        <v>37</v>
      </c>
      <c r="F29311">
        <v>31</v>
      </c>
      <c r="G29311">
        <v>31</v>
      </c>
      <c r="H29311">
        <v>33</v>
      </c>
      <c r="I29311" s="1">
        <f t="shared" si="1840"/>
        <v>6.4516129032258007</v>
      </c>
      <c r="J29311" s="1">
        <f t="shared" si="1841"/>
        <v>0</v>
      </c>
      <c r="K29311" s="1">
        <f t="shared" si="1842"/>
        <v>0</v>
      </c>
      <c r="L29311" s="1">
        <f t="shared" si="1843"/>
        <v>100</v>
      </c>
    </row>
    <row r="29312" spans="1:12" x14ac:dyDescent="0.25">
      <c r="A29312" s="1" t="s">
        <v>21</v>
      </c>
      <c r="B29312">
        <v>75</v>
      </c>
      <c r="C29312">
        <v>74</v>
      </c>
      <c r="D29312">
        <v>31</v>
      </c>
      <c r="E29312" s="1" t="s">
        <v>37</v>
      </c>
      <c r="F29312">
        <v>32</v>
      </c>
      <c r="G29312">
        <v>31</v>
      </c>
      <c r="H29312">
        <v>34</v>
      </c>
      <c r="I29312" s="1">
        <f t="shared" si="1840"/>
        <v>9.6774193548387011</v>
      </c>
      <c r="J29312" s="1">
        <f t="shared" si="1841"/>
        <v>3.2258064516129004</v>
      </c>
      <c r="K29312" s="1">
        <f t="shared" si="1842"/>
        <v>0</v>
      </c>
      <c r="L29312" s="1">
        <f t="shared" si="1843"/>
        <v>97</v>
      </c>
    </row>
    <row r="29313" spans="1:12" x14ac:dyDescent="0.25">
      <c r="A29313" s="1" t="s">
        <v>21</v>
      </c>
      <c r="B29313">
        <v>75</v>
      </c>
      <c r="C29313">
        <v>74</v>
      </c>
      <c r="D29313">
        <v>31</v>
      </c>
      <c r="E29313" s="1" t="s">
        <v>37</v>
      </c>
      <c r="F29313">
        <v>31</v>
      </c>
      <c r="G29313">
        <v>31</v>
      </c>
      <c r="H29313">
        <v>33</v>
      </c>
      <c r="I29313" s="1">
        <f t="shared" si="1840"/>
        <v>6.4516129032258007</v>
      </c>
      <c r="J29313" s="1">
        <f t="shared" si="1841"/>
        <v>0</v>
      </c>
      <c r="K29313" s="1">
        <f t="shared" si="1842"/>
        <v>0</v>
      </c>
      <c r="L29313" s="1">
        <f t="shared" si="1843"/>
        <v>100</v>
      </c>
    </row>
    <row r="29314" spans="1:12" x14ac:dyDescent="0.25">
      <c r="A29314" s="1" t="s">
        <v>21</v>
      </c>
      <c r="B29314">
        <v>75</v>
      </c>
      <c r="C29314">
        <v>74</v>
      </c>
      <c r="D29314">
        <v>31</v>
      </c>
      <c r="E29314" s="1" t="s">
        <v>37</v>
      </c>
      <c r="F29314">
        <v>31</v>
      </c>
      <c r="G29314">
        <v>31</v>
      </c>
      <c r="H29314">
        <v>33</v>
      </c>
      <c r="I29314" s="1">
        <f t="shared" si="1840"/>
        <v>6.4516129032258007</v>
      </c>
      <c r="J29314" s="1">
        <f t="shared" si="1841"/>
        <v>0</v>
      </c>
      <c r="K29314" s="1">
        <f t="shared" si="1842"/>
        <v>0</v>
      </c>
      <c r="L29314" s="1">
        <f t="shared" si="1843"/>
        <v>100</v>
      </c>
    </row>
    <row r="29315" spans="1:12" x14ac:dyDescent="0.25">
      <c r="A29315" s="1" t="s">
        <v>21</v>
      </c>
      <c r="B29315">
        <v>75</v>
      </c>
      <c r="C29315">
        <v>74</v>
      </c>
      <c r="D29315">
        <v>31</v>
      </c>
      <c r="E29315" s="1" t="s">
        <v>37</v>
      </c>
      <c r="F29315">
        <v>31</v>
      </c>
      <c r="G29315">
        <v>31</v>
      </c>
      <c r="H29315">
        <v>33</v>
      </c>
      <c r="I29315" s="1">
        <f t="shared" si="1840"/>
        <v>6.4516129032258007</v>
      </c>
      <c r="J29315" s="1">
        <f t="shared" si="1841"/>
        <v>0</v>
      </c>
      <c r="K29315" s="1">
        <f t="shared" si="1842"/>
        <v>0</v>
      </c>
      <c r="L29315" s="1">
        <f t="shared" si="1843"/>
        <v>100</v>
      </c>
    </row>
    <row r="29316" spans="1:12" x14ac:dyDescent="0.25">
      <c r="A29316" s="1" t="s">
        <v>21</v>
      </c>
      <c r="B29316">
        <v>75</v>
      </c>
      <c r="C29316">
        <v>74</v>
      </c>
      <c r="D29316">
        <v>31</v>
      </c>
      <c r="E29316" s="1" t="s">
        <v>37</v>
      </c>
      <c r="F29316">
        <v>32</v>
      </c>
      <c r="G29316">
        <v>32</v>
      </c>
      <c r="H29316">
        <v>34</v>
      </c>
      <c r="I29316" s="1">
        <f t="shared" si="1840"/>
        <v>9.6774193548387011</v>
      </c>
      <c r="J29316" s="1">
        <f t="shared" si="1841"/>
        <v>3.2258064516129004</v>
      </c>
      <c r="K29316" s="1">
        <f t="shared" si="1842"/>
        <v>3.2258064516129004</v>
      </c>
      <c r="L29316" s="1">
        <f t="shared" si="1843"/>
        <v>97</v>
      </c>
    </row>
    <row r="29317" spans="1:12" x14ac:dyDescent="0.25">
      <c r="A29317" s="1" t="s">
        <v>21</v>
      </c>
      <c r="B29317">
        <v>75</v>
      </c>
      <c r="C29317">
        <v>74</v>
      </c>
      <c r="D29317">
        <v>31</v>
      </c>
      <c r="E29317" s="1" t="s">
        <v>37</v>
      </c>
      <c r="F29317">
        <v>31</v>
      </c>
      <c r="G29317">
        <v>31</v>
      </c>
      <c r="H29317">
        <v>31</v>
      </c>
      <c r="I29317" s="1">
        <f t="shared" si="1840"/>
        <v>0</v>
      </c>
      <c r="J29317" s="1">
        <f t="shared" si="1841"/>
        <v>0</v>
      </c>
      <c r="K29317" s="1">
        <f t="shared" si="1842"/>
        <v>0</v>
      </c>
      <c r="L29317" s="1">
        <f t="shared" si="1843"/>
        <v>100</v>
      </c>
    </row>
    <row r="29318" spans="1:12" x14ac:dyDescent="0.25">
      <c r="A29318" s="1" t="s">
        <v>21</v>
      </c>
      <c r="B29318">
        <v>75</v>
      </c>
      <c r="C29318">
        <v>74</v>
      </c>
      <c r="D29318">
        <v>31</v>
      </c>
      <c r="E29318" s="1" t="s">
        <v>37</v>
      </c>
      <c r="F29318">
        <v>32</v>
      </c>
      <c r="G29318">
        <v>32</v>
      </c>
      <c r="H29318">
        <v>35</v>
      </c>
      <c r="I29318" s="1">
        <f t="shared" si="1840"/>
        <v>12.903225806451623</v>
      </c>
      <c r="J29318" s="1">
        <f t="shared" si="1841"/>
        <v>3.2258064516129004</v>
      </c>
      <c r="K29318" s="1">
        <f t="shared" si="1842"/>
        <v>3.2258064516129004</v>
      </c>
      <c r="L29318" s="1">
        <f t="shared" si="1843"/>
        <v>97</v>
      </c>
    </row>
    <row r="29319" spans="1:12" x14ac:dyDescent="0.25">
      <c r="A29319" s="1" t="s">
        <v>21</v>
      </c>
      <c r="B29319">
        <v>75</v>
      </c>
      <c r="C29319">
        <v>74</v>
      </c>
      <c r="D29319">
        <v>31</v>
      </c>
      <c r="E29319" s="1" t="s">
        <v>37</v>
      </c>
      <c r="F29319">
        <v>31</v>
      </c>
      <c r="G29319">
        <v>31</v>
      </c>
      <c r="H29319">
        <v>33</v>
      </c>
      <c r="I29319" s="1">
        <f t="shared" si="1840"/>
        <v>6.4516129032258007</v>
      </c>
      <c r="J29319" s="1">
        <f t="shared" si="1841"/>
        <v>0</v>
      </c>
      <c r="K29319" s="1">
        <f t="shared" si="1842"/>
        <v>0</v>
      </c>
      <c r="L29319" s="1">
        <f t="shared" si="1843"/>
        <v>100</v>
      </c>
    </row>
    <row r="29320" spans="1:12" x14ac:dyDescent="0.25">
      <c r="A29320" s="1" t="s">
        <v>21</v>
      </c>
      <c r="B29320">
        <v>75</v>
      </c>
      <c r="C29320">
        <v>74</v>
      </c>
      <c r="D29320">
        <v>31</v>
      </c>
      <c r="E29320" s="1" t="s">
        <v>37</v>
      </c>
      <c r="F29320">
        <v>32</v>
      </c>
      <c r="G29320">
        <v>31</v>
      </c>
      <c r="H29320">
        <v>34</v>
      </c>
      <c r="I29320" s="1">
        <f t="shared" si="1840"/>
        <v>9.6774193548387011</v>
      </c>
      <c r="J29320" s="1">
        <f t="shared" si="1841"/>
        <v>3.2258064516129004</v>
      </c>
      <c r="K29320" s="1">
        <f t="shared" si="1842"/>
        <v>0</v>
      </c>
      <c r="L29320" s="1">
        <f t="shared" si="1843"/>
        <v>97</v>
      </c>
    </row>
    <row r="29321" spans="1:12" x14ac:dyDescent="0.25">
      <c r="A29321" s="1" t="s">
        <v>21</v>
      </c>
      <c r="B29321">
        <v>75</v>
      </c>
      <c r="C29321">
        <v>74</v>
      </c>
      <c r="D29321">
        <v>31</v>
      </c>
      <c r="E29321" s="1" t="s">
        <v>37</v>
      </c>
      <c r="F29321">
        <v>31</v>
      </c>
      <c r="G29321">
        <v>31</v>
      </c>
      <c r="H29321">
        <v>34</v>
      </c>
      <c r="I29321" s="1">
        <f t="shared" si="1840"/>
        <v>9.6774193548387011</v>
      </c>
      <c r="J29321" s="1">
        <f t="shared" si="1841"/>
        <v>0</v>
      </c>
      <c r="K29321" s="1">
        <f t="shared" si="1842"/>
        <v>0</v>
      </c>
      <c r="L29321" s="1">
        <f t="shared" si="1843"/>
        <v>100</v>
      </c>
    </row>
    <row r="29322" spans="1:12" x14ac:dyDescent="0.25">
      <c r="A29322" s="1" t="s">
        <v>21</v>
      </c>
      <c r="B29322">
        <v>75</v>
      </c>
      <c r="C29322">
        <v>74</v>
      </c>
      <c r="D29322">
        <v>31</v>
      </c>
      <c r="E29322" s="1" t="s">
        <v>37</v>
      </c>
      <c r="F29322">
        <v>31</v>
      </c>
      <c r="G29322">
        <v>31</v>
      </c>
      <c r="H29322">
        <v>34</v>
      </c>
      <c r="I29322" s="1">
        <f t="shared" si="1840"/>
        <v>9.6774193548387011</v>
      </c>
      <c r="J29322" s="1">
        <f t="shared" si="1841"/>
        <v>0</v>
      </c>
      <c r="K29322" s="1">
        <f t="shared" si="1842"/>
        <v>0</v>
      </c>
      <c r="L29322" s="1">
        <f t="shared" si="1843"/>
        <v>100</v>
      </c>
    </row>
    <row r="29323" spans="1:12" x14ac:dyDescent="0.25">
      <c r="A29323" s="1" t="s">
        <v>21</v>
      </c>
      <c r="B29323">
        <v>75</v>
      </c>
      <c r="C29323">
        <v>74</v>
      </c>
      <c r="D29323">
        <v>31</v>
      </c>
      <c r="E29323" s="1" t="s">
        <v>37</v>
      </c>
      <c r="F29323">
        <v>31</v>
      </c>
      <c r="G29323">
        <v>31</v>
      </c>
      <c r="H29323">
        <v>32</v>
      </c>
      <c r="I29323" s="1">
        <f t="shared" si="1840"/>
        <v>3.2258064516129004</v>
      </c>
      <c r="J29323" s="1">
        <f t="shared" si="1841"/>
        <v>0</v>
      </c>
      <c r="K29323" s="1">
        <f t="shared" si="1842"/>
        <v>0</v>
      </c>
      <c r="L29323" s="1">
        <f t="shared" si="1843"/>
        <v>100</v>
      </c>
    </row>
    <row r="29324" spans="1:12" x14ac:dyDescent="0.25">
      <c r="A29324" s="1" t="s">
        <v>21</v>
      </c>
      <c r="B29324">
        <v>75</v>
      </c>
      <c r="C29324">
        <v>74</v>
      </c>
      <c r="D29324">
        <v>31</v>
      </c>
      <c r="E29324" s="1" t="s">
        <v>37</v>
      </c>
      <c r="F29324">
        <v>32</v>
      </c>
      <c r="G29324">
        <v>32</v>
      </c>
      <c r="H29324">
        <v>34</v>
      </c>
      <c r="I29324" s="1">
        <f t="shared" si="1840"/>
        <v>9.6774193548387011</v>
      </c>
      <c r="J29324" s="1">
        <f t="shared" si="1841"/>
        <v>3.2258064516129004</v>
      </c>
      <c r="K29324" s="1">
        <f t="shared" si="1842"/>
        <v>3.2258064516129004</v>
      </c>
      <c r="L29324" s="1">
        <f t="shared" si="1843"/>
        <v>97</v>
      </c>
    </row>
    <row r="29325" spans="1:12" x14ac:dyDescent="0.25">
      <c r="A29325" s="1" t="s">
        <v>21</v>
      </c>
      <c r="B29325">
        <v>75</v>
      </c>
      <c r="C29325">
        <v>74</v>
      </c>
      <c r="D29325">
        <v>31</v>
      </c>
      <c r="E29325" s="1" t="s">
        <v>37</v>
      </c>
      <c r="F29325">
        <v>32</v>
      </c>
      <c r="G29325">
        <v>31</v>
      </c>
      <c r="H29325">
        <v>35</v>
      </c>
      <c r="I29325" s="1">
        <f t="shared" si="1840"/>
        <v>12.903225806451623</v>
      </c>
      <c r="J29325" s="1">
        <f t="shared" si="1841"/>
        <v>3.2258064516129004</v>
      </c>
      <c r="K29325" s="1">
        <f t="shared" si="1842"/>
        <v>0</v>
      </c>
      <c r="L29325" s="1">
        <f t="shared" si="1843"/>
        <v>97</v>
      </c>
    </row>
    <row r="29326" spans="1:12" x14ac:dyDescent="0.25">
      <c r="A29326" s="1" t="s">
        <v>21</v>
      </c>
      <c r="B29326">
        <v>75</v>
      </c>
      <c r="C29326">
        <v>74</v>
      </c>
      <c r="D29326">
        <v>31</v>
      </c>
      <c r="E29326" s="1" t="s">
        <v>37</v>
      </c>
      <c r="F29326">
        <v>31</v>
      </c>
      <c r="G29326">
        <v>31</v>
      </c>
      <c r="H29326">
        <v>32</v>
      </c>
      <c r="I29326" s="1">
        <f t="shared" si="1840"/>
        <v>3.2258064516129004</v>
      </c>
      <c r="J29326" s="1">
        <f t="shared" si="1841"/>
        <v>0</v>
      </c>
      <c r="K29326" s="1">
        <f t="shared" si="1842"/>
        <v>0</v>
      </c>
      <c r="L29326" s="1">
        <f t="shared" si="1843"/>
        <v>100</v>
      </c>
    </row>
    <row r="29327" spans="1:12" x14ac:dyDescent="0.25">
      <c r="A29327" s="1" t="s">
        <v>21</v>
      </c>
      <c r="B29327">
        <v>75</v>
      </c>
      <c r="C29327">
        <v>74</v>
      </c>
      <c r="D29327">
        <v>31</v>
      </c>
      <c r="E29327" s="1" t="s">
        <v>37</v>
      </c>
      <c r="F29327">
        <v>32</v>
      </c>
      <c r="G29327">
        <v>31</v>
      </c>
      <c r="H29327">
        <v>35</v>
      </c>
      <c r="I29327" s="1">
        <f t="shared" si="1840"/>
        <v>12.903225806451623</v>
      </c>
      <c r="J29327" s="1">
        <f t="shared" si="1841"/>
        <v>3.2258064516129004</v>
      </c>
      <c r="K29327" s="1">
        <f t="shared" si="1842"/>
        <v>0</v>
      </c>
      <c r="L29327" s="1">
        <f t="shared" si="1843"/>
        <v>97</v>
      </c>
    </row>
    <row r="29328" spans="1:12" x14ac:dyDescent="0.25">
      <c r="A29328" s="1" t="s">
        <v>21</v>
      </c>
      <c r="B29328">
        <v>75</v>
      </c>
      <c r="C29328">
        <v>74</v>
      </c>
      <c r="D29328">
        <v>31</v>
      </c>
      <c r="E29328" s="1" t="s">
        <v>37</v>
      </c>
      <c r="F29328">
        <v>31</v>
      </c>
      <c r="G29328">
        <v>31</v>
      </c>
      <c r="H29328">
        <v>34</v>
      </c>
      <c r="I29328" s="1">
        <f t="shared" si="1840"/>
        <v>9.6774193548387011</v>
      </c>
      <c r="J29328" s="1">
        <f t="shared" si="1841"/>
        <v>0</v>
      </c>
      <c r="K29328" s="1">
        <f t="shared" si="1842"/>
        <v>0</v>
      </c>
      <c r="L29328" s="1">
        <f t="shared" si="1843"/>
        <v>100</v>
      </c>
    </row>
    <row r="29329" spans="1:12" x14ac:dyDescent="0.25">
      <c r="A29329" s="1" t="s">
        <v>21</v>
      </c>
      <c r="B29329">
        <v>75</v>
      </c>
      <c r="C29329">
        <v>74</v>
      </c>
      <c r="D29329">
        <v>31</v>
      </c>
      <c r="E29329" s="1" t="s">
        <v>37</v>
      </c>
      <c r="F29329">
        <v>31</v>
      </c>
      <c r="G29329">
        <v>31</v>
      </c>
      <c r="H29329">
        <v>31</v>
      </c>
      <c r="I29329" s="1">
        <f t="shared" si="1840"/>
        <v>0</v>
      </c>
      <c r="J29329" s="1">
        <f t="shared" si="1841"/>
        <v>0</v>
      </c>
      <c r="K29329" s="1">
        <f t="shared" si="1842"/>
        <v>0</v>
      </c>
      <c r="L29329" s="1">
        <f t="shared" si="1843"/>
        <v>100</v>
      </c>
    </row>
    <row r="29330" spans="1:12" x14ac:dyDescent="0.25">
      <c r="A29330" s="1" t="s">
        <v>21</v>
      </c>
      <c r="B29330">
        <v>75</v>
      </c>
      <c r="C29330">
        <v>74</v>
      </c>
      <c r="D29330">
        <v>31</v>
      </c>
      <c r="E29330" s="1" t="s">
        <v>37</v>
      </c>
      <c r="F29330">
        <v>31</v>
      </c>
      <c r="G29330">
        <v>31</v>
      </c>
      <c r="H29330">
        <v>34</v>
      </c>
      <c r="I29330" s="1">
        <f t="shared" si="1840"/>
        <v>9.6774193548387011</v>
      </c>
      <c r="J29330" s="1">
        <f t="shared" si="1841"/>
        <v>0</v>
      </c>
      <c r="K29330" s="1">
        <f t="shared" si="1842"/>
        <v>0</v>
      </c>
      <c r="L29330" s="1">
        <f t="shared" si="1843"/>
        <v>100</v>
      </c>
    </row>
    <row r="29331" spans="1:12" x14ac:dyDescent="0.25">
      <c r="A29331" s="1" t="s">
        <v>21</v>
      </c>
      <c r="B29331">
        <v>75</v>
      </c>
      <c r="C29331">
        <v>74</v>
      </c>
      <c r="D29331">
        <v>31</v>
      </c>
      <c r="E29331" s="1" t="s">
        <v>37</v>
      </c>
      <c r="F29331">
        <v>32</v>
      </c>
      <c r="G29331">
        <v>32</v>
      </c>
      <c r="H29331">
        <v>34</v>
      </c>
      <c r="I29331" s="1">
        <f t="shared" si="1840"/>
        <v>9.6774193548387011</v>
      </c>
      <c r="J29331" s="1">
        <f t="shared" si="1841"/>
        <v>3.2258064516129004</v>
      </c>
      <c r="K29331" s="1">
        <f t="shared" si="1842"/>
        <v>3.2258064516129004</v>
      </c>
      <c r="L29331" s="1">
        <f t="shared" si="1843"/>
        <v>97</v>
      </c>
    </row>
    <row r="29332" spans="1:12" x14ac:dyDescent="0.25">
      <c r="A29332" s="1" t="s">
        <v>21</v>
      </c>
      <c r="B29332">
        <v>75</v>
      </c>
      <c r="C29332">
        <v>74</v>
      </c>
      <c r="D29332">
        <v>31</v>
      </c>
      <c r="E29332" s="1" t="s">
        <v>37</v>
      </c>
      <c r="F29332">
        <v>32</v>
      </c>
      <c r="G29332">
        <v>32</v>
      </c>
      <c r="H29332">
        <v>33</v>
      </c>
      <c r="I29332" s="1">
        <f t="shared" si="1840"/>
        <v>6.4516129032258007</v>
      </c>
      <c r="J29332" s="1">
        <f t="shared" si="1841"/>
        <v>3.2258064516129004</v>
      </c>
      <c r="K29332" s="1">
        <f t="shared" si="1842"/>
        <v>3.2258064516129004</v>
      </c>
      <c r="L29332" s="1">
        <f t="shared" si="1843"/>
        <v>97</v>
      </c>
    </row>
    <row r="29333" spans="1:12" x14ac:dyDescent="0.25">
      <c r="A29333" s="1" t="s">
        <v>21</v>
      </c>
      <c r="B29333">
        <v>75</v>
      </c>
      <c r="C29333">
        <v>74</v>
      </c>
      <c r="D29333">
        <v>31</v>
      </c>
      <c r="E29333" s="1" t="s">
        <v>37</v>
      </c>
      <c r="F29333">
        <v>31</v>
      </c>
      <c r="G29333">
        <v>31</v>
      </c>
      <c r="H29333">
        <v>31</v>
      </c>
      <c r="I29333" s="1">
        <f t="shared" si="1840"/>
        <v>0</v>
      </c>
      <c r="J29333" s="1">
        <f t="shared" si="1841"/>
        <v>0</v>
      </c>
      <c r="K29333" s="1">
        <f t="shared" si="1842"/>
        <v>0</v>
      </c>
      <c r="L29333" s="1">
        <f t="shared" si="1843"/>
        <v>100</v>
      </c>
    </row>
    <row r="29334" spans="1:12" x14ac:dyDescent="0.25">
      <c r="A29334" s="1" t="s">
        <v>21</v>
      </c>
      <c r="B29334">
        <v>75</v>
      </c>
      <c r="C29334">
        <v>74</v>
      </c>
      <c r="D29334">
        <v>31</v>
      </c>
      <c r="E29334" s="1" t="s">
        <v>37</v>
      </c>
      <c r="F29334">
        <v>31</v>
      </c>
      <c r="G29334">
        <v>31</v>
      </c>
      <c r="H29334">
        <v>33</v>
      </c>
      <c r="I29334" s="1">
        <f t="shared" si="1840"/>
        <v>6.4516129032258007</v>
      </c>
      <c r="J29334" s="1">
        <f t="shared" si="1841"/>
        <v>0</v>
      </c>
      <c r="K29334" s="1">
        <f t="shared" si="1842"/>
        <v>0</v>
      </c>
      <c r="L29334" s="1">
        <f t="shared" si="1843"/>
        <v>100</v>
      </c>
    </row>
    <row r="29335" spans="1:12" x14ac:dyDescent="0.25">
      <c r="A29335" s="1" t="s">
        <v>21</v>
      </c>
      <c r="B29335">
        <v>75</v>
      </c>
      <c r="C29335">
        <v>74</v>
      </c>
      <c r="D29335">
        <v>31</v>
      </c>
      <c r="E29335" s="1" t="s">
        <v>37</v>
      </c>
      <c r="F29335">
        <v>31</v>
      </c>
      <c r="G29335">
        <v>31</v>
      </c>
      <c r="H29335">
        <v>34</v>
      </c>
      <c r="I29335" s="1">
        <f t="shared" si="1840"/>
        <v>9.6774193548387011</v>
      </c>
      <c r="J29335" s="1">
        <f t="shared" si="1841"/>
        <v>0</v>
      </c>
      <c r="K29335" s="1">
        <f t="shared" si="1842"/>
        <v>0</v>
      </c>
      <c r="L29335" s="1">
        <f t="shared" si="1843"/>
        <v>100</v>
      </c>
    </row>
    <row r="29336" spans="1:12" x14ac:dyDescent="0.25">
      <c r="A29336" s="1" t="s">
        <v>21</v>
      </c>
      <c r="B29336">
        <v>75</v>
      </c>
      <c r="C29336">
        <v>74</v>
      </c>
      <c r="D29336">
        <v>31</v>
      </c>
      <c r="E29336" s="1" t="s">
        <v>37</v>
      </c>
      <c r="F29336">
        <v>31</v>
      </c>
      <c r="G29336">
        <v>31</v>
      </c>
      <c r="H29336">
        <v>32</v>
      </c>
      <c r="I29336" s="1">
        <f t="shared" si="1840"/>
        <v>3.2258064516129004</v>
      </c>
      <c r="J29336" s="1">
        <f t="shared" si="1841"/>
        <v>0</v>
      </c>
      <c r="K29336" s="1">
        <f t="shared" si="1842"/>
        <v>0</v>
      </c>
      <c r="L29336" s="1">
        <f t="shared" si="1843"/>
        <v>100</v>
      </c>
    </row>
    <row r="29337" spans="1:12" x14ac:dyDescent="0.25">
      <c r="A29337" s="1" t="s">
        <v>21</v>
      </c>
      <c r="B29337">
        <v>75</v>
      </c>
      <c r="C29337">
        <v>74</v>
      </c>
      <c r="D29337">
        <v>31</v>
      </c>
      <c r="E29337" s="1" t="s">
        <v>37</v>
      </c>
      <c r="F29337">
        <v>31</v>
      </c>
      <c r="G29337">
        <v>31</v>
      </c>
      <c r="H29337">
        <v>34</v>
      </c>
      <c r="I29337" s="1">
        <f t="shared" si="1840"/>
        <v>9.6774193548387011</v>
      </c>
      <c r="J29337" s="1">
        <f t="shared" si="1841"/>
        <v>0</v>
      </c>
      <c r="K29337" s="1">
        <f t="shared" si="1842"/>
        <v>0</v>
      </c>
      <c r="L29337" s="1">
        <f t="shared" si="1843"/>
        <v>100</v>
      </c>
    </row>
    <row r="29338" spans="1:12" x14ac:dyDescent="0.25">
      <c r="A29338" s="1" t="s">
        <v>21</v>
      </c>
      <c r="B29338">
        <v>75</v>
      </c>
      <c r="C29338">
        <v>74</v>
      </c>
      <c r="D29338">
        <v>31</v>
      </c>
      <c r="E29338" s="1" t="s">
        <v>37</v>
      </c>
      <c r="F29338">
        <v>31</v>
      </c>
      <c r="G29338">
        <v>31</v>
      </c>
      <c r="H29338">
        <v>32</v>
      </c>
      <c r="I29338" s="1">
        <f t="shared" si="1840"/>
        <v>3.2258064516129004</v>
      </c>
      <c r="J29338" s="1">
        <f t="shared" si="1841"/>
        <v>0</v>
      </c>
      <c r="K29338" s="1">
        <f t="shared" si="1842"/>
        <v>0</v>
      </c>
      <c r="L29338" s="1">
        <f t="shared" si="1843"/>
        <v>100</v>
      </c>
    </row>
    <row r="29339" spans="1:12" x14ac:dyDescent="0.25">
      <c r="A29339" s="1" t="s">
        <v>21</v>
      </c>
      <c r="B29339">
        <v>75</v>
      </c>
      <c r="C29339">
        <v>74</v>
      </c>
      <c r="D29339">
        <v>31</v>
      </c>
      <c r="E29339" s="1" t="s">
        <v>37</v>
      </c>
      <c r="F29339">
        <v>32</v>
      </c>
      <c r="G29339">
        <v>31</v>
      </c>
      <c r="H29339">
        <v>36</v>
      </c>
      <c r="I29339" s="1">
        <f t="shared" si="1840"/>
        <v>16.129032258064523</v>
      </c>
      <c r="J29339" s="1">
        <f t="shared" si="1841"/>
        <v>3.2258064516129004</v>
      </c>
      <c r="K29339" s="1">
        <f t="shared" si="1842"/>
        <v>0</v>
      </c>
      <c r="L29339" s="1">
        <f t="shared" si="1843"/>
        <v>97</v>
      </c>
    </row>
    <row r="29340" spans="1:12" x14ac:dyDescent="0.25">
      <c r="A29340" s="1" t="s">
        <v>21</v>
      </c>
      <c r="B29340">
        <v>75</v>
      </c>
      <c r="C29340">
        <v>74</v>
      </c>
      <c r="D29340">
        <v>31</v>
      </c>
      <c r="E29340" s="1" t="s">
        <v>37</v>
      </c>
      <c r="F29340">
        <v>33</v>
      </c>
      <c r="G29340">
        <v>31</v>
      </c>
      <c r="H29340">
        <v>36</v>
      </c>
      <c r="I29340" s="1">
        <f t="shared" si="1840"/>
        <v>16.129032258064523</v>
      </c>
      <c r="J29340" s="1">
        <f t="shared" si="1841"/>
        <v>6.4516129032258007</v>
      </c>
      <c r="K29340" s="1">
        <f t="shared" si="1842"/>
        <v>0</v>
      </c>
      <c r="L29340" s="1">
        <f t="shared" si="1843"/>
        <v>95</v>
      </c>
    </row>
    <row r="29341" spans="1:12" x14ac:dyDescent="0.25">
      <c r="A29341" s="1" t="s">
        <v>21</v>
      </c>
      <c r="B29341">
        <v>75</v>
      </c>
      <c r="C29341">
        <v>74</v>
      </c>
      <c r="D29341">
        <v>31</v>
      </c>
      <c r="E29341" s="1" t="s">
        <v>37</v>
      </c>
      <c r="F29341">
        <v>32</v>
      </c>
      <c r="G29341">
        <v>31</v>
      </c>
      <c r="H29341">
        <v>34</v>
      </c>
      <c r="I29341" s="1">
        <f t="shared" si="1840"/>
        <v>9.6774193548387011</v>
      </c>
      <c r="J29341" s="1">
        <f t="shared" si="1841"/>
        <v>3.2258064516129004</v>
      </c>
      <c r="K29341" s="1">
        <f t="shared" si="1842"/>
        <v>0</v>
      </c>
      <c r="L29341" s="1">
        <f t="shared" si="1843"/>
        <v>97</v>
      </c>
    </row>
    <row r="29342" spans="1:12" x14ac:dyDescent="0.25">
      <c r="A29342" s="1" t="s">
        <v>21</v>
      </c>
      <c r="B29342">
        <v>75</v>
      </c>
      <c r="C29342">
        <v>74</v>
      </c>
      <c r="D29342">
        <v>31</v>
      </c>
      <c r="E29342" s="1" t="s">
        <v>37</v>
      </c>
      <c r="F29342">
        <v>31</v>
      </c>
      <c r="G29342">
        <v>31</v>
      </c>
      <c r="H29342">
        <v>31</v>
      </c>
      <c r="I29342" s="1">
        <f t="shared" si="1840"/>
        <v>0</v>
      </c>
      <c r="J29342" s="1">
        <f t="shared" si="1841"/>
        <v>0</v>
      </c>
      <c r="K29342" s="1">
        <f t="shared" si="1842"/>
        <v>0</v>
      </c>
      <c r="L29342" s="1">
        <f t="shared" si="1843"/>
        <v>100</v>
      </c>
    </row>
    <row r="29343" spans="1:12" x14ac:dyDescent="0.25">
      <c r="A29343" s="1" t="s">
        <v>21</v>
      </c>
      <c r="B29343">
        <v>75</v>
      </c>
      <c r="C29343">
        <v>74</v>
      </c>
      <c r="D29343">
        <v>31</v>
      </c>
      <c r="E29343" s="1" t="s">
        <v>37</v>
      </c>
      <c r="F29343">
        <v>32</v>
      </c>
      <c r="G29343">
        <v>31</v>
      </c>
      <c r="H29343">
        <v>35</v>
      </c>
      <c r="I29343" s="1">
        <f t="shared" si="1840"/>
        <v>12.903225806451623</v>
      </c>
      <c r="J29343" s="1">
        <f t="shared" si="1841"/>
        <v>3.2258064516129004</v>
      </c>
      <c r="K29343" s="1">
        <f t="shared" si="1842"/>
        <v>0</v>
      </c>
      <c r="L29343" s="1">
        <f t="shared" si="1843"/>
        <v>97</v>
      </c>
    </row>
    <row r="29344" spans="1:12" x14ac:dyDescent="0.25">
      <c r="A29344" s="1" t="s">
        <v>21</v>
      </c>
      <c r="B29344">
        <v>75</v>
      </c>
      <c r="C29344">
        <v>74</v>
      </c>
      <c r="D29344">
        <v>31</v>
      </c>
      <c r="E29344" s="1" t="s">
        <v>37</v>
      </c>
      <c r="F29344">
        <v>31</v>
      </c>
      <c r="G29344">
        <v>31</v>
      </c>
      <c r="H29344">
        <v>32</v>
      </c>
      <c r="I29344" s="1">
        <f t="shared" si="1840"/>
        <v>3.2258064516129004</v>
      </c>
      <c r="J29344" s="1">
        <f t="shared" si="1841"/>
        <v>0</v>
      </c>
      <c r="K29344" s="1">
        <f t="shared" si="1842"/>
        <v>0</v>
      </c>
      <c r="L29344" s="1">
        <f t="shared" si="1843"/>
        <v>100</v>
      </c>
    </row>
    <row r="29345" spans="1:12" x14ac:dyDescent="0.25">
      <c r="A29345" s="1" t="s">
        <v>21</v>
      </c>
      <c r="B29345">
        <v>75</v>
      </c>
      <c r="C29345">
        <v>74</v>
      </c>
      <c r="D29345">
        <v>31</v>
      </c>
      <c r="E29345" s="1" t="s">
        <v>37</v>
      </c>
      <c r="F29345">
        <v>34</v>
      </c>
      <c r="G29345">
        <v>33</v>
      </c>
      <c r="H29345">
        <v>37</v>
      </c>
      <c r="I29345" s="1">
        <f t="shared" si="1840"/>
        <v>19.354838709677423</v>
      </c>
      <c r="J29345" s="1">
        <f t="shared" si="1841"/>
        <v>9.6774193548387011</v>
      </c>
      <c r="K29345" s="1">
        <f t="shared" si="1842"/>
        <v>6.4516129032258007</v>
      </c>
      <c r="L29345" s="1">
        <f t="shared" si="1843"/>
        <v>93</v>
      </c>
    </row>
    <row r="29346" spans="1:12" x14ac:dyDescent="0.25">
      <c r="A29346" s="1" t="s">
        <v>21</v>
      </c>
      <c r="B29346">
        <v>75</v>
      </c>
      <c r="C29346">
        <v>74</v>
      </c>
      <c r="D29346">
        <v>31</v>
      </c>
      <c r="E29346" s="1" t="s">
        <v>37</v>
      </c>
      <c r="F29346">
        <v>31</v>
      </c>
      <c r="G29346">
        <v>31</v>
      </c>
      <c r="H29346">
        <v>33</v>
      </c>
      <c r="I29346" s="1">
        <f t="shared" ref="I29346:I29409" si="1844" xml:space="preserve"> ((H29346 / D29346) - 1) * 100</f>
        <v>6.4516129032258007</v>
      </c>
      <c r="J29346" s="1">
        <f t="shared" ref="J29346:J29409" si="1845" xml:space="preserve"> ((F29346 / D29346) - 1) * 100</f>
        <v>0</v>
      </c>
      <c r="K29346" s="1">
        <f t="shared" ref="K29346:K29409" si="1846" xml:space="preserve"> ((G29346 / D29346) - 1) * 100</f>
        <v>0</v>
      </c>
      <c r="L29346" s="1">
        <f t="shared" ref="L29346:L29409" si="1847">IF(B29346-D29346=0, 0,INT(((B29346-F29346)/(B29346-D29346))*100))</f>
        <v>100</v>
      </c>
    </row>
    <row r="29347" spans="1:12" x14ac:dyDescent="0.25">
      <c r="A29347" s="1" t="s">
        <v>21</v>
      </c>
      <c r="B29347">
        <v>75</v>
      </c>
      <c r="C29347">
        <v>74</v>
      </c>
      <c r="D29347">
        <v>31</v>
      </c>
      <c r="E29347" s="1" t="s">
        <v>37</v>
      </c>
      <c r="F29347">
        <v>32</v>
      </c>
      <c r="G29347">
        <v>31</v>
      </c>
      <c r="H29347">
        <v>34</v>
      </c>
      <c r="I29347" s="1">
        <f t="shared" si="1844"/>
        <v>9.6774193548387011</v>
      </c>
      <c r="J29347" s="1">
        <f t="shared" si="1845"/>
        <v>3.2258064516129004</v>
      </c>
      <c r="K29347" s="1">
        <f t="shared" si="1846"/>
        <v>0</v>
      </c>
      <c r="L29347" s="1">
        <f t="shared" si="1847"/>
        <v>97</v>
      </c>
    </row>
    <row r="29348" spans="1:12" x14ac:dyDescent="0.25">
      <c r="A29348" s="1" t="s">
        <v>21</v>
      </c>
      <c r="B29348">
        <v>75</v>
      </c>
      <c r="C29348">
        <v>74</v>
      </c>
      <c r="D29348">
        <v>31</v>
      </c>
      <c r="E29348" s="1" t="s">
        <v>37</v>
      </c>
      <c r="F29348">
        <v>31</v>
      </c>
      <c r="G29348">
        <v>31</v>
      </c>
      <c r="H29348">
        <v>33</v>
      </c>
      <c r="I29348" s="1">
        <f t="shared" si="1844"/>
        <v>6.4516129032258007</v>
      </c>
      <c r="J29348" s="1">
        <f t="shared" si="1845"/>
        <v>0</v>
      </c>
      <c r="K29348" s="1">
        <f t="shared" si="1846"/>
        <v>0</v>
      </c>
      <c r="L29348" s="1">
        <f t="shared" si="1847"/>
        <v>100</v>
      </c>
    </row>
    <row r="29349" spans="1:12" x14ac:dyDescent="0.25">
      <c r="A29349" s="1" t="s">
        <v>21</v>
      </c>
      <c r="B29349">
        <v>75</v>
      </c>
      <c r="C29349">
        <v>74</v>
      </c>
      <c r="D29349">
        <v>31</v>
      </c>
      <c r="E29349" s="1" t="s">
        <v>37</v>
      </c>
      <c r="F29349">
        <v>31</v>
      </c>
      <c r="G29349">
        <v>31</v>
      </c>
      <c r="H29349">
        <v>32</v>
      </c>
      <c r="I29349" s="1">
        <f t="shared" si="1844"/>
        <v>3.2258064516129004</v>
      </c>
      <c r="J29349" s="1">
        <f t="shared" si="1845"/>
        <v>0</v>
      </c>
      <c r="K29349" s="1">
        <f t="shared" si="1846"/>
        <v>0</v>
      </c>
      <c r="L29349" s="1">
        <f t="shared" si="1847"/>
        <v>100</v>
      </c>
    </row>
    <row r="29350" spans="1:12" x14ac:dyDescent="0.25">
      <c r="A29350" s="1" t="s">
        <v>21</v>
      </c>
      <c r="B29350">
        <v>75</v>
      </c>
      <c r="C29350">
        <v>74</v>
      </c>
      <c r="D29350">
        <v>31</v>
      </c>
      <c r="E29350" s="1" t="s">
        <v>37</v>
      </c>
      <c r="F29350">
        <v>31</v>
      </c>
      <c r="G29350">
        <v>31</v>
      </c>
      <c r="H29350">
        <v>33</v>
      </c>
      <c r="I29350" s="1">
        <f t="shared" si="1844"/>
        <v>6.4516129032258007</v>
      </c>
      <c r="J29350" s="1">
        <f t="shared" si="1845"/>
        <v>0</v>
      </c>
      <c r="K29350" s="1">
        <f t="shared" si="1846"/>
        <v>0</v>
      </c>
      <c r="L29350" s="1">
        <f t="shared" si="1847"/>
        <v>100</v>
      </c>
    </row>
    <row r="29351" spans="1:12" x14ac:dyDescent="0.25">
      <c r="A29351" s="1" t="s">
        <v>21</v>
      </c>
      <c r="B29351">
        <v>75</v>
      </c>
      <c r="C29351">
        <v>74</v>
      </c>
      <c r="D29351">
        <v>31</v>
      </c>
      <c r="E29351" s="1" t="s">
        <v>37</v>
      </c>
      <c r="F29351">
        <v>32</v>
      </c>
      <c r="G29351">
        <v>32</v>
      </c>
      <c r="H29351">
        <v>34</v>
      </c>
      <c r="I29351" s="1">
        <f t="shared" si="1844"/>
        <v>9.6774193548387011</v>
      </c>
      <c r="J29351" s="1">
        <f t="shared" si="1845"/>
        <v>3.2258064516129004</v>
      </c>
      <c r="K29351" s="1">
        <f t="shared" si="1846"/>
        <v>3.2258064516129004</v>
      </c>
      <c r="L29351" s="1">
        <f t="shared" si="1847"/>
        <v>97</v>
      </c>
    </row>
    <row r="29352" spans="1:12" x14ac:dyDescent="0.25">
      <c r="A29352" s="1" t="s">
        <v>21</v>
      </c>
      <c r="B29352">
        <v>75</v>
      </c>
      <c r="C29352">
        <v>74</v>
      </c>
      <c r="D29352">
        <v>31</v>
      </c>
      <c r="E29352" s="1" t="s">
        <v>37</v>
      </c>
      <c r="F29352">
        <v>31</v>
      </c>
      <c r="G29352">
        <v>31</v>
      </c>
      <c r="H29352">
        <v>33</v>
      </c>
      <c r="I29352" s="1">
        <f t="shared" si="1844"/>
        <v>6.4516129032258007</v>
      </c>
      <c r="J29352" s="1">
        <f t="shared" si="1845"/>
        <v>0</v>
      </c>
      <c r="K29352" s="1">
        <f t="shared" si="1846"/>
        <v>0</v>
      </c>
      <c r="L29352" s="1">
        <f t="shared" si="1847"/>
        <v>100</v>
      </c>
    </row>
    <row r="29353" spans="1:12" x14ac:dyDescent="0.25">
      <c r="A29353" s="1" t="s">
        <v>21</v>
      </c>
      <c r="B29353">
        <v>75</v>
      </c>
      <c r="C29353">
        <v>74</v>
      </c>
      <c r="D29353">
        <v>31</v>
      </c>
      <c r="E29353" s="1" t="s">
        <v>37</v>
      </c>
      <c r="F29353">
        <v>31</v>
      </c>
      <c r="G29353">
        <v>31</v>
      </c>
      <c r="H29353">
        <v>33</v>
      </c>
      <c r="I29353" s="1">
        <f t="shared" si="1844"/>
        <v>6.4516129032258007</v>
      </c>
      <c r="J29353" s="1">
        <f t="shared" si="1845"/>
        <v>0</v>
      </c>
      <c r="K29353" s="1">
        <f t="shared" si="1846"/>
        <v>0</v>
      </c>
      <c r="L29353" s="1">
        <f t="shared" si="1847"/>
        <v>100</v>
      </c>
    </row>
    <row r="29354" spans="1:12" x14ac:dyDescent="0.25">
      <c r="A29354" s="1" t="s">
        <v>21</v>
      </c>
      <c r="B29354">
        <v>75</v>
      </c>
      <c r="C29354">
        <v>74</v>
      </c>
      <c r="D29354">
        <v>31</v>
      </c>
      <c r="E29354" s="1" t="s">
        <v>37</v>
      </c>
      <c r="F29354">
        <v>32</v>
      </c>
      <c r="G29354">
        <v>32</v>
      </c>
      <c r="H29354">
        <v>34</v>
      </c>
      <c r="I29354" s="1">
        <f t="shared" si="1844"/>
        <v>9.6774193548387011</v>
      </c>
      <c r="J29354" s="1">
        <f t="shared" si="1845"/>
        <v>3.2258064516129004</v>
      </c>
      <c r="K29354" s="1">
        <f t="shared" si="1846"/>
        <v>3.2258064516129004</v>
      </c>
      <c r="L29354" s="1">
        <f t="shared" si="1847"/>
        <v>97</v>
      </c>
    </row>
    <row r="29355" spans="1:12" x14ac:dyDescent="0.25">
      <c r="A29355" s="1" t="s">
        <v>21</v>
      </c>
      <c r="B29355">
        <v>75</v>
      </c>
      <c r="C29355">
        <v>74</v>
      </c>
      <c r="D29355">
        <v>31</v>
      </c>
      <c r="E29355" s="1" t="s">
        <v>37</v>
      </c>
      <c r="F29355">
        <v>32</v>
      </c>
      <c r="G29355">
        <v>31</v>
      </c>
      <c r="H29355">
        <v>35</v>
      </c>
      <c r="I29355" s="1">
        <f t="shared" si="1844"/>
        <v>12.903225806451623</v>
      </c>
      <c r="J29355" s="1">
        <f t="shared" si="1845"/>
        <v>3.2258064516129004</v>
      </c>
      <c r="K29355" s="1">
        <f t="shared" si="1846"/>
        <v>0</v>
      </c>
      <c r="L29355" s="1">
        <f t="shared" si="1847"/>
        <v>97</v>
      </c>
    </row>
    <row r="29356" spans="1:12" x14ac:dyDescent="0.25">
      <c r="A29356" s="1" t="s">
        <v>21</v>
      </c>
      <c r="B29356">
        <v>75</v>
      </c>
      <c r="C29356">
        <v>74</v>
      </c>
      <c r="D29356">
        <v>31</v>
      </c>
      <c r="E29356" s="1" t="s">
        <v>37</v>
      </c>
      <c r="F29356">
        <v>31</v>
      </c>
      <c r="G29356">
        <v>31</v>
      </c>
      <c r="H29356">
        <v>31</v>
      </c>
      <c r="I29356" s="1">
        <f t="shared" si="1844"/>
        <v>0</v>
      </c>
      <c r="J29356" s="1">
        <f t="shared" si="1845"/>
        <v>0</v>
      </c>
      <c r="K29356" s="1">
        <f t="shared" si="1846"/>
        <v>0</v>
      </c>
      <c r="L29356" s="1">
        <f t="shared" si="1847"/>
        <v>100</v>
      </c>
    </row>
    <row r="29357" spans="1:12" x14ac:dyDescent="0.25">
      <c r="A29357" s="1" t="s">
        <v>21</v>
      </c>
      <c r="B29357">
        <v>75</v>
      </c>
      <c r="C29357">
        <v>74</v>
      </c>
      <c r="D29357">
        <v>31</v>
      </c>
      <c r="E29357" s="1" t="s">
        <v>37</v>
      </c>
      <c r="F29357">
        <v>31</v>
      </c>
      <c r="G29357">
        <v>31</v>
      </c>
      <c r="H29357">
        <v>33</v>
      </c>
      <c r="I29357" s="1">
        <f t="shared" si="1844"/>
        <v>6.4516129032258007</v>
      </c>
      <c r="J29357" s="1">
        <f t="shared" si="1845"/>
        <v>0</v>
      </c>
      <c r="K29357" s="1">
        <f t="shared" si="1846"/>
        <v>0</v>
      </c>
      <c r="L29357" s="1">
        <f t="shared" si="1847"/>
        <v>100</v>
      </c>
    </row>
    <row r="29358" spans="1:12" x14ac:dyDescent="0.25">
      <c r="A29358" s="1" t="s">
        <v>21</v>
      </c>
      <c r="B29358">
        <v>75</v>
      </c>
      <c r="C29358">
        <v>74</v>
      </c>
      <c r="D29358">
        <v>31</v>
      </c>
      <c r="E29358" s="1" t="s">
        <v>37</v>
      </c>
      <c r="F29358">
        <v>31</v>
      </c>
      <c r="G29358">
        <v>31</v>
      </c>
      <c r="H29358">
        <v>32</v>
      </c>
      <c r="I29358" s="1">
        <f t="shared" si="1844"/>
        <v>3.2258064516129004</v>
      </c>
      <c r="J29358" s="1">
        <f t="shared" si="1845"/>
        <v>0</v>
      </c>
      <c r="K29358" s="1">
        <f t="shared" si="1846"/>
        <v>0</v>
      </c>
      <c r="L29358" s="1">
        <f t="shared" si="1847"/>
        <v>100</v>
      </c>
    </row>
    <row r="29359" spans="1:12" x14ac:dyDescent="0.25">
      <c r="A29359" s="1" t="s">
        <v>21</v>
      </c>
      <c r="B29359">
        <v>75</v>
      </c>
      <c r="C29359">
        <v>74</v>
      </c>
      <c r="D29359">
        <v>31</v>
      </c>
      <c r="E29359" s="1" t="s">
        <v>37</v>
      </c>
      <c r="F29359">
        <v>33</v>
      </c>
      <c r="G29359">
        <v>32</v>
      </c>
      <c r="H29359">
        <v>35</v>
      </c>
      <c r="I29359" s="1">
        <f t="shared" si="1844"/>
        <v>12.903225806451623</v>
      </c>
      <c r="J29359" s="1">
        <f t="shared" si="1845"/>
        <v>6.4516129032258007</v>
      </c>
      <c r="K29359" s="1">
        <f t="shared" si="1846"/>
        <v>3.2258064516129004</v>
      </c>
      <c r="L29359" s="1">
        <f t="shared" si="1847"/>
        <v>95</v>
      </c>
    </row>
    <row r="29360" spans="1:12" x14ac:dyDescent="0.25">
      <c r="A29360" s="1" t="s">
        <v>21</v>
      </c>
      <c r="B29360">
        <v>75</v>
      </c>
      <c r="C29360">
        <v>74</v>
      </c>
      <c r="D29360">
        <v>31</v>
      </c>
      <c r="E29360" s="1" t="s">
        <v>37</v>
      </c>
      <c r="F29360">
        <v>31</v>
      </c>
      <c r="G29360">
        <v>31</v>
      </c>
      <c r="H29360">
        <v>33</v>
      </c>
      <c r="I29360" s="1">
        <f t="shared" si="1844"/>
        <v>6.4516129032258007</v>
      </c>
      <c r="J29360" s="1">
        <f t="shared" si="1845"/>
        <v>0</v>
      </c>
      <c r="K29360" s="1">
        <f t="shared" si="1846"/>
        <v>0</v>
      </c>
      <c r="L29360" s="1">
        <f t="shared" si="1847"/>
        <v>100</v>
      </c>
    </row>
    <row r="29361" spans="1:12" x14ac:dyDescent="0.25">
      <c r="A29361" s="1" t="s">
        <v>21</v>
      </c>
      <c r="B29361">
        <v>75</v>
      </c>
      <c r="C29361">
        <v>74</v>
      </c>
      <c r="D29361">
        <v>31</v>
      </c>
      <c r="E29361" s="1" t="s">
        <v>37</v>
      </c>
      <c r="F29361">
        <v>32</v>
      </c>
      <c r="G29361">
        <v>32</v>
      </c>
      <c r="H29361">
        <v>33</v>
      </c>
      <c r="I29361" s="1">
        <f t="shared" si="1844"/>
        <v>6.4516129032258007</v>
      </c>
      <c r="J29361" s="1">
        <f t="shared" si="1845"/>
        <v>3.2258064516129004</v>
      </c>
      <c r="K29361" s="1">
        <f t="shared" si="1846"/>
        <v>3.2258064516129004</v>
      </c>
      <c r="L29361" s="1">
        <f t="shared" si="1847"/>
        <v>97</v>
      </c>
    </row>
    <row r="29362" spans="1:12" x14ac:dyDescent="0.25">
      <c r="A29362" s="1" t="s">
        <v>21</v>
      </c>
      <c r="B29362">
        <v>75</v>
      </c>
      <c r="C29362">
        <v>74</v>
      </c>
      <c r="D29362">
        <v>31</v>
      </c>
      <c r="E29362" s="1" t="s">
        <v>37</v>
      </c>
      <c r="F29362">
        <v>31</v>
      </c>
      <c r="G29362">
        <v>31</v>
      </c>
      <c r="H29362">
        <v>33</v>
      </c>
      <c r="I29362" s="1">
        <f t="shared" si="1844"/>
        <v>6.4516129032258007</v>
      </c>
      <c r="J29362" s="1">
        <f t="shared" si="1845"/>
        <v>0</v>
      </c>
      <c r="K29362" s="1">
        <f t="shared" si="1846"/>
        <v>0</v>
      </c>
      <c r="L29362" s="1">
        <f t="shared" si="1847"/>
        <v>100</v>
      </c>
    </row>
    <row r="29363" spans="1:12" x14ac:dyDescent="0.25">
      <c r="A29363" s="1" t="s">
        <v>21</v>
      </c>
      <c r="B29363">
        <v>75</v>
      </c>
      <c r="C29363">
        <v>74</v>
      </c>
      <c r="D29363">
        <v>31</v>
      </c>
      <c r="E29363" s="1" t="s">
        <v>37</v>
      </c>
      <c r="F29363">
        <v>31</v>
      </c>
      <c r="G29363">
        <v>31</v>
      </c>
      <c r="H29363">
        <v>32</v>
      </c>
      <c r="I29363" s="1">
        <f t="shared" si="1844"/>
        <v>3.2258064516129004</v>
      </c>
      <c r="J29363" s="1">
        <f t="shared" si="1845"/>
        <v>0</v>
      </c>
      <c r="K29363" s="1">
        <f t="shared" si="1846"/>
        <v>0</v>
      </c>
      <c r="L29363" s="1">
        <f t="shared" si="1847"/>
        <v>100</v>
      </c>
    </row>
    <row r="29364" spans="1:12" x14ac:dyDescent="0.25">
      <c r="A29364" s="1" t="s">
        <v>21</v>
      </c>
      <c r="B29364">
        <v>75</v>
      </c>
      <c r="C29364">
        <v>74</v>
      </c>
      <c r="D29364">
        <v>31</v>
      </c>
      <c r="E29364" s="1" t="s">
        <v>37</v>
      </c>
      <c r="F29364">
        <v>31</v>
      </c>
      <c r="G29364">
        <v>31</v>
      </c>
      <c r="H29364">
        <v>33</v>
      </c>
      <c r="I29364" s="1">
        <f t="shared" si="1844"/>
        <v>6.4516129032258007</v>
      </c>
      <c r="J29364" s="1">
        <f t="shared" si="1845"/>
        <v>0</v>
      </c>
      <c r="K29364" s="1">
        <f t="shared" si="1846"/>
        <v>0</v>
      </c>
      <c r="L29364" s="1">
        <f t="shared" si="1847"/>
        <v>100</v>
      </c>
    </row>
    <row r="29365" spans="1:12" x14ac:dyDescent="0.25">
      <c r="A29365" s="1" t="s">
        <v>21</v>
      </c>
      <c r="B29365">
        <v>75</v>
      </c>
      <c r="C29365">
        <v>74</v>
      </c>
      <c r="D29365">
        <v>31</v>
      </c>
      <c r="E29365" s="1" t="s">
        <v>37</v>
      </c>
      <c r="F29365">
        <v>32</v>
      </c>
      <c r="G29365">
        <v>31</v>
      </c>
      <c r="H29365">
        <v>35</v>
      </c>
      <c r="I29365" s="1">
        <f t="shared" si="1844"/>
        <v>12.903225806451623</v>
      </c>
      <c r="J29365" s="1">
        <f t="shared" si="1845"/>
        <v>3.2258064516129004</v>
      </c>
      <c r="K29365" s="1">
        <f t="shared" si="1846"/>
        <v>0</v>
      </c>
      <c r="L29365" s="1">
        <f t="shared" si="1847"/>
        <v>97</v>
      </c>
    </row>
    <row r="29366" spans="1:12" x14ac:dyDescent="0.25">
      <c r="A29366" s="1" t="s">
        <v>21</v>
      </c>
      <c r="B29366">
        <v>75</v>
      </c>
      <c r="C29366">
        <v>74</v>
      </c>
      <c r="D29366">
        <v>31</v>
      </c>
      <c r="E29366" s="1" t="s">
        <v>37</v>
      </c>
      <c r="F29366">
        <v>32</v>
      </c>
      <c r="G29366">
        <v>32</v>
      </c>
      <c r="H29366">
        <v>34</v>
      </c>
      <c r="I29366" s="1">
        <f t="shared" si="1844"/>
        <v>9.6774193548387011</v>
      </c>
      <c r="J29366" s="1">
        <f t="shared" si="1845"/>
        <v>3.2258064516129004</v>
      </c>
      <c r="K29366" s="1">
        <f t="shared" si="1846"/>
        <v>3.2258064516129004</v>
      </c>
      <c r="L29366" s="1">
        <f t="shared" si="1847"/>
        <v>97</v>
      </c>
    </row>
    <row r="29367" spans="1:12" x14ac:dyDescent="0.25">
      <c r="A29367" s="1" t="s">
        <v>21</v>
      </c>
      <c r="B29367">
        <v>75</v>
      </c>
      <c r="C29367">
        <v>74</v>
      </c>
      <c r="D29367">
        <v>31</v>
      </c>
      <c r="E29367" s="1" t="s">
        <v>37</v>
      </c>
      <c r="F29367">
        <v>31</v>
      </c>
      <c r="G29367">
        <v>31</v>
      </c>
      <c r="H29367">
        <v>32</v>
      </c>
      <c r="I29367" s="1">
        <f t="shared" si="1844"/>
        <v>3.2258064516129004</v>
      </c>
      <c r="J29367" s="1">
        <f t="shared" si="1845"/>
        <v>0</v>
      </c>
      <c r="K29367" s="1">
        <f t="shared" si="1846"/>
        <v>0</v>
      </c>
      <c r="L29367" s="1">
        <f t="shared" si="1847"/>
        <v>100</v>
      </c>
    </row>
    <row r="29368" spans="1:12" x14ac:dyDescent="0.25">
      <c r="A29368" s="1" t="s">
        <v>21</v>
      </c>
      <c r="B29368">
        <v>75</v>
      </c>
      <c r="C29368">
        <v>74</v>
      </c>
      <c r="D29368">
        <v>31</v>
      </c>
      <c r="E29368" s="1" t="s">
        <v>37</v>
      </c>
      <c r="F29368">
        <v>33</v>
      </c>
      <c r="G29368">
        <v>33</v>
      </c>
      <c r="H29368">
        <v>35</v>
      </c>
      <c r="I29368" s="1">
        <f t="shared" si="1844"/>
        <v>12.903225806451623</v>
      </c>
      <c r="J29368" s="1">
        <f t="shared" si="1845"/>
        <v>6.4516129032258007</v>
      </c>
      <c r="K29368" s="1">
        <f t="shared" si="1846"/>
        <v>6.4516129032258007</v>
      </c>
      <c r="L29368" s="1">
        <f t="shared" si="1847"/>
        <v>95</v>
      </c>
    </row>
    <row r="29369" spans="1:12" x14ac:dyDescent="0.25">
      <c r="A29369" s="1" t="s">
        <v>21</v>
      </c>
      <c r="B29369">
        <v>75</v>
      </c>
      <c r="C29369">
        <v>74</v>
      </c>
      <c r="D29369">
        <v>31</v>
      </c>
      <c r="E29369" s="1" t="s">
        <v>37</v>
      </c>
      <c r="F29369">
        <v>31</v>
      </c>
      <c r="G29369">
        <v>31</v>
      </c>
      <c r="H29369">
        <v>34</v>
      </c>
      <c r="I29369" s="1">
        <f t="shared" si="1844"/>
        <v>9.6774193548387011</v>
      </c>
      <c r="J29369" s="1">
        <f t="shared" si="1845"/>
        <v>0</v>
      </c>
      <c r="K29369" s="1">
        <f t="shared" si="1846"/>
        <v>0</v>
      </c>
      <c r="L29369" s="1">
        <f t="shared" si="1847"/>
        <v>100</v>
      </c>
    </row>
    <row r="29370" spans="1:12" x14ac:dyDescent="0.25">
      <c r="A29370" s="1" t="s">
        <v>21</v>
      </c>
      <c r="B29370">
        <v>75</v>
      </c>
      <c r="C29370">
        <v>74</v>
      </c>
      <c r="D29370">
        <v>31</v>
      </c>
      <c r="E29370" s="1" t="s">
        <v>37</v>
      </c>
      <c r="F29370">
        <v>32</v>
      </c>
      <c r="G29370">
        <v>31</v>
      </c>
      <c r="H29370">
        <v>34</v>
      </c>
      <c r="I29370" s="1">
        <f t="shared" si="1844"/>
        <v>9.6774193548387011</v>
      </c>
      <c r="J29370" s="1">
        <f t="shared" si="1845"/>
        <v>3.2258064516129004</v>
      </c>
      <c r="K29370" s="1">
        <f t="shared" si="1846"/>
        <v>0</v>
      </c>
      <c r="L29370" s="1">
        <f t="shared" si="1847"/>
        <v>97</v>
      </c>
    </row>
    <row r="29371" spans="1:12" x14ac:dyDescent="0.25">
      <c r="A29371" s="1" t="s">
        <v>21</v>
      </c>
      <c r="B29371">
        <v>75</v>
      </c>
      <c r="C29371">
        <v>74</v>
      </c>
      <c r="D29371">
        <v>31</v>
      </c>
      <c r="E29371" s="1" t="s">
        <v>37</v>
      </c>
      <c r="F29371">
        <v>31</v>
      </c>
      <c r="G29371">
        <v>31</v>
      </c>
      <c r="H29371">
        <v>33</v>
      </c>
      <c r="I29371" s="1">
        <f t="shared" si="1844"/>
        <v>6.4516129032258007</v>
      </c>
      <c r="J29371" s="1">
        <f t="shared" si="1845"/>
        <v>0</v>
      </c>
      <c r="K29371" s="1">
        <f t="shared" si="1846"/>
        <v>0</v>
      </c>
      <c r="L29371" s="1">
        <f t="shared" si="1847"/>
        <v>100</v>
      </c>
    </row>
    <row r="29372" spans="1:12" x14ac:dyDescent="0.25">
      <c r="A29372" s="1" t="s">
        <v>21</v>
      </c>
      <c r="B29372">
        <v>75</v>
      </c>
      <c r="C29372">
        <v>74</v>
      </c>
      <c r="D29372">
        <v>31</v>
      </c>
      <c r="E29372" s="1" t="s">
        <v>37</v>
      </c>
      <c r="F29372">
        <v>31</v>
      </c>
      <c r="G29372">
        <v>31</v>
      </c>
      <c r="H29372">
        <v>34</v>
      </c>
      <c r="I29372" s="1">
        <f t="shared" si="1844"/>
        <v>9.6774193548387011</v>
      </c>
      <c r="J29372" s="1">
        <f t="shared" si="1845"/>
        <v>0</v>
      </c>
      <c r="K29372" s="1">
        <f t="shared" si="1846"/>
        <v>0</v>
      </c>
      <c r="L29372" s="1">
        <f t="shared" si="1847"/>
        <v>100</v>
      </c>
    </row>
    <row r="29373" spans="1:12" x14ac:dyDescent="0.25">
      <c r="A29373" s="1" t="s">
        <v>21</v>
      </c>
      <c r="B29373">
        <v>75</v>
      </c>
      <c r="C29373">
        <v>74</v>
      </c>
      <c r="D29373">
        <v>31</v>
      </c>
      <c r="E29373" s="1" t="s">
        <v>37</v>
      </c>
      <c r="F29373">
        <v>31</v>
      </c>
      <c r="G29373">
        <v>31</v>
      </c>
      <c r="H29373">
        <v>34</v>
      </c>
      <c r="I29373" s="1">
        <f t="shared" si="1844"/>
        <v>9.6774193548387011</v>
      </c>
      <c r="J29373" s="1">
        <f t="shared" si="1845"/>
        <v>0</v>
      </c>
      <c r="K29373" s="1">
        <f t="shared" si="1846"/>
        <v>0</v>
      </c>
      <c r="L29373" s="1">
        <f t="shared" si="1847"/>
        <v>100</v>
      </c>
    </row>
    <row r="29374" spans="1:12" x14ac:dyDescent="0.25">
      <c r="A29374" s="1" t="s">
        <v>21</v>
      </c>
      <c r="B29374">
        <v>75</v>
      </c>
      <c r="C29374">
        <v>74</v>
      </c>
      <c r="D29374">
        <v>31</v>
      </c>
      <c r="E29374" s="1" t="s">
        <v>37</v>
      </c>
      <c r="F29374">
        <v>32</v>
      </c>
      <c r="G29374">
        <v>32</v>
      </c>
      <c r="H29374">
        <v>33</v>
      </c>
      <c r="I29374" s="1">
        <f t="shared" si="1844"/>
        <v>6.4516129032258007</v>
      </c>
      <c r="J29374" s="1">
        <f t="shared" si="1845"/>
        <v>3.2258064516129004</v>
      </c>
      <c r="K29374" s="1">
        <f t="shared" si="1846"/>
        <v>3.2258064516129004</v>
      </c>
      <c r="L29374" s="1">
        <f t="shared" si="1847"/>
        <v>97</v>
      </c>
    </row>
    <row r="29375" spans="1:12" x14ac:dyDescent="0.25">
      <c r="A29375" s="1" t="s">
        <v>21</v>
      </c>
      <c r="B29375">
        <v>75</v>
      </c>
      <c r="C29375">
        <v>74</v>
      </c>
      <c r="D29375">
        <v>31</v>
      </c>
      <c r="E29375" s="1" t="s">
        <v>37</v>
      </c>
      <c r="F29375">
        <v>31</v>
      </c>
      <c r="G29375">
        <v>31</v>
      </c>
      <c r="H29375">
        <v>35</v>
      </c>
      <c r="I29375" s="1">
        <f t="shared" si="1844"/>
        <v>12.903225806451623</v>
      </c>
      <c r="J29375" s="1">
        <f t="shared" si="1845"/>
        <v>0</v>
      </c>
      <c r="K29375" s="1">
        <f t="shared" si="1846"/>
        <v>0</v>
      </c>
      <c r="L29375" s="1">
        <f t="shared" si="1847"/>
        <v>100</v>
      </c>
    </row>
    <row r="29376" spans="1:12" x14ac:dyDescent="0.25">
      <c r="A29376" s="1" t="s">
        <v>21</v>
      </c>
      <c r="B29376">
        <v>75</v>
      </c>
      <c r="C29376">
        <v>74</v>
      </c>
      <c r="D29376">
        <v>31</v>
      </c>
      <c r="E29376" s="1" t="s">
        <v>37</v>
      </c>
      <c r="F29376">
        <v>31</v>
      </c>
      <c r="G29376">
        <v>31</v>
      </c>
      <c r="H29376">
        <v>34</v>
      </c>
      <c r="I29376" s="1">
        <f t="shared" si="1844"/>
        <v>9.6774193548387011</v>
      </c>
      <c r="J29376" s="1">
        <f t="shared" si="1845"/>
        <v>0</v>
      </c>
      <c r="K29376" s="1">
        <f t="shared" si="1846"/>
        <v>0</v>
      </c>
      <c r="L29376" s="1">
        <f t="shared" si="1847"/>
        <v>100</v>
      </c>
    </row>
    <row r="29377" spans="1:12" x14ac:dyDescent="0.25">
      <c r="A29377" s="1" t="s">
        <v>21</v>
      </c>
      <c r="B29377">
        <v>75</v>
      </c>
      <c r="C29377">
        <v>74</v>
      </c>
      <c r="D29377">
        <v>31</v>
      </c>
      <c r="E29377" s="1" t="s">
        <v>37</v>
      </c>
      <c r="F29377">
        <v>31</v>
      </c>
      <c r="G29377">
        <v>31</v>
      </c>
      <c r="H29377">
        <v>32</v>
      </c>
      <c r="I29377" s="1">
        <f t="shared" si="1844"/>
        <v>3.2258064516129004</v>
      </c>
      <c r="J29377" s="1">
        <f t="shared" si="1845"/>
        <v>0</v>
      </c>
      <c r="K29377" s="1">
        <f t="shared" si="1846"/>
        <v>0</v>
      </c>
      <c r="L29377" s="1">
        <f t="shared" si="1847"/>
        <v>100</v>
      </c>
    </row>
    <row r="29378" spans="1:12" x14ac:dyDescent="0.25">
      <c r="A29378" s="1" t="s">
        <v>21</v>
      </c>
      <c r="B29378">
        <v>75</v>
      </c>
      <c r="C29378">
        <v>74</v>
      </c>
      <c r="D29378">
        <v>31</v>
      </c>
      <c r="E29378" s="1" t="s">
        <v>37</v>
      </c>
      <c r="F29378">
        <v>32</v>
      </c>
      <c r="G29378">
        <v>31</v>
      </c>
      <c r="H29378">
        <v>34</v>
      </c>
      <c r="I29378" s="1">
        <f t="shared" si="1844"/>
        <v>9.6774193548387011</v>
      </c>
      <c r="J29378" s="1">
        <f t="shared" si="1845"/>
        <v>3.2258064516129004</v>
      </c>
      <c r="K29378" s="1">
        <f t="shared" si="1846"/>
        <v>0</v>
      </c>
      <c r="L29378" s="1">
        <f t="shared" si="1847"/>
        <v>97</v>
      </c>
    </row>
    <row r="29379" spans="1:12" x14ac:dyDescent="0.25">
      <c r="A29379" s="1" t="s">
        <v>21</v>
      </c>
      <c r="B29379">
        <v>75</v>
      </c>
      <c r="C29379">
        <v>74</v>
      </c>
      <c r="D29379">
        <v>31</v>
      </c>
      <c r="E29379" s="1" t="s">
        <v>37</v>
      </c>
      <c r="F29379">
        <v>33</v>
      </c>
      <c r="G29379">
        <v>31</v>
      </c>
      <c r="H29379">
        <v>35</v>
      </c>
      <c r="I29379" s="1">
        <f t="shared" si="1844"/>
        <v>12.903225806451623</v>
      </c>
      <c r="J29379" s="1">
        <f t="shared" si="1845"/>
        <v>6.4516129032258007</v>
      </c>
      <c r="K29379" s="1">
        <f t="shared" si="1846"/>
        <v>0</v>
      </c>
      <c r="L29379" s="1">
        <f t="shared" si="1847"/>
        <v>95</v>
      </c>
    </row>
    <row r="29380" spans="1:12" x14ac:dyDescent="0.25">
      <c r="A29380" s="1" t="s">
        <v>21</v>
      </c>
      <c r="B29380">
        <v>75</v>
      </c>
      <c r="C29380">
        <v>74</v>
      </c>
      <c r="D29380">
        <v>31</v>
      </c>
      <c r="E29380" s="1" t="s">
        <v>37</v>
      </c>
      <c r="F29380">
        <v>32</v>
      </c>
      <c r="G29380">
        <v>32</v>
      </c>
      <c r="H29380">
        <v>32</v>
      </c>
      <c r="I29380" s="1">
        <f t="shared" si="1844"/>
        <v>3.2258064516129004</v>
      </c>
      <c r="J29380" s="1">
        <f t="shared" si="1845"/>
        <v>3.2258064516129004</v>
      </c>
      <c r="K29380" s="1">
        <f t="shared" si="1846"/>
        <v>3.2258064516129004</v>
      </c>
      <c r="L29380" s="1">
        <f t="shared" si="1847"/>
        <v>97</v>
      </c>
    </row>
    <row r="29381" spans="1:12" x14ac:dyDescent="0.25">
      <c r="A29381" s="1" t="s">
        <v>21</v>
      </c>
      <c r="B29381">
        <v>75</v>
      </c>
      <c r="C29381">
        <v>74</v>
      </c>
      <c r="D29381">
        <v>31</v>
      </c>
      <c r="E29381" s="1" t="s">
        <v>37</v>
      </c>
      <c r="F29381">
        <v>33</v>
      </c>
      <c r="G29381">
        <v>31</v>
      </c>
      <c r="H29381">
        <v>37</v>
      </c>
      <c r="I29381" s="1">
        <f t="shared" si="1844"/>
        <v>19.354838709677423</v>
      </c>
      <c r="J29381" s="1">
        <f t="shared" si="1845"/>
        <v>6.4516129032258007</v>
      </c>
      <c r="K29381" s="1">
        <f t="shared" si="1846"/>
        <v>0</v>
      </c>
      <c r="L29381" s="1">
        <f t="shared" si="1847"/>
        <v>95</v>
      </c>
    </row>
    <row r="29382" spans="1:12" x14ac:dyDescent="0.25">
      <c r="A29382" s="1" t="s">
        <v>21</v>
      </c>
      <c r="B29382">
        <v>75</v>
      </c>
      <c r="C29382">
        <v>74</v>
      </c>
      <c r="D29382">
        <v>31</v>
      </c>
      <c r="E29382" s="1" t="s">
        <v>37</v>
      </c>
      <c r="F29382">
        <v>32</v>
      </c>
      <c r="G29382">
        <v>31</v>
      </c>
      <c r="H29382">
        <v>34</v>
      </c>
      <c r="I29382" s="1">
        <f t="shared" si="1844"/>
        <v>9.6774193548387011</v>
      </c>
      <c r="J29382" s="1">
        <f t="shared" si="1845"/>
        <v>3.2258064516129004</v>
      </c>
      <c r="K29382" s="1">
        <f t="shared" si="1846"/>
        <v>0</v>
      </c>
      <c r="L29382" s="1">
        <f t="shared" si="1847"/>
        <v>97</v>
      </c>
    </row>
    <row r="29383" spans="1:12" x14ac:dyDescent="0.25">
      <c r="A29383" s="1" t="s">
        <v>21</v>
      </c>
      <c r="B29383">
        <v>75</v>
      </c>
      <c r="C29383">
        <v>74</v>
      </c>
      <c r="D29383">
        <v>31</v>
      </c>
      <c r="E29383" s="1" t="s">
        <v>37</v>
      </c>
      <c r="F29383">
        <v>31</v>
      </c>
      <c r="G29383">
        <v>31</v>
      </c>
      <c r="H29383">
        <v>32</v>
      </c>
      <c r="I29383" s="1">
        <f t="shared" si="1844"/>
        <v>3.2258064516129004</v>
      </c>
      <c r="J29383" s="1">
        <f t="shared" si="1845"/>
        <v>0</v>
      </c>
      <c r="K29383" s="1">
        <f t="shared" si="1846"/>
        <v>0</v>
      </c>
      <c r="L29383" s="1">
        <f t="shared" si="1847"/>
        <v>100</v>
      </c>
    </row>
    <row r="29384" spans="1:12" x14ac:dyDescent="0.25">
      <c r="A29384" s="1" t="s">
        <v>21</v>
      </c>
      <c r="B29384">
        <v>75</v>
      </c>
      <c r="C29384">
        <v>74</v>
      </c>
      <c r="D29384">
        <v>31</v>
      </c>
      <c r="E29384" s="1" t="s">
        <v>37</v>
      </c>
      <c r="F29384">
        <v>32</v>
      </c>
      <c r="G29384">
        <v>31</v>
      </c>
      <c r="H29384">
        <v>33</v>
      </c>
      <c r="I29384" s="1">
        <f t="shared" si="1844"/>
        <v>6.4516129032258007</v>
      </c>
      <c r="J29384" s="1">
        <f t="shared" si="1845"/>
        <v>3.2258064516129004</v>
      </c>
      <c r="K29384" s="1">
        <f t="shared" si="1846"/>
        <v>0</v>
      </c>
      <c r="L29384" s="1">
        <f t="shared" si="1847"/>
        <v>97</v>
      </c>
    </row>
    <row r="29385" spans="1:12" x14ac:dyDescent="0.25">
      <c r="A29385" s="1" t="s">
        <v>21</v>
      </c>
      <c r="B29385">
        <v>75</v>
      </c>
      <c r="C29385">
        <v>74</v>
      </c>
      <c r="D29385">
        <v>31</v>
      </c>
      <c r="E29385" s="1" t="s">
        <v>37</v>
      </c>
      <c r="F29385">
        <v>31</v>
      </c>
      <c r="G29385">
        <v>31</v>
      </c>
      <c r="H29385">
        <v>33</v>
      </c>
      <c r="I29385" s="1">
        <f t="shared" si="1844"/>
        <v>6.4516129032258007</v>
      </c>
      <c r="J29385" s="1">
        <f t="shared" si="1845"/>
        <v>0</v>
      </c>
      <c r="K29385" s="1">
        <f t="shared" si="1846"/>
        <v>0</v>
      </c>
      <c r="L29385" s="1">
        <f t="shared" si="1847"/>
        <v>100</v>
      </c>
    </row>
    <row r="29386" spans="1:12" x14ac:dyDescent="0.25">
      <c r="A29386" s="1" t="s">
        <v>21</v>
      </c>
      <c r="B29386">
        <v>75</v>
      </c>
      <c r="C29386">
        <v>74</v>
      </c>
      <c r="D29386">
        <v>31</v>
      </c>
      <c r="E29386" s="1" t="s">
        <v>37</v>
      </c>
      <c r="F29386">
        <v>32</v>
      </c>
      <c r="G29386">
        <v>31</v>
      </c>
      <c r="H29386">
        <v>34</v>
      </c>
      <c r="I29386" s="1">
        <f t="shared" si="1844"/>
        <v>9.6774193548387011</v>
      </c>
      <c r="J29386" s="1">
        <f t="shared" si="1845"/>
        <v>3.2258064516129004</v>
      </c>
      <c r="K29386" s="1">
        <f t="shared" si="1846"/>
        <v>0</v>
      </c>
      <c r="L29386" s="1">
        <f t="shared" si="1847"/>
        <v>97</v>
      </c>
    </row>
    <row r="29387" spans="1:12" x14ac:dyDescent="0.25">
      <c r="A29387" s="1" t="s">
        <v>21</v>
      </c>
      <c r="B29387">
        <v>75</v>
      </c>
      <c r="C29387">
        <v>74</v>
      </c>
      <c r="D29387">
        <v>31</v>
      </c>
      <c r="E29387" s="1" t="s">
        <v>37</v>
      </c>
      <c r="F29387">
        <v>32</v>
      </c>
      <c r="G29387">
        <v>32</v>
      </c>
      <c r="H29387">
        <v>34</v>
      </c>
      <c r="I29387" s="1">
        <f t="shared" si="1844"/>
        <v>9.6774193548387011</v>
      </c>
      <c r="J29387" s="1">
        <f t="shared" si="1845"/>
        <v>3.2258064516129004</v>
      </c>
      <c r="K29387" s="1">
        <f t="shared" si="1846"/>
        <v>3.2258064516129004</v>
      </c>
      <c r="L29387" s="1">
        <f t="shared" si="1847"/>
        <v>97</v>
      </c>
    </row>
    <row r="29388" spans="1:12" x14ac:dyDescent="0.25">
      <c r="A29388" s="1" t="s">
        <v>21</v>
      </c>
      <c r="B29388">
        <v>75</v>
      </c>
      <c r="C29388">
        <v>74</v>
      </c>
      <c r="D29388">
        <v>31</v>
      </c>
      <c r="E29388" s="1" t="s">
        <v>37</v>
      </c>
      <c r="F29388">
        <v>32</v>
      </c>
      <c r="G29388">
        <v>31</v>
      </c>
      <c r="H29388">
        <v>34</v>
      </c>
      <c r="I29388" s="1">
        <f t="shared" si="1844"/>
        <v>9.6774193548387011</v>
      </c>
      <c r="J29388" s="1">
        <f t="shared" si="1845"/>
        <v>3.2258064516129004</v>
      </c>
      <c r="K29388" s="1">
        <f t="shared" si="1846"/>
        <v>0</v>
      </c>
      <c r="L29388" s="1">
        <f t="shared" si="1847"/>
        <v>97</v>
      </c>
    </row>
    <row r="29389" spans="1:12" x14ac:dyDescent="0.25">
      <c r="A29389" s="1" t="s">
        <v>21</v>
      </c>
      <c r="B29389">
        <v>75</v>
      </c>
      <c r="C29389">
        <v>74</v>
      </c>
      <c r="D29389">
        <v>31</v>
      </c>
      <c r="E29389" s="1" t="s">
        <v>37</v>
      </c>
      <c r="F29389">
        <v>31</v>
      </c>
      <c r="G29389">
        <v>31</v>
      </c>
      <c r="H29389">
        <v>32</v>
      </c>
      <c r="I29389" s="1">
        <f t="shared" si="1844"/>
        <v>3.2258064516129004</v>
      </c>
      <c r="J29389" s="1">
        <f t="shared" si="1845"/>
        <v>0</v>
      </c>
      <c r="K29389" s="1">
        <f t="shared" si="1846"/>
        <v>0</v>
      </c>
      <c r="L29389" s="1">
        <f t="shared" si="1847"/>
        <v>100</v>
      </c>
    </row>
    <row r="29390" spans="1:12" x14ac:dyDescent="0.25">
      <c r="A29390" s="1" t="s">
        <v>21</v>
      </c>
      <c r="B29390">
        <v>75</v>
      </c>
      <c r="C29390">
        <v>74</v>
      </c>
      <c r="D29390">
        <v>31</v>
      </c>
      <c r="E29390" s="1" t="s">
        <v>37</v>
      </c>
      <c r="F29390">
        <v>31</v>
      </c>
      <c r="G29390">
        <v>31</v>
      </c>
      <c r="H29390">
        <v>33</v>
      </c>
      <c r="I29390" s="1">
        <f t="shared" si="1844"/>
        <v>6.4516129032258007</v>
      </c>
      <c r="J29390" s="1">
        <f t="shared" si="1845"/>
        <v>0</v>
      </c>
      <c r="K29390" s="1">
        <f t="shared" si="1846"/>
        <v>0</v>
      </c>
      <c r="L29390" s="1">
        <f t="shared" si="1847"/>
        <v>100</v>
      </c>
    </row>
    <row r="29391" spans="1:12" x14ac:dyDescent="0.25">
      <c r="A29391" s="1" t="s">
        <v>21</v>
      </c>
      <c r="B29391">
        <v>75</v>
      </c>
      <c r="C29391">
        <v>74</v>
      </c>
      <c r="D29391">
        <v>31</v>
      </c>
      <c r="E29391" s="1" t="s">
        <v>37</v>
      </c>
      <c r="F29391">
        <v>32</v>
      </c>
      <c r="G29391">
        <v>32</v>
      </c>
      <c r="H29391">
        <v>32</v>
      </c>
      <c r="I29391" s="1">
        <f t="shared" si="1844"/>
        <v>3.2258064516129004</v>
      </c>
      <c r="J29391" s="1">
        <f t="shared" si="1845"/>
        <v>3.2258064516129004</v>
      </c>
      <c r="K29391" s="1">
        <f t="shared" si="1846"/>
        <v>3.2258064516129004</v>
      </c>
      <c r="L29391" s="1">
        <f t="shared" si="1847"/>
        <v>97</v>
      </c>
    </row>
    <row r="29392" spans="1:12" x14ac:dyDescent="0.25">
      <c r="A29392" s="1" t="s">
        <v>21</v>
      </c>
      <c r="B29392">
        <v>75</v>
      </c>
      <c r="C29392">
        <v>74</v>
      </c>
      <c r="D29392">
        <v>31</v>
      </c>
      <c r="E29392" s="1" t="s">
        <v>37</v>
      </c>
      <c r="F29392">
        <v>33</v>
      </c>
      <c r="G29392">
        <v>31</v>
      </c>
      <c r="H29392">
        <v>35</v>
      </c>
      <c r="I29392" s="1">
        <f t="shared" si="1844"/>
        <v>12.903225806451623</v>
      </c>
      <c r="J29392" s="1">
        <f t="shared" si="1845"/>
        <v>6.4516129032258007</v>
      </c>
      <c r="K29392" s="1">
        <f t="shared" si="1846"/>
        <v>0</v>
      </c>
      <c r="L29392" s="1">
        <f t="shared" si="1847"/>
        <v>95</v>
      </c>
    </row>
    <row r="29393" spans="1:12" x14ac:dyDescent="0.25">
      <c r="A29393" s="1" t="s">
        <v>21</v>
      </c>
      <c r="B29393">
        <v>75</v>
      </c>
      <c r="C29393">
        <v>74</v>
      </c>
      <c r="D29393">
        <v>31</v>
      </c>
      <c r="E29393" s="1" t="s">
        <v>37</v>
      </c>
      <c r="F29393">
        <v>32</v>
      </c>
      <c r="G29393">
        <v>32</v>
      </c>
      <c r="H29393">
        <v>33</v>
      </c>
      <c r="I29393" s="1">
        <f t="shared" si="1844"/>
        <v>6.4516129032258007</v>
      </c>
      <c r="J29393" s="1">
        <f t="shared" si="1845"/>
        <v>3.2258064516129004</v>
      </c>
      <c r="K29393" s="1">
        <f t="shared" si="1846"/>
        <v>3.2258064516129004</v>
      </c>
      <c r="L29393" s="1">
        <f t="shared" si="1847"/>
        <v>97</v>
      </c>
    </row>
    <row r="29394" spans="1:12" x14ac:dyDescent="0.25">
      <c r="A29394" s="1" t="s">
        <v>21</v>
      </c>
      <c r="B29394">
        <v>75</v>
      </c>
      <c r="C29394">
        <v>74</v>
      </c>
      <c r="D29394">
        <v>31</v>
      </c>
      <c r="E29394" s="1" t="s">
        <v>37</v>
      </c>
      <c r="F29394">
        <v>31</v>
      </c>
      <c r="G29394">
        <v>31</v>
      </c>
      <c r="H29394">
        <v>32</v>
      </c>
      <c r="I29394" s="1">
        <f t="shared" si="1844"/>
        <v>3.2258064516129004</v>
      </c>
      <c r="J29394" s="1">
        <f t="shared" si="1845"/>
        <v>0</v>
      </c>
      <c r="K29394" s="1">
        <f t="shared" si="1846"/>
        <v>0</v>
      </c>
      <c r="L29394" s="1">
        <f t="shared" si="1847"/>
        <v>100</v>
      </c>
    </row>
    <row r="29395" spans="1:12" x14ac:dyDescent="0.25">
      <c r="A29395" s="1" t="s">
        <v>21</v>
      </c>
      <c r="B29395">
        <v>75</v>
      </c>
      <c r="C29395">
        <v>74</v>
      </c>
      <c r="D29395">
        <v>31</v>
      </c>
      <c r="E29395" s="1" t="s">
        <v>37</v>
      </c>
      <c r="F29395">
        <v>32</v>
      </c>
      <c r="G29395">
        <v>31</v>
      </c>
      <c r="H29395">
        <v>35</v>
      </c>
      <c r="I29395" s="1">
        <f t="shared" si="1844"/>
        <v>12.903225806451623</v>
      </c>
      <c r="J29395" s="1">
        <f t="shared" si="1845"/>
        <v>3.2258064516129004</v>
      </c>
      <c r="K29395" s="1">
        <f t="shared" si="1846"/>
        <v>0</v>
      </c>
      <c r="L29395" s="1">
        <f t="shared" si="1847"/>
        <v>97</v>
      </c>
    </row>
    <row r="29396" spans="1:12" x14ac:dyDescent="0.25">
      <c r="A29396" s="1" t="s">
        <v>21</v>
      </c>
      <c r="B29396">
        <v>75</v>
      </c>
      <c r="C29396">
        <v>74</v>
      </c>
      <c r="D29396">
        <v>31</v>
      </c>
      <c r="E29396" s="1" t="s">
        <v>37</v>
      </c>
      <c r="F29396">
        <v>32</v>
      </c>
      <c r="G29396">
        <v>32</v>
      </c>
      <c r="H29396">
        <v>32</v>
      </c>
      <c r="I29396" s="1">
        <f t="shared" si="1844"/>
        <v>3.2258064516129004</v>
      </c>
      <c r="J29396" s="1">
        <f t="shared" si="1845"/>
        <v>3.2258064516129004</v>
      </c>
      <c r="K29396" s="1">
        <f t="shared" si="1846"/>
        <v>3.2258064516129004</v>
      </c>
      <c r="L29396" s="1">
        <f t="shared" si="1847"/>
        <v>97</v>
      </c>
    </row>
    <row r="29397" spans="1:12" x14ac:dyDescent="0.25">
      <c r="A29397" s="1" t="s">
        <v>21</v>
      </c>
      <c r="B29397">
        <v>75</v>
      </c>
      <c r="C29397">
        <v>74</v>
      </c>
      <c r="D29397">
        <v>31</v>
      </c>
      <c r="E29397" s="1" t="s">
        <v>37</v>
      </c>
      <c r="F29397">
        <v>32</v>
      </c>
      <c r="G29397">
        <v>32</v>
      </c>
      <c r="H29397">
        <v>33</v>
      </c>
      <c r="I29397" s="1">
        <f t="shared" si="1844"/>
        <v>6.4516129032258007</v>
      </c>
      <c r="J29397" s="1">
        <f t="shared" si="1845"/>
        <v>3.2258064516129004</v>
      </c>
      <c r="K29397" s="1">
        <f t="shared" si="1846"/>
        <v>3.2258064516129004</v>
      </c>
      <c r="L29397" s="1">
        <f t="shared" si="1847"/>
        <v>97</v>
      </c>
    </row>
    <row r="29398" spans="1:12" x14ac:dyDescent="0.25">
      <c r="A29398" s="1" t="s">
        <v>21</v>
      </c>
      <c r="B29398">
        <v>75</v>
      </c>
      <c r="C29398">
        <v>74</v>
      </c>
      <c r="D29398">
        <v>31</v>
      </c>
      <c r="E29398" s="1" t="s">
        <v>37</v>
      </c>
      <c r="F29398">
        <v>31</v>
      </c>
      <c r="G29398">
        <v>31</v>
      </c>
      <c r="H29398">
        <v>33</v>
      </c>
      <c r="I29398" s="1">
        <f t="shared" si="1844"/>
        <v>6.4516129032258007</v>
      </c>
      <c r="J29398" s="1">
        <f t="shared" si="1845"/>
        <v>0</v>
      </c>
      <c r="K29398" s="1">
        <f t="shared" si="1846"/>
        <v>0</v>
      </c>
      <c r="L29398" s="1">
        <f t="shared" si="1847"/>
        <v>100</v>
      </c>
    </row>
    <row r="29399" spans="1:12" x14ac:dyDescent="0.25">
      <c r="A29399" s="1" t="s">
        <v>21</v>
      </c>
      <c r="B29399">
        <v>75</v>
      </c>
      <c r="C29399">
        <v>74</v>
      </c>
      <c r="D29399">
        <v>31</v>
      </c>
      <c r="E29399" s="1" t="s">
        <v>37</v>
      </c>
      <c r="F29399">
        <v>31</v>
      </c>
      <c r="G29399">
        <v>31</v>
      </c>
      <c r="H29399">
        <v>34</v>
      </c>
      <c r="I29399" s="1">
        <f t="shared" si="1844"/>
        <v>9.6774193548387011</v>
      </c>
      <c r="J29399" s="1">
        <f t="shared" si="1845"/>
        <v>0</v>
      </c>
      <c r="K29399" s="1">
        <f t="shared" si="1846"/>
        <v>0</v>
      </c>
      <c r="L29399" s="1">
        <f t="shared" si="1847"/>
        <v>100</v>
      </c>
    </row>
    <row r="29400" spans="1:12" x14ac:dyDescent="0.25">
      <c r="A29400" s="1" t="s">
        <v>21</v>
      </c>
      <c r="B29400">
        <v>75</v>
      </c>
      <c r="C29400">
        <v>74</v>
      </c>
      <c r="D29400">
        <v>31</v>
      </c>
      <c r="E29400" s="1" t="s">
        <v>37</v>
      </c>
      <c r="F29400">
        <v>31</v>
      </c>
      <c r="G29400">
        <v>31</v>
      </c>
      <c r="H29400">
        <v>34</v>
      </c>
      <c r="I29400" s="1">
        <f t="shared" si="1844"/>
        <v>9.6774193548387011</v>
      </c>
      <c r="J29400" s="1">
        <f t="shared" si="1845"/>
        <v>0</v>
      </c>
      <c r="K29400" s="1">
        <f t="shared" si="1846"/>
        <v>0</v>
      </c>
      <c r="L29400" s="1">
        <f t="shared" si="1847"/>
        <v>100</v>
      </c>
    </row>
    <row r="29401" spans="1:12" x14ac:dyDescent="0.25">
      <c r="A29401" s="1" t="s">
        <v>21</v>
      </c>
      <c r="B29401">
        <v>75</v>
      </c>
      <c r="C29401">
        <v>74</v>
      </c>
      <c r="D29401">
        <v>31</v>
      </c>
      <c r="E29401" s="1" t="s">
        <v>37</v>
      </c>
      <c r="F29401">
        <v>31</v>
      </c>
      <c r="G29401">
        <v>31</v>
      </c>
      <c r="H29401">
        <v>32</v>
      </c>
      <c r="I29401" s="1">
        <f t="shared" si="1844"/>
        <v>3.2258064516129004</v>
      </c>
      <c r="J29401" s="1">
        <f t="shared" si="1845"/>
        <v>0</v>
      </c>
      <c r="K29401" s="1">
        <f t="shared" si="1846"/>
        <v>0</v>
      </c>
      <c r="L29401" s="1">
        <f t="shared" si="1847"/>
        <v>100</v>
      </c>
    </row>
    <row r="29402" spans="1:12" x14ac:dyDescent="0.25">
      <c r="A29402" s="1" t="s">
        <v>21</v>
      </c>
      <c r="B29402">
        <v>75</v>
      </c>
      <c r="C29402">
        <v>74</v>
      </c>
      <c r="D29402">
        <v>31</v>
      </c>
      <c r="E29402" s="1" t="s">
        <v>37</v>
      </c>
      <c r="F29402">
        <v>31</v>
      </c>
      <c r="G29402">
        <v>31</v>
      </c>
      <c r="H29402">
        <v>31</v>
      </c>
      <c r="I29402" s="1">
        <f t="shared" si="1844"/>
        <v>0</v>
      </c>
      <c r="J29402" s="1">
        <f t="shared" si="1845"/>
        <v>0</v>
      </c>
      <c r="K29402" s="1">
        <f t="shared" si="1846"/>
        <v>0</v>
      </c>
      <c r="L29402" s="1">
        <f t="shared" si="1847"/>
        <v>100</v>
      </c>
    </row>
    <row r="29403" spans="1:12" x14ac:dyDescent="0.25">
      <c r="A29403" s="1" t="s">
        <v>21</v>
      </c>
      <c r="B29403">
        <v>75</v>
      </c>
      <c r="C29403">
        <v>74</v>
      </c>
      <c r="D29403">
        <v>31</v>
      </c>
      <c r="E29403" s="1" t="s">
        <v>37</v>
      </c>
      <c r="F29403">
        <v>32</v>
      </c>
      <c r="G29403">
        <v>31</v>
      </c>
      <c r="H29403">
        <v>34</v>
      </c>
      <c r="I29403" s="1">
        <f t="shared" si="1844"/>
        <v>9.6774193548387011</v>
      </c>
      <c r="J29403" s="1">
        <f t="shared" si="1845"/>
        <v>3.2258064516129004</v>
      </c>
      <c r="K29403" s="1">
        <f t="shared" si="1846"/>
        <v>0</v>
      </c>
      <c r="L29403" s="1">
        <f t="shared" si="1847"/>
        <v>97</v>
      </c>
    </row>
    <row r="29404" spans="1:12" x14ac:dyDescent="0.25">
      <c r="A29404" s="1" t="s">
        <v>21</v>
      </c>
      <c r="B29404">
        <v>75</v>
      </c>
      <c r="C29404">
        <v>74</v>
      </c>
      <c r="D29404">
        <v>31</v>
      </c>
      <c r="E29404" s="1" t="s">
        <v>37</v>
      </c>
      <c r="F29404">
        <v>31</v>
      </c>
      <c r="G29404">
        <v>31</v>
      </c>
      <c r="H29404">
        <v>32</v>
      </c>
      <c r="I29404" s="1">
        <f t="shared" si="1844"/>
        <v>3.2258064516129004</v>
      </c>
      <c r="J29404" s="1">
        <f t="shared" si="1845"/>
        <v>0</v>
      </c>
      <c r="K29404" s="1">
        <f t="shared" si="1846"/>
        <v>0</v>
      </c>
      <c r="L29404" s="1">
        <f t="shared" si="1847"/>
        <v>100</v>
      </c>
    </row>
    <row r="29405" spans="1:12" x14ac:dyDescent="0.25">
      <c r="A29405" s="1" t="s">
        <v>21</v>
      </c>
      <c r="B29405">
        <v>75</v>
      </c>
      <c r="C29405">
        <v>74</v>
      </c>
      <c r="D29405">
        <v>31</v>
      </c>
      <c r="E29405" s="1" t="s">
        <v>37</v>
      </c>
      <c r="F29405">
        <v>32</v>
      </c>
      <c r="G29405">
        <v>31</v>
      </c>
      <c r="H29405">
        <v>34</v>
      </c>
      <c r="I29405" s="1">
        <f t="shared" si="1844"/>
        <v>9.6774193548387011</v>
      </c>
      <c r="J29405" s="1">
        <f t="shared" si="1845"/>
        <v>3.2258064516129004</v>
      </c>
      <c r="K29405" s="1">
        <f t="shared" si="1846"/>
        <v>0</v>
      </c>
      <c r="L29405" s="1">
        <f t="shared" si="1847"/>
        <v>97</v>
      </c>
    </row>
    <row r="29406" spans="1:12" x14ac:dyDescent="0.25">
      <c r="A29406" s="1" t="s">
        <v>21</v>
      </c>
      <c r="B29406">
        <v>75</v>
      </c>
      <c r="C29406">
        <v>74</v>
      </c>
      <c r="D29406">
        <v>31</v>
      </c>
      <c r="E29406" s="1" t="s">
        <v>37</v>
      </c>
      <c r="F29406">
        <v>32</v>
      </c>
      <c r="G29406">
        <v>31</v>
      </c>
      <c r="H29406">
        <v>34</v>
      </c>
      <c r="I29406" s="1">
        <f t="shared" si="1844"/>
        <v>9.6774193548387011</v>
      </c>
      <c r="J29406" s="1">
        <f t="shared" si="1845"/>
        <v>3.2258064516129004</v>
      </c>
      <c r="K29406" s="1">
        <f t="shared" si="1846"/>
        <v>0</v>
      </c>
      <c r="L29406" s="1">
        <f t="shared" si="1847"/>
        <v>97</v>
      </c>
    </row>
    <row r="29407" spans="1:12" x14ac:dyDescent="0.25">
      <c r="A29407" s="1" t="s">
        <v>21</v>
      </c>
      <c r="B29407">
        <v>75</v>
      </c>
      <c r="C29407">
        <v>74</v>
      </c>
      <c r="D29407">
        <v>31</v>
      </c>
      <c r="E29407" s="1" t="s">
        <v>37</v>
      </c>
      <c r="F29407">
        <v>31</v>
      </c>
      <c r="G29407">
        <v>31</v>
      </c>
      <c r="H29407">
        <v>34</v>
      </c>
      <c r="I29407" s="1">
        <f t="shared" si="1844"/>
        <v>9.6774193548387011</v>
      </c>
      <c r="J29407" s="1">
        <f t="shared" si="1845"/>
        <v>0</v>
      </c>
      <c r="K29407" s="1">
        <f t="shared" si="1846"/>
        <v>0</v>
      </c>
      <c r="L29407" s="1">
        <f t="shared" si="1847"/>
        <v>100</v>
      </c>
    </row>
    <row r="29408" spans="1:12" x14ac:dyDescent="0.25">
      <c r="A29408" s="1" t="s">
        <v>21</v>
      </c>
      <c r="B29408">
        <v>75</v>
      </c>
      <c r="C29408">
        <v>74</v>
      </c>
      <c r="D29408">
        <v>31</v>
      </c>
      <c r="E29408" s="1" t="s">
        <v>37</v>
      </c>
      <c r="F29408">
        <v>31</v>
      </c>
      <c r="G29408">
        <v>31</v>
      </c>
      <c r="H29408">
        <v>32</v>
      </c>
      <c r="I29408" s="1">
        <f t="shared" si="1844"/>
        <v>3.2258064516129004</v>
      </c>
      <c r="J29408" s="1">
        <f t="shared" si="1845"/>
        <v>0</v>
      </c>
      <c r="K29408" s="1">
        <f t="shared" si="1846"/>
        <v>0</v>
      </c>
      <c r="L29408" s="1">
        <f t="shared" si="1847"/>
        <v>100</v>
      </c>
    </row>
    <row r="29409" spans="1:12" x14ac:dyDescent="0.25">
      <c r="A29409" s="1" t="s">
        <v>21</v>
      </c>
      <c r="B29409">
        <v>75</v>
      </c>
      <c r="C29409">
        <v>74</v>
      </c>
      <c r="D29409">
        <v>31</v>
      </c>
      <c r="E29409" s="1" t="s">
        <v>37</v>
      </c>
      <c r="F29409">
        <v>31</v>
      </c>
      <c r="G29409">
        <v>31</v>
      </c>
      <c r="H29409">
        <v>33</v>
      </c>
      <c r="I29409" s="1">
        <f t="shared" si="1844"/>
        <v>6.4516129032258007</v>
      </c>
      <c r="J29409" s="1">
        <f t="shared" si="1845"/>
        <v>0</v>
      </c>
      <c r="K29409" s="1">
        <f t="shared" si="1846"/>
        <v>0</v>
      </c>
      <c r="L29409" s="1">
        <f t="shared" si="1847"/>
        <v>100</v>
      </c>
    </row>
    <row r="29410" spans="1:12" x14ac:dyDescent="0.25">
      <c r="A29410" s="1" t="s">
        <v>21</v>
      </c>
      <c r="B29410">
        <v>75</v>
      </c>
      <c r="C29410">
        <v>74</v>
      </c>
      <c r="D29410">
        <v>31</v>
      </c>
      <c r="E29410" s="1" t="s">
        <v>37</v>
      </c>
      <c r="F29410">
        <v>31</v>
      </c>
      <c r="G29410">
        <v>31</v>
      </c>
      <c r="H29410">
        <v>32</v>
      </c>
      <c r="I29410" s="1">
        <f t="shared" ref="I29410:I29473" si="1848" xml:space="preserve"> ((H29410 / D29410) - 1) * 100</f>
        <v>3.2258064516129004</v>
      </c>
      <c r="J29410" s="1">
        <f t="shared" ref="J29410:J29473" si="1849" xml:space="preserve"> ((F29410 / D29410) - 1) * 100</f>
        <v>0</v>
      </c>
      <c r="K29410" s="1">
        <f t="shared" ref="K29410:K29473" si="1850" xml:space="preserve"> ((G29410 / D29410) - 1) * 100</f>
        <v>0</v>
      </c>
      <c r="L29410" s="1">
        <f t="shared" ref="L29410:L29473" si="1851">IF(B29410-D29410=0, 0,INT(((B29410-F29410)/(B29410-D29410))*100))</f>
        <v>100</v>
      </c>
    </row>
    <row r="29411" spans="1:12" x14ac:dyDescent="0.25">
      <c r="A29411" s="1" t="s">
        <v>21</v>
      </c>
      <c r="B29411">
        <v>75</v>
      </c>
      <c r="C29411">
        <v>74</v>
      </c>
      <c r="D29411">
        <v>31</v>
      </c>
      <c r="E29411" s="1" t="s">
        <v>37</v>
      </c>
      <c r="F29411">
        <v>32</v>
      </c>
      <c r="G29411">
        <v>32</v>
      </c>
      <c r="H29411">
        <v>32</v>
      </c>
      <c r="I29411" s="1">
        <f t="shared" si="1848"/>
        <v>3.2258064516129004</v>
      </c>
      <c r="J29411" s="1">
        <f t="shared" si="1849"/>
        <v>3.2258064516129004</v>
      </c>
      <c r="K29411" s="1">
        <f t="shared" si="1850"/>
        <v>3.2258064516129004</v>
      </c>
      <c r="L29411" s="1">
        <f t="shared" si="1851"/>
        <v>97</v>
      </c>
    </row>
    <row r="29412" spans="1:12" x14ac:dyDescent="0.25">
      <c r="A29412" s="1" t="s">
        <v>21</v>
      </c>
      <c r="B29412">
        <v>75</v>
      </c>
      <c r="C29412">
        <v>74</v>
      </c>
      <c r="D29412">
        <v>31</v>
      </c>
      <c r="E29412" s="1" t="s">
        <v>37</v>
      </c>
      <c r="F29412">
        <v>31</v>
      </c>
      <c r="G29412">
        <v>31</v>
      </c>
      <c r="H29412">
        <v>32</v>
      </c>
      <c r="I29412" s="1">
        <f t="shared" si="1848"/>
        <v>3.2258064516129004</v>
      </c>
      <c r="J29412" s="1">
        <f t="shared" si="1849"/>
        <v>0</v>
      </c>
      <c r="K29412" s="1">
        <f t="shared" si="1850"/>
        <v>0</v>
      </c>
      <c r="L29412" s="1">
        <f t="shared" si="1851"/>
        <v>100</v>
      </c>
    </row>
    <row r="29413" spans="1:12" x14ac:dyDescent="0.25">
      <c r="A29413" s="1" t="s">
        <v>21</v>
      </c>
      <c r="B29413">
        <v>75</v>
      </c>
      <c r="C29413">
        <v>74</v>
      </c>
      <c r="D29413">
        <v>31</v>
      </c>
      <c r="E29413" s="1" t="s">
        <v>37</v>
      </c>
      <c r="F29413">
        <v>31</v>
      </c>
      <c r="G29413">
        <v>31</v>
      </c>
      <c r="H29413">
        <v>33</v>
      </c>
      <c r="I29413" s="1">
        <f t="shared" si="1848"/>
        <v>6.4516129032258007</v>
      </c>
      <c r="J29413" s="1">
        <f t="shared" si="1849"/>
        <v>0</v>
      </c>
      <c r="K29413" s="1">
        <f t="shared" si="1850"/>
        <v>0</v>
      </c>
      <c r="L29413" s="1">
        <f t="shared" si="1851"/>
        <v>100</v>
      </c>
    </row>
    <row r="29414" spans="1:12" x14ac:dyDescent="0.25">
      <c r="A29414" s="1" t="s">
        <v>21</v>
      </c>
      <c r="B29414">
        <v>75</v>
      </c>
      <c r="C29414">
        <v>74</v>
      </c>
      <c r="D29414">
        <v>31</v>
      </c>
      <c r="E29414" s="1" t="s">
        <v>37</v>
      </c>
      <c r="F29414">
        <v>31</v>
      </c>
      <c r="G29414">
        <v>31</v>
      </c>
      <c r="H29414">
        <v>33</v>
      </c>
      <c r="I29414" s="1">
        <f t="shared" si="1848"/>
        <v>6.4516129032258007</v>
      </c>
      <c r="J29414" s="1">
        <f t="shared" si="1849"/>
        <v>0</v>
      </c>
      <c r="K29414" s="1">
        <f t="shared" si="1850"/>
        <v>0</v>
      </c>
      <c r="L29414" s="1">
        <f t="shared" si="1851"/>
        <v>100</v>
      </c>
    </row>
    <row r="29415" spans="1:12" x14ac:dyDescent="0.25">
      <c r="A29415" s="1" t="s">
        <v>21</v>
      </c>
      <c r="B29415">
        <v>75</v>
      </c>
      <c r="C29415">
        <v>74</v>
      </c>
      <c r="D29415">
        <v>31</v>
      </c>
      <c r="E29415" s="1" t="s">
        <v>37</v>
      </c>
      <c r="F29415">
        <v>32</v>
      </c>
      <c r="G29415">
        <v>32</v>
      </c>
      <c r="H29415">
        <v>35</v>
      </c>
      <c r="I29415" s="1">
        <f t="shared" si="1848"/>
        <v>12.903225806451623</v>
      </c>
      <c r="J29415" s="1">
        <f t="shared" si="1849"/>
        <v>3.2258064516129004</v>
      </c>
      <c r="K29415" s="1">
        <f t="shared" si="1850"/>
        <v>3.2258064516129004</v>
      </c>
      <c r="L29415" s="1">
        <f t="shared" si="1851"/>
        <v>97</v>
      </c>
    </row>
    <row r="29416" spans="1:12" x14ac:dyDescent="0.25">
      <c r="A29416" s="1" t="s">
        <v>21</v>
      </c>
      <c r="B29416">
        <v>75</v>
      </c>
      <c r="C29416">
        <v>74</v>
      </c>
      <c r="D29416">
        <v>31</v>
      </c>
      <c r="E29416" s="1" t="s">
        <v>37</v>
      </c>
      <c r="F29416">
        <v>33</v>
      </c>
      <c r="G29416">
        <v>32</v>
      </c>
      <c r="H29416">
        <v>35</v>
      </c>
      <c r="I29416" s="1">
        <f t="shared" si="1848"/>
        <v>12.903225806451623</v>
      </c>
      <c r="J29416" s="1">
        <f t="shared" si="1849"/>
        <v>6.4516129032258007</v>
      </c>
      <c r="K29416" s="1">
        <f t="shared" si="1850"/>
        <v>3.2258064516129004</v>
      </c>
      <c r="L29416" s="1">
        <f t="shared" si="1851"/>
        <v>95</v>
      </c>
    </row>
    <row r="29417" spans="1:12" x14ac:dyDescent="0.25">
      <c r="A29417" s="1" t="s">
        <v>21</v>
      </c>
      <c r="B29417">
        <v>75</v>
      </c>
      <c r="C29417">
        <v>74</v>
      </c>
      <c r="D29417">
        <v>31</v>
      </c>
      <c r="E29417" s="1" t="s">
        <v>37</v>
      </c>
      <c r="F29417">
        <v>31</v>
      </c>
      <c r="G29417">
        <v>31</v>
      </c>
      <c r="H29417">
        <v>32</v>
      </c>
      <c r="I29417" s="1">
        <f t="shared" si="1848"/>
        <v>3.2258064516129004</v>
      </c>
      <c r="J29417" s="1">
        <f t="shared" si="1849"/>
        <v>0</v>
      </c>
      <c r="K29417" s="1">
        <f t="shared" si="1850"/>
        <v>0</v>
      </c>
      <c r="L29417" s="1">
        <f t="shared" si="1851"/>
        <v>100</v>
      </c>
    </row>
    <row r="29418" spans="1:12" x14ac:dyDescent="0.25">
      <c r="A29418" s="1" t="s">
        <v>21</v>
      </c>
      <c r="B29418">
        <v>75</v>
      </c>
      <c r="C29418">
        <v>74</v>
      </c>
      <c r="D29418">
        <v>31</v>
      </c>
      <c r="E29418" s="1" t="s">
        <v>37</v>
      </c>
      <c r="F29418">
        <v>31</v>
      </c>
      <c r="G29418">
        <v>31</v>
      </c>
      <c r="H29418">
        <v>34</v>
      </c>
      <c r="I29418" s="1">
        <f t="shared" si="1848"/>
        <v>9.6774193548387011</v>
      </c>
      <c r="J29418" s="1">
        <f t="shared" si="1849"/>
        <v>0</v>
      </c>
      <c r="K29418" s="1">
        <f t="shared" si="1850"/>
        <v>0</v>
      </c>
      <c r="L29418" s="1">
        <f t="shared" si="1851"/>
        <v>100</v>
      </c>
    </row>
    <row r="29419" spans="1:12" x14ac:dyDescent="0.25">
      <c r="A29419" s="1" t="s">
        <v>21</v>
      </c>
      <c r="B29419">
        <v>75</v>
      </c>
      <c r="C29419">
        <v>74</v>
      </c>
      <c r="D29419">
        <v>31</v>
      </c>
      <c r="E29419" s="1" t="s">
        <v>37</v>
      </c>
      <c r="F29419">
        <v>32</v>
      </c>
      <c r="G29419">
        <v>31</v>
      </c>
      <c r="H29419">
        <v>34</v>
      </c>
      <c r="I29419" s="1">
        <f t="shared" si="1848"/>
        <v>9.6774193548387011</v>
      </c>
      <c r="J29419" s="1">
        <f t="shared" si="1849"/>
        <v>3.2258064516129004</v>
      </c>
      <c r="K29419" s="1">
        <f t="shared" si="1850"/>
        <v>0</v>
      </c>
      <c r="L29419" s="1">
        <f t="shared" si="1851"/>
        <v>97</v>
      </c>
    </row>
    <row r="29420" spans="1:12" x14ac:dyDescent="0.25">
      <c r="A29420" s="1" t="s">
        <v>21</v>
      </c>
      <c r="B29420">
        <v>75</v>
      </c>
      <c r="C29420">
        <v>74</v>
      </c>
      <c r="D29420">
        <v>31</v>
      </c>
      <c r="E29420" s="1" t="s">
        <v>37</v>
      </c>
      <c r="F29420">
        <v>31</v>
      </c>
      <c r="G29420">
        <v>31</v>
      </c>
      <c r="H29420">
        <v>32</v>
      </c>
      <c r="I29420" s="1">
        <f t="shared" si="1848"/>
        <v>3.2258064516129004</v>
      </c>
      <c r="J29420" s="1">
        <f t="shared" si="1849"/>
        <v>0</v>
      </c>
      <c r="K29420" s="1">
        <f t="shared" si="1850"/>
        <v>0</v>
      </c>
      <c r="L29420" s="1">
        <f t="shared" si="1851"/>
        <v>100</v>
      </c>
    </row>
    <row r="29421" spans="1:12" x14ac:dyDescent="0.25">
      <c r="A29421" s="1" t="s">
        <v>21</v>
      </c>
      <c r="B29421">
        <v>75</v>
      </c>
      <c r="C29421">
        <v>74</v>
      </c>
      <c r="D29421">
        <v>31</v>
      </c>
      <c r="E29421" s="1" t="s">
        <v>37</v>
      </c>
      <c r="F29421">
        <v>32</v>
      </c>
      <c r="G29421">
        <v>31</v>
      </c>
      <c r="H29421">
        <v>33</v>
      </c>
      <c r="I29421" s="1">
        <f t="shared" si="1848"/>
        <v>6.4516129032258007</v>
      </c>
      <c r="J29421" s="1">
        <f t="shared" si="1849"/>
        <v>3.2258064516129004</v>
      </c>
      <c r="K29421" s="1">
        <f t="shared" si="1850"/>
        <v>0</v>
      </c>
      <c r="L29421" s="1">
        <f t="shared" si="1851"/>
        <v>97</v>
      </c>
    </row>
    <row r="29422" spans="1:12" x14ac:dyDescent="0.25">
      <c r="A29422" s="1" t="s">
        <v>21</v>
      </c>
      <c r="B29422">
        <v>75</v>
      </c>
      <c r="C29422">
        <v>74</v>
      </c>
      <c r="D29422">
        <v>31</v>
      </c>
      <c r="E29422" s="1" t="s">
        <v>37</v>
      </c>
      <c r="F29422">
        <v>31</v>
      </c>
      <c r="G29422">
        <v>31</v>
      </c>
      <c r="H29422">
        <v>32</v>
      </c>
      <c r="I29422" s="1">
        <f t="shared" si="1848"/>
        <v>3.2258064516129004</v>
      </c>
      <c r="J29422" s="1">
        <f t="shared" si="1849"/>
        <v>0</v>
      </c>
      <c r="K29422" s="1">
        <f t="shared" si="1850"/>
        <v>0</v>
      </c>
      <c r="L29422" s="1">
        <f t="shared" si="1851"/>
        <v>100</v>
      </c>
    </row>
    <row r="29423" spans="1:12" x14ac:dyDescent="0.25">
      <c r="A29423" s="1" t="s">
        <v>21</v>
      </c>
      <c r="B29423">
        <v>75</v>
      </c>
      <c r="C29423">
        <v>74</v>
      </c>
      <c r="D29423">
        <v>31</v>
      </c>
      <c r="E29423" s="1" t="s">
        <v>37</v>
      </c>
      <c r="F29423">
        <v>32</v>
      </c>
      <c r="G29423">
        <v>31</v>
      </c>
      <c r="H29423">
        <v>36</v>
      </c>
      <c r="I29423" s="1">
        <f t="shared" si="1848"/>
        <v>16.129032258064523</v>
      </c>
      <c r="J29423" s="1">
        <f t="shared" si="1849"/>
        <v>3.2258064516129004</v>
      </c>
      <c r="K29423" s="1">
        <f t="shared" si="1850"/>
        <v>0</v>
      </c>
      <c r="L29423" s="1">
        <f t="shared" si="1851"/>
        <v>97</v>
      </c>
    </row>
    <row r="29424" spans="1:12" x14ac:dyDescent="0.25">
      <c r="A29424" s="1" t="s">
        <v>21</v>
      </c>
      <c r="B29424">
        <v>75</v>
      </c>
      <c r="C29424">
        <v>74</v>
      </c>
      <c r="D29424">
        <v>31</v>
      </c>
      <c r="E29424" s="1" t="s">
        <v>37</v>
      </c>
      <c r="F29424">
        <v>32</v>
      </c>
      <c r="G29424">
        <v>31</v>
      </c>
      <c r="H29424">
        <v>35</v>
      </c>
      <c r="I29424" s="1">
        <f t="shared" si="1848"/>
        <v>12.903225806451623</v>
      </c>
      <c r="J29424" s="1">
        <f t="shared" si="1849"/>
        <v>3.2258064516129004</v>
      </c>
      <c r="K29424" s="1">
        <f t="shared" si="1850"/>
        <v>0</v>
      </c>
      <c r="L29424" s="1">
        <f t="shared" si="1851"/>
        <v>97</v>
      </c>
    </row>
    <row r="29425" spans="1:12" x14ac:dyDescent="0.25">
      <c r="A29425" s="1" t="s">
        <v>21</v>
      </c>
      <c r="B29425">
        <v>75</v>
      </c>
      <c r="C29425">
        <v>74</v>
      </c>
      <c r="D29425">
        <v>31</v>
      </c>
      <c r="E29425" s="1" t="s">
        <v>37</v>
      </c>
      <c r="F29425">
        <v>31</v>
      </c>
      <c r="G29425">
        <v>31</v>
      </c>
      <c r="H29425">
        <v>32</v>
      </c>
      <c r="I29425" s="1">
        <f t="shared" si="1848"/>
        <v>3.2258064516129004</v>
      </c>
      <c r="J29425" s="1">
        <f t="shared" si="1849"/>
        <v>0</v>
      </c>
      <c r="K29425" s="1">
        <f t="shared" si="1850"/>
        <v>0</v>
      </c>
      <c r="L29425" s="1">
        <f t="shared" si="1851"/>
        <v>100</v>
      </c>
    </row>
    <row r="29426" spans="1:12" x14ac:dyDescent="0.25">
      <c r="A29426" s="1" t="s">
        <v>21</v>
      </c>
      <c r="B29426">
        <v>75</v>
      </c>
      <c r="C29426">
        <v>74</v>
      </c>
      <c r="D29426">
        <v>31</v>
      </c>
      <c r="E29426" s="1" t="s">
        <v>37</v>
      </c>
      <c r="F29426">
        <v>32</v>
      </c>
      <c r="G29426">
        <v>31</v>
      </c>
      <c r="H29426">
        <v>34</v>
      </c>
      <c r="I29426" s="1">
        <f t="shared" si="1848"/>
        <v>9.6774193548387011</v>
      </c>
      <c r="J29426" s="1">
        <f t="shared" si="1849"/>
        <v>3.2258064516129004</v>
      </c>
      <c r="K29426" s="1">
        <f t="shared" si="1850"/>
        <v>0</v>
      </c>
      <c r="L29426" s="1">
        <f t="shared" si="1851"/>
        <v>97</v>
      </c>
    </row>
    <row r="29427" spans="1:12" x14ac:dyDescent="0.25">
      <c r="A29427" s="1" t="s">
        <v>21</v>
      </c>
      <c r="B29427">
        <v>75</v>
      </c>
      <c r="C29427">
        <v>74</v>
      </c>
      <c r="D29427">
        <v>31</v>
      </c>
      <c r="E29427" s="1" t="s">
        <v>37</v>
      </c>
      <c r="F29427">
        <v>32</v>
      </c>
      <c r="G29427">
        <v>31</v>
      </c>
      <c r="H29427">
        <v>34</v>
      </c>
      <c r="I29427" s="1">
        <f t="shared" si="1848"/>
        <v>9.6774193548387011</v>
      </c>
      <c r="J29427" s="1">
        <f t="shared" si="1849"/>
        <v>3.2258064516129004</v>
      </c>
      <c r="K29427" s="1">
        <f t="shared" si="1850"/>
        <v>0</v>
      </c>
      <c r="L29427" s="1">
        <f t="shared" si="1851"/>
        <v>97</v>
      </c>
    </row>
    <row r="29428" spans="1:12" x14ac:dyDescent="0.25">
      <c r="A29428" s="1" t="s">
        <v>21</v>
      </c>
      <c r="B29428">
        <v>75</v>
      </c>
      <c r="C29428">
        <v>74</v>
      </c>
      <c r="D29428">
        <v>31</v>
      </c>
      <c r="E29428" s="1" t="s">
        <v>37</v>
      </c>
      <c r="F29428">
        <v>31</v>
      </c>
      <c r="G29428">
        <v>31</v>
      </c>
      <c r="H29428">
        <v>31</v>
      </c>
      <c r="I29428" s="1">
        <f t="shared" si="1848"/>
        <v>0</v>
      </c>
      <c r="J29428" s="1">
        <f t="shared" si="1849"/>
        <v>0</v>
      </c>
      <c r="K29428" s="1">
        <f t="shared" si="1850"/>
        <v>0</v>
      </c>
      <c r="L29428" s="1">
        <f t="shared" si="1851"/>
        <v>100</v>
      </c>
    </row>
    <row r="29429" spans="1:12" x14ac:dyDescent="0.25">
      <c r="A29429" s="1" t="s">
        <v>21</v>
      </c>
      <c r="B29429">
        <v>75</v>
      </c>
      <c r="C29429">
        <v>74</v>
      </c>
      <c r="D29429">
        <v>31</v>
      </c>
      <c r="E29429" s="1" t="s">
        <v>37</v>
      </c>
      <c r="F29429">
        <v>32</v>
      </c>
      <c r="G29429">
        <v>31</v>
      </c>
      <c r="H29429">
        <v>34</v>
      </c>
      <c r="I29429" s="1">
        <f t="shared" si="1848"/>
        <v>9.6774193548387011</v>
      </c>
      <c r="J29429" s="1">
        <f t="shared" si="1849"/>
        <v>3.2258064516129004</v>
      </c>
      <c r="K29429" s="1">
        <f t="shared" si="1850"/>
        <v>0</v>
      </c>
      <c r="L29429" s="1">
        <f t="shared" si="1851"/>
        <v>97</v>
      </c>
    </row>
    <row r="29430" spans="1:12" x14ac:dyDescent="0.25">
      <c r="A29430" s="1" t="s">
        <v>21</v>
      </c>
      <c r="B29430">
        <v>75</v>
      </c>
      <c r="C29430">
        <v>74</v>
      </c>
      <c r="D29430">
        <v>31</v>
      </c>
      <c r="E29430" s="1" t="s">
        <v>37</v>
      </c>
      <c r="F29430">
        <v>32</v>
      </c>
      <c r="G29430">
        <v>31</v>
      </c>
      <c r="H29430">
        <v>34</v>
      </c>
      <c r="I29430" s="1">
        <f t="shared" si="1848"/>
        <v>9.6774193548387011</v>
      </c>
      <c r="J29430" s="1">
        <f t="shared" si="1849"/>
        <v>3.2258064516129004</v>
      </c>
      <c r="K29430" s="1">
        <f t="shared" si="1850"/>
        <v>0</v>
      </c>
      <c r="L29430" s="1">
        <f t="shared" si="1851"/>
        <v>97</v>
      </c>
    </row>
    <row r="29431" spans="1:12" x14ac:dyDescent="0.25">
      <c r="A29431" s="1" t="s">
        <v>21</v>
      </c>
      <c r="B29431">
        <v>75</v>
      </c>
      <c r="C29431">
        <v>74</v>
      </c>
      <c r="D29431">
        <v>31</v>
      </c>
      <c r="E29431" s="1" t="s">
        <v>37</v>
      </c>
      <c r="F29431">
        <v>31</v>
      </c>
      <c r="G29431">
        <v>31</v>
      </c>
      <c r="H29431">
        <v>34</v>
      </c>
      <c r="I29431" s="1">
        <f t="shared" si="1848"/>
        <v>9.6774193548387011</v>
      </c>
      <c r="J29431" s="1">
        <f t="shared" si="1849"/>
        <v>0</v>
      </c>
      <c r="K29431" s="1">
        <f t="shared" si="1850"/>
        <v>0</v>
      </c>
      <c r="L29431" s="1">
        <f t="shared" si="1851"/>
        <v>100</v>
      </c>
    </row>
    <row r="29432" spans="1:12" x14ac:dyDescent="0.25">
      <c r="A29432" s="1" t="s">
        <v>21</v>
      </c>
      <c r="B29432">
        <v>75</v>
      </c>
      <c r="C29432">
        <v>74</v>
      </c>
      <c r="D29432">
        <v>31</v>
      </c>
      <c r="E29432" s="1" t="s">
        <v>37</v>
      </c>
      <c r="F29432">
        <v>31</v>
      </c>
      <c r="G29432">
        <v>31</v>
      </c>
      <c r="H29432">
        <v>32</v>
      </c>
      <c r="I29432" s="1">
        <f t="shared" si="1848"/>
        <v>3.2258064516129004</v>
      </c>
      <c r="J29432" s="1">
        <f t="shared" si="1849"/>
        <v>0</v>
      </c>
      <c r="K29432" s="1">
        <f t="shared" si="1850"/>
        <v>0</v>
      </c>
      <c r="L29432" s="1">
        <f t="shared" si="1851"/>
        <v>100</v>
      </c>
    </row>
    <row r="29433" spans="1:12" x14ac:dyDescent="0.25">
      <c r="A29433" s="1" t="s">
        <v>21</v>
      </c>
      <c r="B29433">
        <v>75</v>
      </c>
      <c r="C29433">
        <v>74</v>
      </c>
      <c r="D29433">
        <v>31</v>
      </c>
      <c r="E29433" s="1" t="s">
        <v>37</v>
      </c>
      <c r="F29433">
        <v>32</v>
      </c>
      <c r="G29433">
        <v>32</v>
      </c>
      <c r="H29433">
        <v>33</v>
      </c>
      <c r="I29433" s="1">
        <f t="shared" si="1848"/>
        <v>6.4516129032258007</v>
      </c>
      <c r="J29433" s="1">
        <f t="shared" si="1849"/>
        <v>3.2258064516129004</v>
      </c>
      <c r="K29433" s="1">
        <f t="shared" si="1850"/>
        <v>3.2258064516129004</v>
      </c>
      <c r="L29433" s="1">
        <f t="shared" si="1851"/>
        <v>97</v>
      </c>
    </row>
    <row r="29434" spans="1:12" x14ac:dyDescent="0.25">
      <c r="A29434" s="1" t="s">
        <v>21</v>
      </c>
      <c r="B29434">
        <v>75</v>
      </c>
      <c r="C29434">
        <v>74</v>
      </c>
      <c r="D29434">
        <v>31</v>
      </c>
      <c r="E29434" s="1" t="s">
        <v>37</v>
      </c>
      <c r="F29434">
        <v>32</v>
      </c>
      <c r="G29434">
        <v>31</v>
      </c>
      <c r="H29434">
        <v>33</v>
      </c>
      <c r="I29434" s="1">
        <f t="shared" si="1848"/>
        <v>6.4516129032258007</v>
      </c>
      <c r="J29434" s="1">
        <f t="shared" si="1849"/>
        <v>3.2258064516129004</v>
      </c>
      <c r="K29434" s="1">
        <f t="shared" si="1850"/>
        <v>0</v>
      </c>
      <c r="L29434" s="1">
        <f t="shared" si="1851"/>
        <v>97</v>
      </c>
    </row>
    <row r="29435" spans="1:12" x14ac:dyDescent="0.25">
      <c r="A29435" s="1" t="s">
        <v>21</v>
      </c>
      <c r="B29435">
        <v>75</v>
      </c>
      <c r="C29435">
        <v>74</v>
      </c>
      <c r="D29435">
        <v>31</v>
      </c>
      <c r="E29435" s="1" t="s">
        <v>37</v>
      </c>
      <c r="F29435">
        <v>31</v>
      </c>
      <c r="G29435">
        <v>31</v>
      </c>
      <c r="H29435">
        <v>34</v>
      </c>
      <c r="I29435" s="1">
        <f t="shared" si="1848"/>
        <v>9.6774193548387011</v>
      </c>
      <c r="J29435" s="1">
        <f t="shared" si="1849"/>
        <v>0</v>
      </c>
      <c r="K29435" s="1">
        <f t="shared" si="1850"/>
        <v>0</v>
      </c>
      <c r="L29435" s="1">
        <f t="shared" si="1851"/>
        <v>100</v>
      </c>
    </row>
    <row r="29436" spans="1:12" x14ac:dyDescent="0.25">
      <c r="A29436" s="1" t="s">
        <v>21</v>
      </c>
      <c r="B29436">
        <v>75</v>
      </c>
      <c r="C29436">
        <v>74</v>
      </c>
      <c r="D29436">
        <v>31</v>
      </c>
      <c r="E29436" s="1" t="s">
        <v>37</v>
      </c>
      <c r="F29436">
        <v>33</v>
      </c>
      <c r="G29436">
        <v>31</v>
      </c>
      <c r="H29436">
        <v>35</v>
      </c>
      <c r="I29436" s="1">
        <f t="shared" si="1848"/>
        <v>12.903225806451623</v>
      </c>
      <c r="J29436" s="1">
        <f t="shared" si="1849"/>
        <v>6.4516129032258007</v>
      </c>
      <c r="K29436" s="1">
        <f t="shared" si="1850"/>
        <v>0</v>
      </c>
      <c r="L29436" s="1">
        <f t="shared" si="1851"/>
        <v>95</v>
      </c>
    </row>
    <row r="29437" spans="1:12" x14ac:dyDescent="0.25">
      <c r="A29437" s="1" t="s">
        <v>21</v>
      </c>
      <c r="B29437">
        <v>75</v>
      </c>
      <c r="C29437">
        <v>74</v>
      </c>
      <c r="D29437">
        <v>31</v>
      </c>
      <c r="E29437" s="1" t="s">
        <v>37</v>
      </c>
      <c r="F29437">
        <v>31</v>
      </c>
      <c r="G29437">
        <v>31</v>
      </c>
      <c r="H29437">
        <v>32</v>
      </c>
      <c r="I29437" s="1">
        <f t="shared" si="1848"/>
        <v>3.2258064516129004</v>
      </c>
      <c r="J29437" s="1">
        <f t="shared" si="1849"/>
        <v>0</v>
      </c>
      <c r="K29437" s="1">
        <f t="shared" si="1850"/>
        <v>0</v>
      </c>
      <c r="L29437" s="1">
        <f t="shared" si="1851"/>
        <v>100</v>
      </c>
    </row>
    <row r="29438" spans="1:12" x14ac:dyDescent="0.25">
      <c r="A29438" s="1" t="s">
        <v>21</v>
      </c>
      <c r="B29438">
        <v>75</v>
      </c>
      <c r="C29438">
        <v>74</v>
      </c>
      <c r="D29438">
        <v>31</v>
      </c>
      <c r="E29438" s="1" t="s">
        <v>37</v>
      </c>
      <c r="F29438">
        <v>32</v>
      </c>
      <c r="G29438">
        <v>31</v>
      </c>
      <c r="H29438">
        <v>35</v>
      </c>
      <c r="I29438" s="1">
        <f t="shared" si="1848"/>
        <v>12.903225806451623</v>
      </c>
      <c r="J29438" s="1">
        <f t="shared" si="1849"/>
        <v>3.2258064516129004</v>
      </c>
      <c r="K29438" s="1">
        <f t="shared" si="1850"/>
        <v>0</v>
      </c>
      <c r="L29438" s="1">
        <f t="shared" si="1851"/>
        <v>97</v>
      </c>
    </row>
    <row r="29439" spans="1:12" x14ac:dyDescent="0.25">
      <c r="A29439" s="1" t="s">
        <v>21</v>
      </c>
      <c r="B29439">
        <v>75</v>
      </c>
      <c r="C29439">
        <v>74</v>
      </c>
      <c r="D29439">
        <v>31</v>
      </c>
      <c r="E29439" s="1" t="s">
        <v>37</v>
      </c>
      <c r="F29439">
        <v>32</v>
      </c>
      <c r="G29439">
        <v>32</v>
      </c>
      <c r="H29439">
        <v>33</v>
      </c>
      <c r="I29439" s="1">
        <f t="shared" si="1848"/>
        <v>6.4516129032258007</v>
      </c>
      <c r="J29439" s="1">
        <f t="shared" si="1849"/>
        <v>3.2258064516129004</v>
      </c>
      <c r="K29439" s="1">
        <f t="shared" si="1850"/>
        <v>3.2258064516129004</v>
      </c>
      <c r="L29439" s="1">
        <f t="shared" si="1851"/>
        <v>97</v>
      </c>
    </row>
    <row r="29440" spans="1:12" x14ac:dyDescent="0.25">
      <c r="A29440" s="1" t="s">
        <v>21</v>
      </c>
      <c r="B29440">
        <v>75</v>
      </c>
      <c r="C29440">
        <v>74</v>
      </c>
      <c r="D29440">
        <v>31</v>
      </c>
      <c r="E29440" s="1" t="s">
        <v>37</v>
      </c>
      <c r="F29440">
        <v>31</v>
      </c>
      <c r="G29440">
        <v>31</v>
      </c>
      <c r="H29440">
        <v>34</v>
      </c>
      <c r="I29440" s="1">
        <f t="shared" si="1848"/>
        <v>9.6774193548387011</v>
      </c>
      <c r="J29440" s="1">
        <f t="shared" si="1849"/>
        <v>0</v>
      </c>
      <c r="K29440" s="1">
        <f t="shared" si="1850"/>
        <v>0</v>
      </c>
      <c r="L29440" s="1">
        <f t="shared" si="1851"/>
        <v>100</v>
      </c>
    </row>
    <row r="29441" spans="1:12" x14ac:dyDescent="0.25">
      <c r="A29441" s="1" t="s">
        <v>21</v>
      </c>
      <c r="B29441">
        <v>75</v>
      </c>
      <c r="C29441">
        <v>74</v>
      </c>
      <c r="D29441">
        <v>31</v>
      </c>
      <c r="E29441" s="1" t="s">
        <v>37</v>
      </c>
      <c r="F29441">
        <v>31</v>
      </c>
      <c r="G29441">
        <v>31</v>
      </c>
      <c r="H29441">
        <v>32</v>
      </c>
      <c r="I29441" s="1">
        <f t="shared" si="1848"/>
        <v>3.2258064516129004</v>
      </c>
      <c r="J29441" s="1">
        <f t="shared" si="1849"/>
        <v>0</v>
      </c>
      <c r="K29441" s="1">
        <f t="shared" si="1850"/>
        <v>0</v>
      </c>
      <c r="L29441" s="1">
        <f t="shared" si="1851"/>
        <v>100</v>
      </c>
    </row>
    <row r="29442" spans="1:12" x14ac:dyDescent="0.25">
      <c r="A29442" s="1" t="s">
        <v>21</v>
      </c>
      <c r="B29442">
        <v>75</v>
      </c>
      <c r="C29442">
        <v>74</v>
      </c>
      <c r="D29442">
        <v>31</v>
      </c>
      <c r="E29442" s="1" t="s">
        <v>37</v>
      </c>
      <c r="F29442">
        <v>32</v>
      </c>
      <c r="G29442">
        <v>31</v>
      </c>
      <c r="H29442">
        <v>34</v>
      </c>
      <c r="I29442" s="1">
        <f t="shared" si="1848"/>
        <v>9.6774193548387011</v>
      </c>
      <c r="J29442" s="1">
        <f t="shared" si="1849"/>
        <v>3.2258064516129004</v>
      </c>
      <c r="K29442" s="1">
        <f t="shared" si="1850"/>
        <v>0</v>
      </c>
      <c r="L29442" s="1">
        <f t="shared" si="1851"/>
        <v>97</v>
      </c>
    </row>
    <row r="29443" spans="1:12" x14ac:dyDescent="0.25">
      <c r="A29443" s="1" t="s">
        <v>21</v>
      </c>
      <c r="B29443">
        <v>75</v>
      </c>
      <c r="C29443">
        <v>74</v>
      </c>
      <c r="D29443">
        <v>31</v>
      </c>
      <c r="E29443" s="1" t="s">
        <v>37</v>
      </c>
      <c r="F29443">
        <v>31</v>
      </c>
      <c r="G29443">
        <v>31</v>
      </c>
      <c r="H29443">
        <v>33</v>
      </c>
      <c r="I29443" s="1">
        <f t="shared" si="1848"/>
        <v>6.4516129032258007</v>
      </c>
      <c r="J29443" s="1">
        <f t="shared" si="1849"/>
        <v>0</v>
      </c>
      <c r="K29443" s="1">
        <f t="shared" si="1850"/>
        <v>0</v>
      </c>
      <c r="L29443" s="1">
        <f t="shared" si="1851"/>
        <v>100</v>
      </c>
    </row>
    <row r="29444" spans="1:12" x14ac:dyDescent="0.25">
      <c r="A29444" s="1" t="s">
        <v>21</v>
      </c>
      <c r="B29444">
        <v>75</v>
      </c>
      <c r="C29444">
        <v>74</v>
      </c>
      <c r="D29444">
        <v>31</v>
      </c>
      <c r="E29444" s="1" t="s">
        <v>37</v>
      </c>
      <c r="F29444">
        <v>31</v>
      </c>
      <c r="G29444">
        <v>31</v>
      </c>
      <c r="H29444">
        <v>34</v>
      </c>
      <c r="I29444" s="1">
        <f t="shared" si="1848"/>
        <v>9.6774193548387011</v>
      </c>
      <c r="J29444" s="1">
        <f t="shared" si="1849"/>
        <v>0</v>
      </c>
      <c r="K29444" s="1">
        <f t="shared" si="1850"/>
        <v>0</v>
      </c>
      <c r="L29444" s="1">
        <f t="shared" si="1851"/>
        <v>100</v>
      </c>
    </row>
    <row r="29445" spans="1:12" x14ac:dyDescent="0.25">
      <c r="A29445" s="1" t="s">
        <v>21</v>
      </c>
      <c r="B29445">
        <v>75</v>
      </c>
      <c r="C29445">
        <v>74</v>
      </c>
      <c r="D29445">
        <v>31</v>
      </c>
      <c r="E29445" s="1" t="s">
        <v>37</v>
      </c>
      <c r="F29445">
        <v>32</v>
      </c>
      <c r="G29445">
        <v>32</v>
      </c>
      <c r="H29445">
        <v>34</v>
      </c>
      <c r="I29445" s="1">
        <f t="shared" si="1848"/>
        <v>9.6774193548387011</v>
      </c>
      <c r="J29445" s="1">
        <f t="shared" si="1849"/>
        <v>3.2258064516129004</v>
      </c>
      <c r="K29445" s="1">
        <f t="shared" si="1850"/>
        <v>3.2258064516129004</v>
      </c>
      <c r="L29445" s="1">
        <f t="shared" si="1851"/>
        <v>97</v>
      </c>
    </row>
    <row r="29446" spans="1:12" x14ac:dyDescent="0.25">
      <c r="A29446" s="1" t="s">
        <v>21</v>
      </c>
      <c r="B29446">
        <v>75</v>
      </c>
      <c r="C29446">
        <v>74</v>
      </c>
      <c r="D29446">
        <v>31</v>
      </c>
      <c r="E29446" s="1" t="s">
        <v>37</v>
      </c>
      <c r="F29446">
        <v>31</v>
      </c>
      <c r="G29446">
        <v>31</v>
      </c>
      <c r="H29446">
        <v>33</v>
      </c>
      <c r="I29446" s="1">
        <f t="shared" si="1848"/>
        <v>6.4516129032258007</v>
      </c>
      <c r="J29446" s="1">
        <f t="shared" si="1849"/>
        <v>0</v>
      </c>
      <c r="K29446" s="1">
        <f t="shared" si="1850"/>
        <v>0</v>
      </c>
      <c r="L29446" s="1">
        <f t="shared" si="1851"/>
        <v>100</v>
      </c>
    </row>
    <row r="29447" spans="1:12" x14ac:dyDescent="0.25">
      <c r="A29447" s="1" t="s">
        <v>21</v>
      </c>
      <c r="B29447">
        <v>75</v>
      </c>
      <c r="C29447">
        <v>74</v>
      </c>
      <c r="D29447">
        <v>31</v>
      </c>
      <c r="E29447" s="1" t="s">
        <v>37</v>
      </c>
      <c r="F29447">
        <v>32</v>
      </c>
      <c r="G29447">
        <v>32</v>
      </c>
      <c r="H29447">
        <v>34</v>
      </c>
      <c r="I29447" s="1">
        <f t="shared" si="1848"/>
        <v>9.6774193548387011</v>
      </c>
      <c r="J29447" s="1">
        <f t="shared" si="1849"/>
        <v>3.2258064516129004</v>
      </c>
      <c r="K29447" s="1">
        <f t="shared" si="1850"/>
        <v>3.2258064516129004</v>
      </c>
      <c r="L29447" s="1">
        <f t="shared" si="1851"/>
        <v>97</v>
      </c>
    </row>
    <row r="29448" spans="1:12" x14ac:dyDescent="0.25">
      <c r="A29448" s="1" t="s">
        <v>21</v>
      </c>
      <c r="B29448">
        <v>75</v>
      </c>
      <c r="C29448">
        <v>74</v>
      </c>
      <c r="D29448">
        <v>31</v>
      </c>
      <c r="E29448" s="1" t="s">
        <v>37</v>
      </c>
      <c r="F29448">
        <v>31</v>
      </c>
      <c r="G29448">
        <v>31</v>
      </c>
      <c r="H29448">
        <v>32</v>
      </c>
      <c r="I29448" s="1">
        <f t="shared" si="1848"/>
        <v>3.2258064516129004</v>
      </c>
      <c r="J29448" s="1">
        <f t="shared" si="1849"/>
        <v>0</v>
      </c>
      <c r="K29448" s="1">
        <f t="shared" si="1850"/>
        <v>0</v>
      </c>
      <c r="L29448" s="1">
        <f t="shared" si="1851"/>
        <v>100</v>
      </c>
    </row>
    <row r="29449" spans="1:12" x14ac:dyDescent="0.25">
      <c r="A29449" s="1" t="s">
        <v>21</v>
      </c>
      <c r="B29449">
        <v>75</v>
      </c>
      <c r="C29449">
        <v>74</v>
      </c>
      <c r="D29449">
        <v>31</v>
      </c>
      <c r="E29449" s="1" t="s">
        <v>37</v>
      </c>
      <c r="F29449">
        <v>31</v>
      </c>
      <c r="G29449">
        <v>31</v>
      </c>
      <c r="H29449">
        <v>32</v>
      </c>
      <c r="I29449" s="1">
        <f t="shared" si="1848"/>
        <v>3.2258064516129004</v>
      </c>
      <c r="J29449" s="1">
        <f t="shared" si="1849"/>
        <v>0</v>
      </c>
      <c r="K29449" s="1">
        <f t="shared" si="1850"/>
        <v>0</v>
      </c>
      <c r="L29449" s="1">
        <f t="shared" si="1851"/>
        <v>100</v>
      </c>
    </row>
    <row r="29450" spans="1:12" x14ac:dyDescent="0.25">
      <c r="A29450" s="1" t="s">
        <v>21</v>
      </c>
      <c r="B29450">
        <v>75</v>
      </c>
      <c r="C29450">
        <v>74</v>
      </c>
      <c r="D29450">
        <v>31</v>
      </c>
      <c r="E29450" s="1" t="s">
        <v>37</v>
      </c>
      <c r="F29450">
        <v>31</v>
      </c>
      <c r="G29450">
        <v>31</v>
      </c>
      <c r="H29450">
        <v>32</v>
      </c>
      <c r="I29450" s="1">
        <f t="shared" si="1848"/>
        <v>3.2258064516129004</v>
      </c>
      <c r="J29450" s="1">
        <f t="shared" si="1849"/>
        <v>0</v>
      </c>
      <c r="K29450" s="1">
        <f t="shared" si="1850"/>
        <v>0</v>
      </c>
      <c r="L29450" s="1">
        <f t="shared" si="1851"/>
        <v>100</v>
      </c>
    </row>
    <row r="29451" spans="1:12" x14ac:dyDescent="0.25">
      <c r="A29451" s="1" t="s">
        <v>21</v>
      </c>
      <c r="B29451">
        <v>75</v>
      </c>
      <c r="C29451">
        <v>74</v>
      </c>
      <c r="D29451">
        <v>31</v>
      </c>
      <c r="E29451" s="1" t="s">
        <v>37</v>
      </c>
      <c r="F29451">
        <v>32</v>
      </c>
      <c r="G29451">
        <v>31</v>
      </c>
      <c r="H29451">
        <v>35</v>
      </c>
      <c r="I29451" s="1">
        <f t="shared" si="1848"/>
        <v>12.903225806451623</v>
      </c>
      <c r="J29451" s="1">
        <f t="shared" si="1849"/>
        <v>3.2258064516129004</v>
      </c>
      <c r="K29451" s="1">
        <f t="shared" si="1850"/>
        <v>0</v>
      </c>
      <c r="L29451" s="1">
        <f t="shared" si="1851"/>
        <v>97</v>
      </c>
    </row>
    <row r="29452" spans="1:12" x14ac:dyDescent="0.25">
      <c r="A29452" s="1" t="s">
        <v>21</v>
      </c>
      <c r="B29452">
        <v>75</v>
      </c>
      <c r="C29452">
        <v>74</v>
      </c>
      <c r="D29452">
        <v>31</v>
      </c>
      <c r="E29452" s="1" t="s">
        <v>37</v>
      </c>
      <c r="F29452">
        <v>31</v>
      </c>
      <c r="G29452">
        <v>31</v>
      </c>
      <c r="H29452">
        <v>34</v>
      </c>
      <c r="I29452" s="1">
        <f t="shared" si="1848"/>
        <v>9.6774193548387011</v>
      </c>
      <c r="J29452" s="1">
        <f t="shared" si="1849"/>
        <v>0</v>
      </c>
      <c r="K29452" s="1">
        <f t="shared" si="1850"/>
        <v>0</v>
      </c>
      <c r="L29452" s="1">
        <f t="shared" si="1851"/>
        <v>100</v>
      </c>
    </row>
    <row r="29453" spans="1:12" x14ac:dyDescent="0.25">
      <c r="A29453" s="1" t="s">
        <v>21</v>
      </c>
      <c r="B29453">
        <v>75</v>
      </c>
      <c r="C29453">
        <v>74</v>
      </c>
      <c r="D29453">
        <v>31</v>
      </c>
      <c r="E29453" s="1" t="s">
        <v>37</v>
      </c>
      <c r="F29453">
        <v>33</v>
      </c>
      <c r="G29453">
        <v>33</v>
      </c>
      <c r="H29453">
        <v>34</v>
      </c>
      <c r="I29453" s="1">
        <f t="shared" si="1848"/>
        <v>9.6774193548387011</v>
      </c>
      <c r="J29453" s="1">
        <f t="shared" si="1849"/>
        <v>6.4516129032258007</v>
      </c>
      <c r="K29453" s="1">
        <f t="shared" si="1850"/>
        <v>6.4516129032258007</v>
      </c>
      <c r="L29453" s="1">
        <f t="shared" si="1851"/>
        <v>95</v>
      </c>
    </row>
    <row r="29454" spans="1:12" x14ac:dyDescent="0.25">
      <c r="A29454" s="1" t="s">
        <v>21</v>
      </c>
      <c r="B29454">
        <v>75</v>
      </c>
      <c r="C29454">
        <v>74</v>
      </c>
      <c r="D29454">
        <v>31</v>
      </c>
      <c r="E29454" s="1" t="s">
        <v>37</v>
      </c>
      <c r="F29454">
        <v>31</v>
      </c>
      <c r="G29454">
        <v>31</v>
      </c>
      <c r="H29454">
        <v>34</v>
      </c>
      <c r="I29454" s="1">
        <f t="shared" si="1848"/>
        <v>9.6774193548387011</v>
      </c>
      <c r="J29454" s="1">
        <f t="shared" si="1849"/>
        <v>0</v>
      </c>
      <c r="K29454" s="1">
        <f t="shared" si="1850"/>
        <v>0</v>
      </c>
      <c r="L29454" s="1">
        <f t="shared" si="1851"/>
        <v>100</v>
      </c>
    </row>
    <row r="29455" spans="1:12" x14ac:dyDescent="0.25">
      <c r="A29455" s="1" t="s">
        <v>21</v>
      </c>
      <c r="B29455">
        <v>75</v>
      </c>
      <c r="C29455">
        <v>74</v>
      </c>
      <c r="D29455">
        <v>31</v>
      </c>
      <c r="E29455" s="1" t="s">
        <v>37</v>
      </c>
      <c r="F29455">
        <v>31</v>
      </c>
      <c r="G29455">
        <v>31</v>
      </c>
      <c r="H29455">
        <v>32</v>
      </c>
      <c r="I29455" s="1">
        <f t="shared" si="1848"/>
        <v>3.2258064516129004</v>
      </c>
      <c r="J29455" s="1">
        <f t="shared" si="1849"/>
        <v>0</v>
      </c>
      <c r="K29455" s="1">
        <f t="shared" si="1850"/>
        <v>0</v>
      </c>
      <c r="L29455" s="1">
        <f t="shared" si="1851"/>
        <v>100</v>
      </c>
    </row>
    <row r="29456" spans="1:12" x14ac:dyDescent="0.25">
      <c r="A29456" s="1" t="s">
        <v>21</v>
      </c>
      <c r="B29456">
        <v>75</v>
      </c>
      <c r="C29456">
        <v>74</v>
      </c>
      <c r="D29456">
        <v>31</v>
      </c>
      <c r="E29456" s="1" t="s">
        <v>37</v>
      </c>
      <c r="F29456">
        <v>31</v>
      </c>
      <c r="G29456">
        <v>31</v>
      </c>
      <c r="H29456">
        <v>33</v>
      </c>
      <c r="I29456" s="1">
        <f t="shared" si="1848"/>
        <v>6.4516129032258007</v>
      </c>
      <c r="J29456" s="1">
        <f t="shared" si="1849"/>
        <v>0</v>
      </c>
      <c r="K29456" s="1">
        <f t="shared" si="1850"/>
        <v>0</v>
      </c>
      <c r="L29456" s="1">
        <f t="shared" si="1851"/>
        <v>100</v>
      </c>
    </row>
    <row r="29457" spans="1:12" x14ac:dyDescent="0.25">
      <c r="A29457" s="1" t="s">
        <v>21</v>
      </c>
      <c r="B29457">
        <v>75</v>
      </c>
      <c r="C29457">
        <v>74</v>
      </c>
      <c r="D29457">
        <v>31</v>
      </c>
      <c r="E29457" s="1" t="s">
        <v>37</v>
      </c>
      <c r="F29457">
        <v>31</v>
      </c>
      <c r="G29457">
        <v>31</v>
      </c>
      <c r="H29457">
        <v>32</v>
      </c>
      <c r="I29457" s="1">
        <f t="shared" si="1848"/>
        <v>3.2258064516129004</v>
      </c>
      <c r="J29457" s="1">
        <f t="shared" si="1849"/>
        <v>0</v>
      </c>
      <c r="K29457" s="1">
        <f t="shared" si="1850"/>
        <v>0</v>
      </c>
      <c r="L29457" s="1">
        <f t="shared" si="1851"/>
        <v>100</v>
      </c>
    </row>
    <row r="29458" spans="1:12" x14ac:dyDescent="0.25">
      <c r="A29458" s="1" t="s">
        <v>21</v>
      </c>
      <c r="B29458">
        <v>75</v>
      </c>
      <c r="C29458">
        <v>74</v>
      </c>
      <c r="D29458">
        <v>31</v>
      </c>
      <c r="E29458" s="1" t="s">
        <v>37</v>
      </c>
      <c r="F29458">
        <v>31</v>
      </c>
      <c r="G29458">
        <v>31</v>
      </c>
      <c r="H29458">
        <v>32</v>
      </c>
      <c r="I29458" s="1">
        <f t="shared" si="1848"/>
        <v>3.2258064516129004</v>
      </c>
      <c r="J29458" s="1">
        <f t="shared" si="1849"/>
        <v>0</v>
      </c>
      <c r="K29458" s="1">
        <f t="shared" si="1850"/>
        <v>0</v>
      </c>
      <c r="L29458" s="1">
        <f t="shared" si="1851"/>
        <v>100</v>
      </c>
    </row>
    <row r="29459" spans="1:12" x14ac:dyDescent="0.25">
      <c r="A29459" s="1" t="s">
        <v>21</v>
      </c>
      <c r="B29459">
        <v>75</v>
      </c>
      <c r="C29459">
        <v>74</v>
      </c>
      <c r="D29459">
        <v>31</v>
      </c>
      <c r="E29459" s="1" t="s">
        <v>37</v>
      </c>
      <c r="F29459">
        <v>32</v>
      </c>
      <c r="G29459">
        <v>31</v>
      </c>
      <c r="H29459">
        <v>34</v>
      </c>
      <c r="I29459" s="1">
        <f t="shared" si="1848"/>
        <v>9.6774193548387011</v>
      </c>
      <c r="J29459" s="1">
        <f t="shared" si="1849"/>
        <v>3.2258064516129004</v>
      </c>
      <c r="K29459" s="1">
        <f t="shared" si="1850"/>
        <v>0</v>
      </c>
      <c r="L29459" s="1">
        <f t="shared" si="1851"/>
        <v>97</v>
      </c>
    </row>
    <row r="29460" spans="1:12" x14ac:dyDescent="0.25">
      <c r="A29460" s="1" t="s">
        <v>21</v>
      </c>
      <c r="B29460">
        <v>75</v>
      </c>
      <c r="C29460">
        <v>74</v>
      </c>
      <c r="D29460">
        <v>31</v>
      </c>
      <c r="E29460" s="1" t="s">
        <v>37</v>
      </c>
      <c r="F29460">
        <v>32</v>
      </c>
      <c r="G29460">
        <v>32</v>
      </c>
      <c r="H29460">
        <v>33</v>
      </c>
      <c r="I29460" s="1">
        <f t="shared" si="1848"/>
        <v>6.4516129032258007</v>
      </c>
      <c r="J29460" s="1">
        <f t="shared" si="1849"/>
        <v>3.2258064516129004</v>
      </c>
      <c r="K29460" s="1">
        <f t="shared" si="1850"/>
        <v>3.2258064516129004</v>
      </c>
      <c r="L29460" s="1">
        <f t="shared" si="1851"/>
        <v>97</v>
      </c>
    </row>
    <row r="29461" spans="1:12" x14ac:dyDescent="0.25">
      <c r="A29461" s="1" t="s">
        <v>21</v>
      </c>
      <c r="B29461">
        <v>75</v>
      </c>
      <c r="C29461">
        <v>74</v>
      </c>
      <c r="D29461">
        <v>31</v>
      </c>
      <c r="E29461" s="1" t="s">
        <v>37</v>
      </c>
      <c r="F29461">
        <v>32</v>
      </c>
      <c r="G29461">
        <v>32</v>
      </c>
      <c r="H29461">
        <v>34</v>
      </c>
      <c r="I29461" s="1">
        <f t="shared" si="1848"/>
        <v>9.6774193548387011</v>
      </c>
      <c r="J29461" s="1">
        <f t="shared" si="1849"/>
        <v>3.2258064516129004</v>
      </c>
      <c r="K29461" s="1">
        <f t="shared" si="1850"/>
        <v>3.2258064516129004</v>
      </c>
      <c r="L29461" s="1">
        <f t="shared" si="1851"/>
        <v>97</v>
      </c>
    </row>
    <row r="29462" spans="1:12" x14ac:dyDescent="0.25">
      <c r="A29462" s="1" t="s">
        <v>21</v>
      </c>
      <c r="B29462">
        <v>75</v>
      </c>
      <c r="C29462">
        <v>74</v>
      </c>
      <c r="D29462">
        <v>31</v>
      </c>
      <c r="E29462" s="1" t="s">
        <v>37</v>
      </c>
      <c r="F29462">
        <v>32</v>
      </c>
      <c r="G29462">
        <v>31</v>
      </c>
      <c r="H29462">
        <v>34</v>
      </c>
      <c r="I29462" s="1">
        <f t="shared" si="1848"/>
        <v>9.6774193548387011</v>
      </c>
      <c r="J29462" s="1">
        <f t="shared" si="1849"/>
        <v>3.2258064516129004</v>
      </c>
      <c r="K29462" s="1">
        <f t="shared" si="1850"/>
        <v>0</v>
      </c>
      <c r="L29462" s="1">
        <f t="shared" si="1851"/>
        <v>97</v>
      </c>
    </row>
    <row r="29463" spans="1:12" x14ac:dyDescent="0.25">
      <c r="A29463" s="1" t="s">
        <v>21</v>
      </c>
      <c r="B29463">
        <v>75</v>
      </c>
      <c r="C29463">
        <v>74</v>
      </c>
      <c r="D29463">
        <v>31</v>
      </c>
      <c r="E29463" s="1" t="s">
        <v>37</v>
      </c>
      <c r="F29463">
        <v>32</v>
      </c>
      <c r="G29463">
        <v>31</v>
      </c>
      <c r="H29463">
        <v>34</v>
      </c>
      <c r="I29463" s="1">
        <f t="shared" si="1848"/>
        <v>9.6774193548387011</v>
      </c>
      <c r="J29463" s="1">
        <f t="shared" si="1849"/>
        <v>3.2258064516129004</v>
      </c>
      <c r="K29463" s="1">
        <f t="shared" si="1850"/>
        <v>0</v>
      </c>
      <c r="L29463" s="1">
        <f t="shared" si="1851"/>
        <v>97</v>
      </c>
    </row>
    <row r="29464" spans="1:12" x14ac:dyDescent="0.25">
      <c r="A29464" s="1" t="s">
        <v>21</v>
      </c>
      <c r="B29464">
        <v>75</v>
      </c>
      <c r="C29464">
        <v>74</v>
      </c>
      <c r="D29464">
        <v>31</v>
      </c>
      <c r="E29464" s="1" t="s">
        <v>37</v>
      </c>
      <c r="F29464">
        <v>31</v>
      </c>
      <c r="G29464">
        <v>31</v>
      </c>
      <c r="H29464">
        <v>34</v>
      </c>
      <c r="I29464" s="1">
        <f t="shared" si="1848"/>
        <v>9.6774193548387011</v>
      </c>
      <c r="J29464" s="1">
        <f t="shared" si="1849"/>
        <v>0</v>
      </c>
      <c r="K29464" s="1">
        <f t="shared" si="1850"/>
        <v>0</v>
      </c>
      <c r="L29464" s="1">
        <f t="shared" si="1851"/>
        <v>100</v>
      </c>
    </row>
    <row r="29465" spans="1:12" x14ac:dyDescent="0.25">
      <c r="A29465" s="1" t="s">
        <v>21</v>
      </c>
      <c r="B29465">
        <v>75</v>
      </c>
      <c r="C29465">
        <v>74</v>
      </c>
      <c r="D29465">
        <v>31</v>
      </c>
      <c r="E29465" s="1" t="s">
        <v>37</v>
      </c>
      <c r="F29465">
        <v>32</v>
      </c>
      <c r="G29465">
        <v>32</v>
      </c>
      <c r="H29465">
        <v>33</v>
      </c>
      <c r="I29465" s="1">
        <f t="shared" si="1848"/>
        <v>6.4516129032258007</v>
      </c>
      <c r="J29465" s="1">
        <f t="shared" si="1849"/>
        <v>3.2258064516129004</v>
      </c>
      <c r="K29465" s="1">
        <f t="shared" si="1850"/>
        <v>3.2258064516129004</v>
      </c>
      <c r="L29465" s="1">
        <f t="shared" si="1851"/>
        <v>97</v>
      </c>
    </row>
    <row r="29466" spans="1:12" x14ac:dyDescent="0.25">
      <c r="A29466" s="1" t="s">
        <v>21</v>
      </c>
      <c r="B29466">
        <v>75</v>
      </c>
      <c r="C29466">
        <v>74</v>
      </c>
      <c r="D29466">
        <v>31</v>
      </c>
      <c r="E29466" s="1" t="s">
        <v>37</v>
      </c>
      <c r="F29466">
        <v>32</v>
      </c>
      <c r="G29466">
        <v>31</v>
      </c>
      <c r="H29466">
        <v>36</v>
      </c>
      <c r="I29466" s="1">
        <f t="shared" si="1848"/>
        <v>16.129032258064523</v>
      </c>
      <c r="J29466" s="1">
        <f t="shared" si="1849"/>
        <v>3.2258064516129004</v>
      </c>
      <c r="K29466" s="1">
        <f t="shared" si="1850"/>
        <v>0</v>
      </c>
      <c r="L29466" s="1">
        <f t="shared" si="1851"/>
        <v>97</v>
      </c>
    </row>
    <row r="29467" spans="1:12" x14ac:dyDescent="0.25">
      <c r="A29467" s="1" t="s">
        <v>21</v>
      </c>
      <c r="B29467">
        <v>75</v>
      </c>
      <c r="C29467">
        <v>74</v>
      </c>
      <c r="D29467">
        <v>31</v>
      </c>
      <c r="E29467" s="1" t="s">
        <v>37</v>
      </c>
      <c r="F29467">
        <v>32</v>
      </c>
      <c r="G29467">
        <v>31</v>
      </c>
      <c r="H29467">
        <v>33</v>
      </c>
      <c r="I29467" s="1">
        <f t="shared" si="1848"/>
        <v>6.4516129032258007</v>
      </c>
      <c r="J29467" s="1">
        <f t="shared" si="1849"/>
        <v>3.2258064516129004</v>
      </c>
      <c r="K29467" s="1">
        <f t="shared" si="1850"/>
        <v>0</v>
      </c>
      <c r="L29467" s="1">
        <f t="shared" si="1851"/>
        <v>97</v>
      </c>
    </row>
    <row r="29468" spans="1:12" x14ac:dyDescent="0.25">
      <c r="A29468" s="1" t="s">
        <v>21</v>
      </c>
      <c r="B29468">
        <v>75</v>
      </c>
      <c r="C29468">
        <v>74</v>
      </c>
      <c r="D29468">
        <v>31</v>
      </c>
      <c r="E29468" s="1" t="s">
        <v>37</v>
      </c>
      <c r="F29468">
        <v>32</v>
      </c>
      <c r="G29468">
        <v>31</v>
      </c>
      <c r="H29468">
        <v>34</v>
      </c>
      <c r="I29468" s="1">
        <f t="shared" si="1848"/>
        <v>9.6774193548387011</v>
      </c>
      <c r="J29468" s="1">
        <f t="shared" si="1849"/>
        <v>3.2258064516129004</v>
      </c>
      <c r="K29468" s="1">
        <f t="shared" si="1850"/>
        <v>0</v>
      </c>
      <c r="L29468" s="1">
        <f t="shared" si="1851"/>
        <v>97</v>
      </c>
    </row>
    <row r="29469" spans="1:12" x14ac:dyDescent="0.25">
      <c r="A29469" s="1" t="s">
        <v>21</v>
      </c>
      <c r="B29469">
        <v>75</v>
      </c>
      <c r="C29469">
        <v>74</v>
      </c>
      <c r="D29469">
        <v>31</v>
      </c>
      <c r="E29469" s="1" t="s">
        <v>37</v>
      </c>
      <c r="F29469">
        <v>31</v>
      </c>
      <c r="G29469">
        <v>31</v>
      </c>
      <c r="H29469">
        <v>33</v>
      </c>
      <c r="I29469" s="1">
        <f t="shared" si="1848"/>
        <v>6.4516129032258007</v>
      </c>
      <c r="J29469" s="1">
        <f t="shared" si="1849"/>
        <v>0</v>
      </c>
      <c r="K29469" s="1">
        <f t="shared" si="1850"/>
        <v>0</v>
      </c>
      <c r="L29469" s="1">
        <f t="shared" si="1851"/>
        <v>100</v>
      </c>
    </row>
    <row r="29470" spans="1:12" x14ac:dyDescent="0.25">
      <c r="A29470" s="1" t="s">
        <v>21</v>
      </c>
      <c r="B29470">
        <v>75</v>
      </c>
      <c r="C29470">
        <v>74</v>
      </c>
      <c r="D29470">
        <v>31</v>
      </c>
      <c r="E29470" s="1" t="s">
        <v>37</v>
      </c>
      <c r="F29470">
        <v>31</v>
      </c>
      <c r="G29470">
        <v>31</v>
      </c>
      <c r="H29470">
        <v>34</v>
      </c>
      <c r="I29470" s="1">
        <f t="shared" si="1848"/>
        <v>9.6774193548387011</v>
      </c>
      <c r="J29470" s="1">
        <f t="shared" si="1849"/>
        <v>0</v>
      </c>
      <c r="K29470" s="1">
        <f t="shared" si="1850"/>
        <v>0</v>
      </c>
      <c r="L29470" s="1">
        <f t="shared" si="1851"/>
        <v>100</v>
      </c>
    </row>
    <row r="29471" spans="1:12" x14ac:dyDescent="0.25">
      <c r="A29471" s="1" t="s">
        <v>21</v>
      </c>
      <c r="B29471">
        <v>75</v>
      </c>
      <c r="C29471">
        <v>74</v>
      </c>
      <c r="D29471">
        <v>31</v>
      </c>
      <c r="E29471" s="1" t="s">
        <v>37</v>
      </c>
      <c r="F29471">
        <v>32</v>
      </c>
      <c r="G29471">
        <v>32</v>
      </c>
      <c r="H29471">
        <v>34</v>
      </c>
      <c r="I29471" s="1">
        <f t="shared" si="1848"/>
        <v>9.6774193548387011</v>
      </c>
      <c r="J29471" s="1">
        <f t="shared" si="1849"/>
        <v>3.2258064516129004</v>
      </c>
      <c r="K29471" s="1">
        <f t="shared" si="1850"/>
        <v>3.2258064516129004</v>
      </c>
      <c r="L29471" s="1">
        <f t="shared" si="1851"/>
        <v>97</v>
      </c>
    </row>
    <row r="29472" spans="1:12" x14ac:dyDescent="0.25">
      <c r="A29472" s="1" t="s">
        <v>21</v>
      </c>
      <c r="B29472">
        <v>75</v>
      </c>
      <c r="C29472">
        <v>74</v>
      </c>
      <c r="D29472">
        <v>31</v>
      </c>
      <c r="E29472" s="1" t="s">
        <v>37</v>
      </c>
      <c r="F29472">
        <v>32</v>
      </c>
      <c r="G29472">
        <v>31</v>
      </c>
      <c r="H29472">
        <v>33</v>
      </c>
      <c r="I29472" s="1">
        <f t="shared" si="1848"/>
        <v>6.4516129032258007</v>
      </c>
      <c r="J29472" s="1">
        <f t="shared" si="1849"/>
        <v>3.2258064516129004</v>
      </c>
      <c r="K29472" s="1">
        <f t="shared" si="1850"/>
        <v>0</v>
      </c>
      <c r="L29472" s="1">
        <f t="shared" si="1851"/>
        <v>97</v>
      </c>
    </row>
    <row r="29473" spans="1:12" x14ac:dyDescent="0.25">
      <c r="A29473" s="1" t="s">
        <v>21</v>
      </c>
      <c r="B29473">
        <v>75</v>
      </c>
      <c r="C29473">
        <v>74</v>
      </c>
      <c r="D29473">
        <v>31</v>
      </c>
      <c r="E29473" s="1" t="s">
        <v>37</v>
      </c>
      <c r="F29473">
        <v>31</v>
      </c>
      <c r="G29473">
        <v>31</v>
      </c>
      <c r="H29473">
        <v>32</v>
      </c>
      <c r="I29473" s="1">
        <f t="shared" si="1848"/>
        <v>3.2258064516129004</v>
      </c>
      <c r="J29473" s="1">
        <f t="shared" si="1849"/>
        <v>0</v>
      </c>
      <c r="K29473" s="1">
        <f t="shared" si="1850"/>
        <v>0</v>
      </c>
      <c r="L29473" s="1">
        <f t="shared" si="1851"/>
        <v>100</v>
      </c>
    </row>
    <row r="29474" spans="1:12" x14ac:dyDescent="0.25">
      <c r="A29474" s="1" t="s">
        <v>21</v>
      </c>
      <c r="B29474">
        <v>75</v>
      </c>
      <c r="C29474">
        <v>74</v>
      </c>
      <c r="D29474">
        <v>31</v>
      </c>
      <c r="E29474" s="1" t="s">
        <v>37</v>
      </c>
      <c r="F29474">
        <v>31</v>
      </c>
      <c r="G29474">
        <v>31</v>
      </c>
      <c r="H29474">
        <v>34</v>
      </c>
      <c r="I29474" s="1">
        <f t="shared" ref="I29474:I29537" si="1852" xml:space="preserve"> ((H29474 / D29474) - 1) * 100</f>
        <v>9.6774193548387011</v>
      </c>
      <c r="J29474" s="1">
        <f t="shared" ref="J29474:J29537" si="1853" xml:space="preserve"> ((F29474 / D29474) - 1) * 100</f>
        <v>0</v>
      </c>
      <c r="K29474" s="1">
        <f t="shared" ref="K29474:K29537" si="1854" xml:space="preserve"> ((G29474 / D29474) - 1) * 100</f>
        <v>0</v>
      </c>
      <c r="L29474" s="1">
        <f t="shared" ref="L29474:L29537" si="1855">IF(B29474-D29474=0, 0,INT(((B29474-F29474)/(B29474-D29474))*100))</f>
        <v>100</v>
      </c>
    </row>
    <row r="29475" spans="1:12" x14ac:dyDescent="0.25">
      <c r="A29475" s="1" t="s">
        <v>21</v>
      </c>
      <c r="B29475">
        <v>75</v>
      </c>
      <c r="C29475">
        <v>74</v>
      </c>
      <c r="D29475">
        <v>31</v>
      </c>
      <c r="E29475" s="1" t="s">
        <v>37</v>
      </c>
      <c r="F29475">
        <v>31</v>
      </c>
      <c r="G29475">
        <v>31</v>
      </c>
      <c r="H29475">
        <v>32</v>
      </c>
      <c r="I29475" s="1">
        <f t="shared" si="1852"/>
        <v>3.2258064516129004</v>
      </c>
      <c r="J29475" s="1">
        <f t="shared" si="1853"/>
        <v>0</v>
      </c>
      <c r="K29475" s="1">
        <f t="shared" si="1854"/>
        <v>0</v>
      </c>
      <c r="L29475" s="1">
        <f t="shared" si="1855"/>
        <v>100</v>
      </c>
    </row>
    <row r="29476" spans="1:12" x14ac:dyDescent="0.25">
      <c r="A29476" s="1" t="s">
        <v>21</v>
      </c>
      <c r="B29476">
        <v>75</v>
      </c>
      <c r="C29476">
        <v>74</v>
      </c>
      <c r="D29476">
        <v>31</v>
      </c>
      <c r="E29476" s="1" t="s">
        <v>37</v>
      </c>
      <c r="F29476">
        <v>31</v>
      </c>
      <c r="G29476">
        <v>31</v>
      </c>
      <c r="H29476">
        <v>33</v>
      </c>
      <c r="I29476" s="1">
        <f t="shared" si="1852"/>
        <v>6.4516129032258007</v>
      </c>
      <c r="J29476" s="1">
        <f t="shared" si="1853"/>
        <v>0</v>
      </c>
      <c r="K29476" s="1">
        <f t="shared" si="1854"/>
        <v>0</v>
      </c>
      <c r="L29476" s="1">
        <f t="shared" si="1855"/>
        <v>100</v>
      </c>
    </row>
    <row r="29477" spans="1:12" x14ac:dyDescent="0.25">
      <c r="A29477" s="1" t="s">
        <v>21</v>
      </c>
      <c r="B29477">
        <v>75</v>
      </c>
      <c r="C29477">
        <v>74</v>
      </c>
      <c r="D29477">
        <v>31</v>
      </c>
      <c r="E29477" s="1" t="s">
        <v>37</v>
      </c>
      <c r="F29477">
        <v>31</v>
      </c>
      <c r="G29477">
        <v>31</v>
      </c>
      <c r="H29477">
        <v>31</v>
      </c>
      <c r="I29477" s="1">
        <f t="shared" si="1852"/>
        <v>0</v>
      </c>
      <c r="J29477" s="1">
        <f t="shared" si="1853"/>
        <v>0</v>
      </c>
      <c r="K29477" s="1">
        <f t="shared" si="1854"/>
        <v>0</v>
      </c>
      <c r="L29477" s="1">
        <f t="shared" si="1855"/>
        <v>100</v>
      </c>
    </row>
    <row r="29478" spans="1:12" x14ac:dyDescent="0.25">
      <c r="A29478" s="1" t="s">
        <v>21</v>
      </c>
      <c r="B29478">
        <v>75</v>
      </c>
      <c r="C29478">
        <v>74</v>
      </c>
      <c r="D29478">
        <v>31</v>
      </c>
      <c r="E29478" s="1" t="s">
        <v>37</v>
      </c>
      <c r="F29478">
        <v>31</v>
      </c>
      <c r="G29478">
        <v>31</v>
      </c>
      <c r="H29478">
        <v>32</v>
      </c>
      <c r="I29478" s="1">
        <f t="shared" si="1852"/>
        <v>3.2258064516129004</v>
      </c>
      <c r="J29478" s="1">
        <f t="shared" si="1853"/>
        <v>0</v>
      </c>
      <c r="K29478" s="1">
        <f t="shared" si="1854"/>
        <v>0</v>
      </c>
      <c r="L29478" s="1">
        <f t="shared" si="1855"/>
        <v>100</v>
      </c>
    </row>
    <row r="29479" spans="1:12" x14ac:dyDescent="0.25">
      <c r="A29479" s="1" t="s">
        <v>21</v>
      </c>
      <c r="B29479">
        <v>75</v>
      </c>
      <c r="C29479">
        <v>74</v>
      </c>
      <c r="D29479">
        <v>31</v>
      </c>
      <c r="E29479" s="1" t="s">
        <v>37</v>
      </c>
      <c r="F29479">
        <v>31</v>
      </c>
      <c r="G29479">
        <v>31</v>
      </c>
      <c r="H29479">
        <v>32</v>
      </c>
      <c r="I29479" s="1">
        <f t="shared" si="1852"/>
        <v>3.2258064516129004</v>
      </c>
      <c r="J29479" s="1">
        <f t="shared" si="1853"/>
        <v>0</v>
      </c>
      <c r="K29479" s="1">
        <f t="shared" si="1854"/>
        <v>0</v>
      </c>
      <c r="L29479" s="1">
        <f t="shared" si="1855"/>
        <v>100</v>
      </c>
    </row>
    <row r="29480" spans="1:12" x14ac:dyDescent="0.25">
      <c r="A29480" s="1" t="s">
        <v>21</v>
      </c>
      <c r="B29480">
        <v>75</v>
      </c>
      <c r="C29480">
        <v>74</v>
      </c>
      <c r="D29480">
        <v>31</v>
      </c>
      <c r="E29480" s="1" t="s">
        <v>37</v>
      </c>
      <c r="F29480">
        <v>32</v>
      </c>
      <c r="G29480">
        <v>32</v>
      </c>
      <c r="H29480">
        <v>32</v>
      </c>
      <c r="I29480" s="1">
        <f t="shared" si="1852"/>
        <v>3.2258064516129004</v>
      </c>
      <c r="J29480" s="1">
        <f t="shared" si="1853"/>
        <v>3.2258064516129004</v>
      </c>
      <c r="K29480" s="1">
        <f t="shared" si="1854"/>
        <v>3.2258064516129004</v>
      </c>
      <c r="L29480" s="1">
        <f t="shared" si="1855"/>
        <v>97</v>
      </c>
    </row>
    <row r="29481" spans="1:12" x14ac:dyDescent="0.25">
      <c r="A29481" s="1" t="s">
        <v>21</v>
      </c>
      <c r="B29481">
        <v>75</v>
      </c>
      <c r="C29481">
        <v>74</v>
      </c>
      <c r="D29481">
        <v>31</v>
      </c>
      <c r="E29481" s="1" t="s">
        <v>37</v>
      </c>
      <c r="F29481">
        <v>31</v>
      </c>
      <c r="G29481">
        <v>31</v>
      </c>
      <c r="H29481">
        <v>33</v>
      </c>
      <c r="I29481" s="1">
        <f t="shared" si="1852"/>
        <v>6.4516129032258007</v>
      </c>
      <c r="J29481" s="1">
        <f t="shared" si="1853"/>
        <v>0</v>
      </c>
      <c r="K29481" s="1">
        <f t="shared" si="1854"/>
        <v>0</v>
      </c>
      <c r="L29481" s="1">
        <f t="shared" si="1855"/>
        <v>100</v>
      </c>
    </row>
    <row r="29482" spans="1:12" x14ac:dyDescent="0.25">
      <c r="A29482" s="1" t="s">
        <v>21</v>
      </c>
      <c r="B29482">
        <v>75</v>
      </c>
      <c r="C29482">
        <v>74</v>
      </c>
      <c r="D29482">
        <v>31</v>
      </c>
      <c r="E29482" s="1" t="s">
        <v>37</v>
      </c>
      <c r="F29482">
        <v>32</v>
      </c>
      <c r="G29482">
        <v>31</v>
      </c>
      <c r="H29482">
        <v>35</v>
      </c>
      <c r="I29482" s="1">
        <f t="shared" si="1852"/>
        <v>12.903225806451623</v>
      </c>
      <c r="J29482" s="1">
        <f t="shared" si="1853"/>
        <v>3.2258064516129004</v>
      </c>
      <c r="K29482" s="1">
        <f t="shared" si="1854"/>
        <v>0</v>
      </c>
      <c r="L29482" s="1">
        <f t="shared" si="1855"/>
        <v>97</v>
      </c>
    </row>
    <row r="29483" spans="1:12" x14ac:dyDescent="0.25">
      <c r="A29483" s="1" t="s">
        <v>21</v>
      </c>
      <c r="B29483">
        <v>75</v>
      </c>
      <c r="C29483">
        <v>74</v>
      </c>
      <c r="D29483">
        <v>31</v>
      </c>
      <c r="E29483" s="1" t="s">
        <v>37</v>
      </c>
      <c r="F29483">
        <v>32</v>
      </c>
      <c r="G29483">
        <v>31</v>
      </c>
      <c r="H29483">
        <v>34</v>
      </c>
      <c r="I29483" s="1">
        <f t="shared" si="1852"/>
        <v>9.6774193548387011</v>
      </c>
      <c r="J29483" s="1">
        <f t="shared" si="1853"/>
        <v>3.2258064516129004</v>
      </c>
      <c r="K29483" s="1">
        <f t="shared" si="1854"/>
        <v>0</v>
      </c>
      <c r="L29483" s="1">
        <f t="shared" si="1855"/>
        <v>97</v>
      </c>
    </row>
    <row r="29484" spans="1:12" x14ac:dyDescent="0.25">
      <c r="A29484" s="1" t="s">
        <v>21</v>
      </c>
      <c r="B29484">
        <v>75</v>
      </c>
      <c r="C29484">
        <v>74</v>
      </c>
      <c r="D29484">
        <v>31</v>
      </c>
      <c r="E29484" s="1" t="s">
        <v>37</v>
      </c>
      <c r="F29484">
        <v>31</v>
      </c>
      <c r="G29484">
        <v>31</v>
      </c>
      <c r="H29484">
        <v>35</v>
      </c>
      <c r="I29484" s="1">
        <f t="shared" si="1852"/>
        <v>12.903225806451623</v>
      </c>
      <c r="J29484" s="1">
        <f t="shared" si="1853"/>
        <v>0</v>
      </c>
      <c r="K29484" s="1">
        <f t="shared" si="1854"/>
        <v>0</v>
      </c>
      <c r="L29484" s="1">
        <f t="shared" si="1855"/>
        <v>100</v>
      </c>
    </row>
    <row r="29485" spans="1:12" x14ac:dyDescent="0.25">
      <c r="A29485" s="1" t="s">
        <v>21</v>
      </c>
      <c r="B29485">
        <v>75</v>
      </c>
      <c r="C29485">
        <v>74</v>
      </c>
      <c r="D29485">
        <v>31</v>
      </c>
      <c r="E29485" s="1" t="s">
        <v>37</v>
      </c>
      <c r="F29485">
        <v>32</v>
      </c>
      <c r="G29485">
        <v>31</v>
      </c>
      <c r="H29485">
        <v>34</v>
      </c>
      <c r="I29485" s="1">
        <f t="shared" si="1852"/>
        <v>9.6774193548387011</v>
      </c>
      <c r="J29485" s="1">
        <f t="shared" si="1853"/>
        <v>3.2258064516129004</v>
      </c>
      <c r="K29485" s="1">
        <f t="shared" si="1854"/>
        <v>0</v>
      </c>
      <c r="L29485" s="1">
        <f t="shared" si="1855"/>
        <v>97</v>
      </c>
    </row>
    <row r="29486" spans="1:12" x14ac:dyDescent="0.25">
      <c r="A29486" s="1" t="s">
        <v>21</v>
      </c>
      <c r="B29486">
        <v>75</v>
      </c>
      <c r="C29486">
        <v>74</v>
      </c>
      <c r="D29486">
        <v>31</v>
      </c>
      <c r="E29486" s="1" t="s">
        <v>37</v>
      </c>
      <c r="F29486">
        <v>31</v>
      </c>
      <c r="G29486">
        <v>31</v>
      </c>
      <c r="H29486">
        <v>34</v>
      </c>
      <c r="I29486" s="1">
        <f t="shared" si="1852"/>
        <v>9.6774193548387011</v>
      </c>
      <c r="J29486" s="1">
        <f t="shared" si="1853"/>
        <v>0</v>
      </c>
      <c r="K29486" s="1">
        <f t="shared" si="1854"/>
        <v>0</v>
      </c>
      <c r="L29486" s="1">
        <f t="shared" si="1855"/>
        <v>100</v>
      </c>
    </row>
    <row r="29487" spans="1:12" x14ac:dyDescent="0.25">
      <c r="A29487" s="1" t="s">
        <v>21</v>
      </c>
      <c r="B29487">
        <v>75</v>
      </c>
      <c r="C29487">
        <v>74</v>
      </c>
      <c r="D29487">
        <v>31</v>
      </c>
      <c r="E29487" s="1" t="s">
        <v>37</v>
      </c>
      <c r="F29487">
        <v>31</v>
      </c>
      <c r="G29487">
        <v>31</v>
      </c>
      <c r="H29487">
        <v>32</v>
      </c>
      <c r="I29487" s="1">
        <f t="shared" si="1852"/>
        <v>3.2258064516129004</v>
      </c>
      <c r="J29487" s="1">
        <f t="shared" si="1853"/>
        <v>0</v>
      </c>
      <c r="K29487" s="1">
        <f t="shared" si="1854"/>
        <v>0</v>
      </c>
      <c r="L29487" s="1">
        <f t="shared" si="1855"/>
        <v>100</v>
      </c>
    </row>
    <row r="29488" spans="1:12" x14ac:dyDescent="0.25">
      <c r="A29488" s="1" t="s">
        <v>21</v>
      </c>
      <c r="B29488">
        <v>75</v>
      </c>
      <c r="C29488">
        <v>74</v>
      </c>
      <c r="D29488">
        <v>31</v>
      </c>
      <c r="E29488" s="1" t="s">
        <v>37</v>
      </c>
      <c r="F29488">
        <v>32</v>
      </c>
      <c r="G29488">
        <v>31</v>
      </c>
      <c r="H29488">
        <v>35</v>
      </c>
      <c r="I29488" s="1">
        <f t="shared" si="1852"/>
        <v>12.903225806451623</v>
      </c>
      <c r="J29488" s="1">
        <f t="shared" si="1853"/>
        <v>3.2258064516129004</v>
      </c>
      <c r="K29488" s="1">
        <f t="shared" si="1854"/>
        <v>0</v>
      </c>
      <c r="L29488" s="1">
        <f t="shared" si="1855"/>
        <v>97</v>
      </c>
    </row>
    <row r="29489" spans="1:12" x14ac:dyDescent="0.25">
      <c r="A29489" s="1" t="s">
        <v>21</v>
      </c>
      <c r="B29489">
        <v>75</v>
      </c>
      <c r="C29489">
        <v>74</v>
      </c>
      <c r="D29489">
        <v>31</v>
      </c>
      <c r="E29489" s="1" t="s">
        <v>37</v>
      </c>
      <c r="F29489">
        <v>31</v>
      </c>
      <c r="G29489">
        <v>31</v>
      </c>
      <c r="H29489">
        <v>33</v>
      </c>
      <c r="I29489" s="1">
        <f t="shared" si="1852"/>
        <v>6.4516129032258007</v>
      </c>
      <c r="J29489" s="1">
        <f t="shared" si="1853"/>
        <v>0</v>
      </c>
      <c r="K29489" s="1">
        <f t="shared" si="1854"/>
        <v>0</v>
      </c>
      <c r="L29489" s="1">
        <f t="shared" si="1855"/>
        <v>100</v>
      </c>
    </row>
    <row r="29490" spans="1:12" x14ac:dyDescent="0.25">
      <c r="A29490" s="1" t="s">
        <v>21</v>
      </c>
      <c r="B29490">
        <v>75</v>
      </c>
      <c r="C29490">
        <v>74</v>
      </c>
      <c r="D29490">
        <v>31</v>
      </c>
      <c r="E29490" s="1" t="s">
        <v>37</v>
      </c>
      <c r="F29490">
        <v>31</v>
      </c>
      <c r="G29490">
        <v>31</v>
      </c>
      <c r="H29490">
        <v>33</v>
      </c>
      <c r="I29490" s="1">
        <f t="shared" si="1852"/>
        <v>6.4516129032258007</v>
      </c>
      <c r="J29490" s="1">
        <f t="shared" si="1853"/>
        <v>0</v>
      </c>
      <c r="K29490" s="1">
        <f t="shared" si="1854"/>
        <v>0</v>
      </c>
      <c r="L29490" s="1">
        <f t="shared" si="1855"/>
        <v>100</v>
      </c>
    </row>
    <row r="29491" spans="1:12" x14ac:dyDescent="0.25">
      <c r="A29491" s="1" t="s">
        <v>21</v>
      </c>
      <c r="B29491">
        <v>75</v>
      </c>
      <c r="C29491">
        <v>74</v>
      </c>
      <c r="D29491">
        <v>31</v>
      </c>
      <c r="E29491" s="1" t="s">
        <v>37</v>
      </c>
      <c r="F29491">
        <v>31</v>
      </c>
      <c r="G29491">
        <v>31</v>
      </c>
      <c r="H29491">
        <v>32</v>
      </c>
      <c r="I29491" s="1">
        <f t="shared" si="1852"/>
        <v>3.2258064516129004</v>
      </c>
      <c r="J29491" s="1">
        <f t="shared" si="1853"/>
        <v>0</v>
      </c>
      <c r="K29491" s="1">
        <f t="shared" si="1854"/>
        <v>0</v>
      </c>
      <c r="L29491" s="1">
        <f t="shared" si="1855"/>
        <v>100</v>
      </c>
    </row>
    <row r="29492" spans="1:12" x14ac:dyDescent="0.25">
      <c r="A29492" s="1" t="s">
        <v>21</v>
      </c>
      <c r="B29492">
        <v>75</v>
      </c>
      <c r="C29492">
        <v>74</v>
      </c>
      <c r="D29492">
        <v>31</v>
      </c>
      <c r="E29492" s="1" t="s">
        <v>37</v>
      </c>
      <c r="F29492">
        <v>31</v>
      </c>
      <c r="G29492">
        <v>31</v>
      </c>
      <c r="H29492">
        <v>33</v>
      </c>
      <c r="I29492" s="1">
        <f t="shared" si="1852"/>
        <v>6.4516129032258007</v>
      </c>
      <c r="J29492" s="1">
        <f t="shared" si="1853"/>
        <v>0</v>
      </c>
      <c r="K29492" s="1">
        <f t="shared" si="1854"/>
        <v>0</v>
      </c>
      <c r="L29492" s="1">
        <f t="shared" si="1855"/>
        <v>100</v>
      </c>
    </row>
    <row r="29493" spans="1:12" x14ac:dyDescent="0.25">
      <c r="A29493" s="1" t="s">
        <v>21</v>
      </c>
      <c r="B29493">
        <v>75</v>
      </c>
      <c r="C29493">
        <v>74</v>
      </c>
      <c r="D29493">
        <v>31</v>
      </c>
      <c r="E29493" s="1" t="s">
        <v>37</v>
      </c>
      <c r="F29493">
        <v>31</v>
      </c>
      <c r="G29493">
        <v>31</v>
      </c>
      <c r="H29493">
        <v>33</v>
      </c>
      <c r="I29493" s="1">
        <f t="shared" si="1852"/>
        <v>6.4516129032258007</v>
      </c>
      <c r="J29493" s="1">
        <f t="shared" si="1853"/>
        <v>0</v>
      </c>
      <c r="K29493" s="1">
        <f t="shared" si="1854"/>
        <v>0</v>
      </c>
      <c r="L29493" s="1">
        <f t="shared" si="1855"/>
        <v>100</v>
      </c>
    </row>
    <row r="29494" spans="1:12" x14ac:dyDescent="0.25">
      <c r="A29494" s="1" t="s">
        <v>21</v>
      </c>
      <c r="B29494">
        <v>75</v>
      </c>
      <c r="C29494">
        <v>74</v>
      </c>
      <c r="D29494">
        <v>31</v>
      </c>
      <c r="E29494" s="1" t="s">
        <v>37</v>
      </c>
      <c r="F29494">
        <v>32</v>
      </c>
      <c r="G29494">
        <v>31</v>
      </c>
      <c r="H29494">
        <v>35</v>
      </c>
      <c r="I29494" s="1">
        <f t="shared" si="1852"/>
        <v>12.903225806451623</v>
      </c>
      <c r="J29494" s="1">
        <f t="shared" si="1853"/>
        <v>3.2258064516129004</v>
      </c>
      <c r="K29494" s="1">
        <f t="shared" si="1854"/>
        <v>0</v>
      </c>
      <c r="L29494" s="1">
        <f t="shared" si="1855"/>
        <v>97</v>
      </c>
    </row>
    <row r="29495" spans="1:12" x14ac:dyDescent="0.25">
      <c r="A29495" s="1" t="s">
        <v>21</v>
      </c>
      <c r="B29495">
        <v>75</v>
      </c>
      <c r="C29495">
        <v>74</v>
      </c>
      <c r="D29495">
        <v>31</v>
      </c>
      <c r="E29495" s="1" t="s">
        <v>37</v>
      </c>
      <c r="F29495">
        <v>31</v>
      </c>
      <c r="G29495">
        <v>31</v>
      </c>
      <c r="H29495">
        <v>34</v>
      </c>
      <c r="I29495" s="1">
        <f t="shared" si="1852"/>
        <v>9.6774193548387011</v>
      </c>
      <c r="J29495" s="1">
        <f t="shared" si="1853"/>
        <v>0</v>
      </c>
      <c r="K29495" s="1">
        <f t="shared" si="1854"/>
        <v>0</v>
      </c>
      <c r="L29495" s="1">
        <f t="shared" si="1855"/>
        <v>100</v>
      </c>
    </row>
    <row r="29496" spans="1:12" x14ac:dyDescent="0.25">
      <c r="A29496" s="1" t="s">
        <v>21</v>
      </c>
      <c r="B29496">
        <v>75</v>
      </c>
      <c r="C29496">
        <v>74</v>
      </c>
      <c r="D29496">
        <v>31</v>
      </c>
      <c r="E29496" s="1" t="s">
        <v>37</v>
      </c>
      <c r="F29496">
        <v>31</v>
      </c>
      <c r="G29496">
        <v>31</v>
      </c>
      <c r="H29496">
        <v>33</v>
      </c>
      <c r="I29496" s="1">
        <f t="shared" si="1852"/>
        <v>6.4516129032258007</v>
      </c>
      <c r="J29496" s="1">
        <f t="shared" si="1853"/>
        <v>0</v>
      </c>
      <c r="K29496" s="1">
        <f t="shared" si="1854"/>
        <v>0</v>
      </c>
      <c r="L29496" s="1">
        <f t="shared" si="1855"/>
        <v>100</v>
      </c>
    </row>
    <row r="29497" spans="1:12" x14ac:dyDescent="0.25">
      <c r="A29497" s="1" t="s">
        <v>21</v>
      </c>
      <c r="B29497">
        <v>75</v>
      </c>
      <c r="C29497">
        <v>74</v>
      </c>
      <c r="D29497">
        <v>31</v>
      </c>
      <c r="E29497" s="1" t="s">
        <v>37</v>
      </c>
      <c r="F29497">
        <v>31</v>
      </c>
      <c r="G29497">
        <v>31</v>
      </c>
      <c r="H29497">
        <v>33</v>
      </c>
      <c r="I29497" s="1">
        <f t="shared" si="1852"/>
        <v>6.4516129032258007</v>
      </c>
      <c r="J29497" s="1">
        <f t="shared" si="1853"/>
        <v>0</v>
      </c>
      <c r="K29497" s="1">
        <f t="shared" si="1854"/>
        <v>0</v>
      </c>
      <c r="L29497" s="1">
        <f t="shared" si="1855"/>
        <v>100</v>
      </c>
    </row>
    <row r="29498" spans="1:12" x14ac:dyDescent="0.25">
      <c r="A29498" s="1" t="s">
        <v>21</v>
      </c>
      <c r="B29498">
        <v>75</v>
      </c>
      <c r="C29498">
        <v>74</v>
      </c>
      <c r="D29498">
        <v>31</v>
      </c>
      <c r="E29498" s="1" t="s">
        <v>37</v>
      </c>
      <c r="F29498">
        <v>32</v>
      </c>
      <c r="G29498">
        <v>31</v>
      </c>
      <c r="H29498">
        <v>34</v>
      </c>
      <c r="I29498" s="1">
        <f t="shared" si="1852"/>
        <v>9.6774193548387011</v>
      </c>
      <c r="J29498" s="1">
        <f t="shared" si="1853"/>
        <v>3.2258064516129004</v>
      </c>
      <c r="K29498" s="1">
        <f t="shared" si="1854"/>
        <v>0</v>
      </c>
      <c r="L29498" s="1">
        <f t="shared" si="1855"/>
        <v>97</v>
      </c>
    </row>
    <row r="29499" spans="1:12" x14ac:dyDescent="0.25">
      <c r="A29499" s="1" t="s">
        <v>21</v>
      </c>
      <c r="B29499">
        <v>75</v>
      </c>
      <c r="C29499">
        <v>74</v>
      </c>
      <c r="D29499">
        <v>31</v>
      </c>
      <c r="E29499" s="1" t="s">
        <v>37</v>
      </c>
      <c r="F29499">
        <v>32</v>
      </c>
      <c r="G29499">
        <v>31</v>
      </c>
      <c r="H29499">
        <v>35</v>
      </c>
      <c r="I29499" s="1">
        <f t="shared" si="1852"/>
        <v>12.903225806451623</v>
      </c>
      <c r="J29499" s="1">
        <f t="shared" si="1853"/>
        <v>3.2258064516129004</v>
      </c>
      <c r="K29499" s="1">
        <f t="shared" si="1854"/>
        <v>0</v>
      </c>
      <c r="L29499" s="1">
        <f t="shared" si="1855"/>
        <v>97</v>
      </c>
    </row>
    <row r="29500" spans="1:12" x14ac:dyDescent="0.25">
      <c r="A29500" s="1" t="s">
        <v>21</v>
      </c>
      <c r="B29500">
        <v>75</v>
      </c>
      <c r="C29500">
        <v>74</v>
      </c>
      <c r="D29500">
        <v>31</v>
      </c>
      <c r="E29500" s="1" t="s">
        <v>37</v>
      </c>
      <c r="F29500">
        <v>31</v>
      </c>
      <c r="G29500">
        <v>31</v>
      </c>
      <c r="H29500">
        <v>32</v>
      </c>
      <c r="I29500" s="1">
        <f t="shared" si="1852"/>
        <v>3.2258064516129004</v>
      </c>
      <c r="J29500" s="1">
        <f t="shared" si="1853"/>
        <v>0</v>
      </c>
      <c r="K29500" s="1">
        <f t="shared" si="1854"/>
        <v>0</v>
      </c>
      <c r="L29500" s="1">
        <f t="shared" si="1855"/>
        <v>100</v>
      </c>
    </row>
    <row r="29501" spans="1:12" x14ac:dyDescent="0.25">
      <c r="A29501" s="1" t="s">
        <v>21</v>
      </c>
      <c r="B29501">
        <v>75</v>
      </c>
      <c r="C29501">
        <v>74</v>
      </c>
      <c r="D29501">
        <v>31</v>
      </c>
      <c r="E29501" s="1" t="s">
        <v>37</v>
      </c>
      <c r="F29501">
        <v>32</v>
      </c>
      <c r="G29501">
        <v>32</v>
      </c>
      <c r="H29501">
        <v>33</v>
      </c>
      <c r="I29501" s="1">
        <f t="shared" si="1852"/>
        <v>6.4516129032258007</v>
      </c>
      <c r="J29501" s="1">
        <f t="shared" si="1853"/>
        <v>3.2258064516129004</v>
      </c>
      <c r="K29501" s="1">
        <f t="shared" si="1854"/>
        <v>3.2258064516129004</v>
      </c>
      <c r="L29501" s="1">
        <f t="shared" si="1855"/>
        <v>97</v>
      </c>
    </row>
    <row r="29502" spans="1:12" x14ac:dyDescent="0.25">
      <c r="A29502" s="1" t="s">
        <v>21</v>
      </c>
      <c r="B29502">
        <v>75</v>
      </c>
      <c r="C29502">
        <v>74</v>
      </c>
      <c r="D29502">
        <v>31</v>
      </c>
      <c r="E29502" s="1" t="s">
        <v>37</v>
      </c>
      <c r="F29502">
        <v>31</v>
      </c>
      <c r="G29502">
        <v>31</v>
      </c>
      <c r="H29502">
        <v>32</v>
      </c>
      <c r="I29502" s="1">
        <f t="shared" si="1852"/>
        <v>3.2258064516129004</v>
      </c>
      <c r="J29502" s="1">
        <f t="shared" si="1853"/>
        <v>0</v>
      </c>
      <c r="K29502" s="1">
        <f t="shared" si="1854"/>
        <v>0</v>
      </c>
      <c r="L29502" s="1">
        <f t="shared" si="1855"/>
        <v>100</v>
      </c>
    </row>
    <row r="29503" spans="1:12" x14ac:dyDescent="0.25">
      <c r="A29503" s="1" t="s">
        <v>21</v>
      </c>
      <c r="B29503">
        <v>75</v>
      </c>
      <c r="C29503">
        <v>74</v>
      </c>
      <c r="D29503">
        <v>31</v>
      </c>
      <c r="E29503" s="1" t="s">
        <v>37</v>
      </c>
      <c r="F29503">
        <v>31</v>
      </c>
      <c r="G29503">
        <v>31</v>
      </c>
      <c r="H29503">
        <v>32</v>
      </c>
      <c r="I29503" s="1">
        <f t="shared" si="1852"/>
        <v>3.2258064516129004</v>
      </c>
      <c r="J29503" s="1">
        <f t="shared" si="1853"/>
        <v>0</v>
      </c>
      <c r="K29503" s="1">
        <f t="shared" si="1854"/>
        <v>0</v>
      </c>
      <c r="L29503" s="1">
        <f t="shared" si="1855"/>
        <v>100</v>
      </c>
    </row>
    <row r="29504" spans="1:12" x14ac:dyDescent="0.25">
      <c r="A29504" s="1" t="s">
        <v>21</v>
      </c>
      <c r="B29504">
        <v>75</v>
      </c>
      <c r="C29504">
        <v>74</v>
      </c>
      <c r="D29504">
        <v>31</v>
      </c>
      <c r="E29504" s="1" t="s">
        <v>37</v>
      </c>
      <c r="F29504">
        <v>31</v>
      </c>
      <c r="G29504">
        <v>31</v>
      </c>
      <c r="H29504">
        <v>32</v>
      </c>
      <c r="I29504" s="1">
        <f t="shared" si="1852"/>
        <v>3.2258064516129004</v>
      </c>
      <c r="J29504" s="1">
        <f t="shared" si="1853"/>
        <v>0</v>
      </c>
      <c r="K29504" s="1">
        <f t="shared" si="1854"/>
        <v>0</v>
      </c>
      <c r="L29504" s="1">
        <f t="shared" si="1855"/>
        <v>100</v>
      </c>
    </row>
    <row r="29505" spans="1:12" x14ac:dyDescent="0.25">
      <c r="A29505" s="1" t="s">
        <v>21</v>
      </c>
      <c r="B29505">
        <v>75</v>
      </c>
      <c r="C29505">
        <v>74</v>
      </c>
      <c r="D29505">
        <v>31</v>
      </c>
      <c r="E29505" s="1" t="s">
        <v>37</v>
      </c>
      <c r="F29505">
        <v>32</v>
      </c>
      <c r="G29505">
        <v>31</v>
      </c>
      <c r="H29505">
        <v>33</v>
      </c>
      <c r="I29505" s="1">
        <f t="shared" si="1852"/>
        <v>6.4516129032258007</v>
      </c>
      <c r="J29505" s="1">
        <f t="shared" si="1853"/>
        <v>3.2258064516129004</v>
      </c>
      <c r="K29505" s="1">
        <f t="shared" si="1854"/>
        <v>0</v>
      </c>
      <c r="L29505" s="1">
        <f t="shared" si="1855"/>
        <v>97</v>
      </c>
    </row>
    <row r="29506" spans="1:12" x14ac:dyDescent="0.25">
      <c r="A29506" s="1" t="s">
        <v>21</v>
      </c>
      <c r="B29506">
        <v>75</v>
      </c>
      <c r="C29506">
        <v>74</v>
      </c>
      <c r="D29506">
        <v>31</v>
      </c>
      <c r="E29506" s="1" t="s">
        <v>37</v>
      </c>
      <c r="F29506">
        <v>31</v>
      </c>
      <c r="G29506">
        <v>31</v>
      </c>
      <c r="H29506">
        <v>33</v>
      </c>
      <c r="I29506" s="1">
        <f t="shared" si="1852"/>
        <v>6.4516129032258007</v>
      </c>
      <c r="J29506" s="1">
        <f t="shared" si="1853"/>
        <v>0</v>
      </c>
      <c r="K29506" s="1">
        <f t="shared" si="1854"/>
        <v>0</v>
      </c>
      <c r="L29506" s="1">
        <f t="shared" si="1855"/>
        <v>100</v>
      </c>
    </row>
    <row r="29507" spans="1:12" x14ac:dyDescent="0.25">
      <c r="A29507" s="1" t="s">
        <v>21</v>
      </c>
      <c r="B29507">
        <v>75</v>
      </c>
      <c r="C29507">
        <v>74</v>
      </c>
      <c r="D29507">
        <v>31</v>
      </c>
      <c r="E29507" s="1" t="s">
        <v>37</v>
      </c>
      <c r="F29507">
        <v>32</v>
      </c>
      <c r="G29507">
        <v>32</v>
      </c>
      <c r="H29507">
        <v>33</v>
      </c>
      <c r="I29507" s="1">
        <f t="shared" si="1852"/>
        <v>6.4516129032258007</v>
      </c>
      <c r="J29507" s="1">
        <f t="shared" si="1853"/>
        <v>3.2258064516129004</v>
      </c>
      <c r="K29507" s="1">
        <f t="shared" si="1854"/>
        <v>3.2258064516129004</v>
      </c>
      <c r="L29507" s="1">
        <f t="shared" si="1855"/>
        <v>97</v>
      </c>
    </row>
    <row r="29508" spans="1:12" x14ac:dyDescent="0.25">
      <c r="A29508" s="1" t="s">
        <v>21</v>
      </c>
      <c r="B29508">
        <v>75</v>
      </c>
      <c r="C29508">
        <v>74</v>
      </c>
      <c r="D29508">
        <v>31</v>
      </c>
      <c r="E29508" s="1" t="s">
        <v>37</v>
      </c>
      <c r="F29508">
        <v>31</v>
      </c>
      <c r="G29508">
        <v>31</v>
      </c>
      <c r="H29508">
        <v>32</v>
      </c>
      <c r="I29508" s="1">
        <f t="shared" si="1852"/>
        <v>3.2258064516129004</v>
      </c>
      <c r="J29508" s="1">
        <f t="shared" si="1853"/>
        <v>0</v>
      </c>
      <c r="K29508" s="1">
        <f t="shared" si="1854"/>
        <v>0</v>
      </c>
      <c r="L29508" s="1">
        <f t="shared" si="1855"/>
        <v>100</v>
      </c>
    </row>
    <row r="29509" spans="1:12" x14ac:dyDescent="0.25">
      <c r="A29509" s="1" t="s">
        <v>21</v>
      </c>
      <c r="B29509">
        <v>75</v>
      </c>
      <c r="C29509">
        <v>74</v>
      </c>
      <c r="D29509">
        <v>31</v>
      </c>
      <c r="E29509" s="1" t="s">
        <v>37</v>
      </c>
      <c r="F29509">
        <v>31</v>
      </c>
      <c r="G29509">
        <v>31</v>
      </c>
      <c r="H29509">
        <v>34</v>
      </c>
      <c r="I29509" s="1">
        <f t="shared" si="1852"/>
        <v>9.6774193548387011</v>
      </c>
      <c r="J29509" s="1">
        <f t="shared" si="1853"/>
        <v>0</v>
      </c>
      <c r="K29509" s="1">
        <f t="shared" si="1854"/>
        <v>0</v>
      </c>
      <c r="L29509" s="1">
        <f t="shared" si="1855"/>
        <v>100</v>
      </c>
    </row>
    <row r="29510" spans="1:12" x14ac:dyDescent="0.25">
      <c r="A29510" s="1" t="s">
        <v>21</v>
      </c>
      <c r="B29510">
        <v>75</v>
      </c>
      <c r="C29510">
        <v>74</v>
      </c>
      <c r="D29510">
        <v>31</v>
      </c>
      <c r="E29510" s="1" t="s">
        <v>37</v>
      </c>
      <c r="F29510">
        <v>31</v>
      </c>
      <c r="G29510">
        <v>31</v>
      </c>
      <c r="H29510">
        <v>33</v>
      </c>
      <c r="I29510" s="1">
        <f t="shared" si="1852"/>
        <v>6.4516129032258007</v>
      </c>
      <c r="J29510" s="1">
        <f t="shared" si="1853"/>
        <v>0</v>
      </c>
      <c r="K29510" s="1">
        <f t="shared" si="1854"/>
        <v>0</v>
      </c>
      <c r="L29510" s="1">
        <f t="shared" si="1855"/>
        <v>100</v>
      </c>
    </row>
    <row r="29511" spans="1:12" x14ac:dyDescent="0.25">
      <c r="A29511" s="1" t="s">
        <v>21</v>
      </c>
      <c r="B29511">
        <v>75</v>
      </c>
      <c r="C29511">
        <v>74</v>
      </c>
      <c r="D29511">
        <v>31</v>
      </c>
      <c r="E29511" s="1" t="s">
        <v>37</v>
      </c>
      <c r="F29511">
        <v>31</v>
      </c>
      <c r="G29511">
        <v>31</v>
      </c>
      <c r="H29511">
        <v>33</v>
      </c>
      <c r="I29511" s="1">
        <f t="shared" si="1852"/>
        <v>6.4516129032258007</v>
      </c>
      <c r="J29511" s="1">
        <f t="shared" si="1853"/>
        <v>0</v>
      </c>
      <c r="K29511" s="1">
        <f t="shared" si="1854"/>
        <v>0</v>
      </c>
      <c r="L29511" s="1">
        <f t="shared" si="1855"/>
        <v>100</v>
      </c>
    </row>
    <row r="29512" spans="1:12" x14ac:dyDescent="0.25">
      <c r="A29512" s="1" t="s">
        <v>21</v>
      </c>
      <c r="B29512">
        <v>75</v>
      </c>
      <c r="C29512">
        <v>74</v>
      </c>
      <c r="D29512">
        <v>31</v>
      </c>
      <c r="E29512" s="1" t="s">
        <v>37</v>
      </c>
      <c r="F29512">
        <v>32</v>
      </c>
      <c r="G29512">
        <v>31</v>
      </c>
      <c r="H29512">
        <v>34</v>
      </c>
      <c r="I29512" s="1">
        <f t="shared" si="1852"/>
        <v>9.6774193548387011</v>
      </c>
      <c r="J29512" s="1">
        <f t="shared" si="1853"/>
        <v>3.2258064516129004</v>
      </c>
      <c r="K29512" s="1">
        <f t="shared" si="1854"/>
        <v>0</v>
      </c>
      <c r="L29512" s="1">
        <f t="shared" si="1855"/>
        <v>97</v>
      </c>
    </row>
    <row r="29513" spans="1:12" x14ac:dyDescent="0.25">
      <c r="A29513" s="1" t="s">
        <v>21</v>
      </c>
      <c r="B29513">
        <v>75</v>
      </c>
      <c r="C29513">
        <v>74</v>
      </c>
      <c r="D29513">
        <v>31</v>
      </c>
      <c r="E29513" s="1" t="s">
        <v>37</v>
      </c>
      <c r="F29513">
        <v>31</v>
      </c>
      <c r="G29513">
        <v>31</v>
      </c>
      <c r="H29513">
        <v>32</v>
      </c>
      <c r="I29513" s="1">
        <f t="shared" si="1852"/>
        <v>3.2258064516129004</v>
      </c>
      <c r="J29513" s="1">
        <f t="shared" si="1853"/>
        <v>0</v>
      </c>
      <c r="K29513" s="1">
        <f t="shared" si="1854"/>
        <v>0</v>
      </c>
      <c r="L29513" s="1">
        <f t="shared" si="1855"/>
        <v>100</v>
      </c>
    </row>
    <row r="29514" spans="1:12" x14ac:dyDescent="0.25">
      <c r="A29514" s="1" t="s">
        <v>21</v>
      </c>
      <c r="B29514">
        <v>75</v>
      </c>
      <c r="C29514">
        <v>74</v>
      </c>
      <c r="D29514">
        <v>31</v>
      </c>
      <c r="E29514" s="1" t="s">
        <v>37</v>
      </c>
      <c r="F29514">
        <v>31</v>
      </c>
      <c r="G29514">
        <v>31</v>
      </c>
      <c r="H29514">
        <v>32</v>
      </c>
      <c r="I29514" s="1">
        <f t="shared" si="1852"/>
        <v>3.2258064516129004</v>
      </c>
      <c r="J29514" s="1">
        <f t="shared" si="1853"/>
        <v>0</v>
      </c>
      <c r="K29514" s="1">
        <f t="shared" si="1854"/>
        <v>0</v>
      </c>
      <c r="L29514" s="1">
        <f t="shared" si="1855"/>
        <v>100</v>
      </c>
    </row>
    <row r="29515" spans="1:12" x14ac:dyDescent="0.25">
      <c r="A29515" s="1" t="s">
        <v>21</v>
      </c>
      <c r="B29515">
        <v>75</v>
      </c>
      <c r="C29515">
        <v>74</v>
      </c>
      <c r="D29515">
        <v>31</v>
      </c>
      <c r="E29515" s="1" t="s">
        <v>37</v>
      </c>
      <c r="F29515">
        <v>31</v>
      </c>
      <c r="G29515">
        <v>31</v>
      </c>
      <c r="H29515">
        <v>31</v>
      </c>
      <c r="I29515" s="1">
        <f t="shared" si="1852"/>
        <v>0</v>
      </c>
      <c r="J29515" s="1">
        <f t="shared" si="1853"/>
        <v>0</v>
      </c>
      <c r="K29515" s="1">
        <f t="shared" si="1854"/>
        <v>0</v>
      </c>
      <c r="L29515" s="1">
        <f t="shared" si="1855"/>
        <v>100</v>
      </c>
    </row>
    <row r="29516" spans="1:12" x14ac:dyDescent="0.25">
      <c r="A29516" s="1" t="s">
        <v>21</v>
      </c>
      <c r="B29516">
        <v>75</v>
      </c>
      <c r="C29516">
        <v>74</v>
      </c>
      <c r="D29516">
        <v>31</v>
      </c>
      <c r="E29516" s="1" t="s">
        <v>37</v>
      </c>
      <c r="F29516">
        <v>31</v>
      </c>
      <c r="G29516">
        <v>31</v>
      </c>
      <c r="H29516">
        <v>34</v>
      </c>
      <c r="I29516" s="1">
        <f t="shared" si="1852"/>
        <v>9.6774193548387011</v>
      </c>
      <c r="J29516" s="1">
        <f t="shared" si="1853"/>
        <v>0</v>
      </c>
      <c r="K29516" s="1">
        <f t="shared" si="1854"/>
        <v>0</v>
      </c>
      <c r="L29516" s="1">
        <f t="shared" si="1855"/>
        <v>100</v>
      </c>
    </row>
    <row r="29517" spans="1:12" x14ac:dyDescent="0.25">
      <c r="A29517" s="1" t="s">
        <v>21</v>
      </c>
      <c r="B29517">
        <v>75</v>
      </c>
      <c r="C29517">
        <v>74</v>
      </c>
      <c r="D29517">
        <v>31</v>
      </c>
      <c r="E29517" s="1" t="s">
        <v>37</v>
      </c>
      <c r="F29517">
        <v>31</v>
      </c>
      <c r="G29517">
        <v>31</v>
      </c>
      <c r="H29517">
        <v>31</v>
      </c>
      <c r="I29517" s="1">
        <f t="shared" si="1852"/>
        <v>0</v>
      </c>
      <c r="J29517" s="1">
        <f t="shared" si="1853"/>
        <v>0</v>
      </c>
      <c r="K29517" s="1">
        <f t="shared" si="1854"/>
        <v>0</v>
      </c>
      <c r="L29517" s="1">
        <f t="shared" si="1855"/>
        <v>100</v>
      </c>
    </row>
    <row r="29518" spans="1:12" x14ac:dyDescent="0.25">
      <c r="A29518" s="1" t="s">
        <v>21</v>
      </c>
      <c r="B29518">
        <v>75</v>
      </c>
      <c r="C29518">
        <v>74</v>
      </c>
      <c r="D29518">
        <v>31</v>
      </c>
      <c r="E29518" s="1" t="s">
        <v>37</v>
      </c>
      <c r="F29518">
        <v>31</v>
      </c>
      <c r="G29518">
        <v>31</v>
      </c>
      <c r="H29518">
        <v>31</v>
      </c>
      <c r="I29518" s="1">
        <f t="shared" si="1852"/>
        <v>0</v>
      </c>
      <c r="J29518" s="1">
        <f t="shared" si="1853"/>
        <v>0</v>
      </c>
      <c r="K29518" s="1">
        <f t="shared" si="1854"/>
        <v>0</v>
      </c>
      <c r="L29518" s="1">
        <f t="shared" si="1855"/>
        <v>100</v>
      </c>
    </row>
    <row r="29519" spans="1:12" x14ac:dyDescent="0.25">
      <c r="A29519" s="1" t="s">
        <v>21</v>
      </c>
      <c r="B29519">
        <v>75</v>
      </c>
      <c r="C29519">
        <v>74</v>
      </c>
      <c r="D29519">
        <v>31</v>
      </c>
      <c r="E29519" s="1" t="s">
        <v>37</v>
      </c>
      <c r="F29519">
        <v>31</v>
      </c>
      <c r="G29519">
        <v>31</v>
      </c>
      <c r="H29519">
        <v>33</v>
      </c>
      <c r="I29519" s="1">
        <f t="shared" si="1852"/>
        <v>6.4516129032258007</v>
      </c>
      <c r="J29519" s="1">
        <f t="shared" si="1853"/>
        <v>0</v>
      </c>
      <c r="K29519" s="1">
        <f t="shared" si="1854"/>
        <v>0</v>
      </c>
      <c r="L29519" s="1">
        <f t="shared" si="1855"/>
        <v>100</v>
      </c>
    </row>
    <row r="29520" spans="1:12" x14ac:dyDescent="0.25">
      <c r="A29520" s="1" t="s">
        <v>21</v>
      </c>
      <c r="B29520">
        <v>75</v>
      </c>
      <c r="C29520">
        <v>74</v>
      </c>
      <c r="D29520">
        <v>31</v>
      </c>
      <c r="E29520" s="1" t="s">
        <v>37</v>
      </c>
      <c r="F29520">
        <v>32</v>
      </c>
      <c r="G29520">
        <v>31</v>
      </c>
      <c r="H29520">
        <v>33</v>
      </c>
      <c r="I29520" s="1">
        <f t="shared" si="1852"/>
        <v>6.4516129032258007</v>
      </c>
      <c r="J29520" s="1">
        <f t="shared" si="1853"/>
        <v>3.2258064516129004</v>
      </c>
      <c r="K29520" s="1">
        <f t="shared" si="1854"/>
        <v>0</v>
      </c>
      <c r="L29520" s="1">
        <f t="shared" si="1855"/>
        <v>97</v>
      </c>
    </row>
    <row r="29521" spans="1:12" x14ac:dyDescent="0.25">
      <c r="A29521" s="1" t="s">
        <v>21</v>
      </c>
      <c r="B29521">
        <v>75</v>
      </c>
      <c r="C29521">
        <v>74</v>
      </c>
      <c r="D29521">
        <v>31</v>
      </c>
      <c r="E29521" s="1" t="s">
        <v>37</v>
      </c>
      <c r="F29521">
        <v>32</v>
      </c>
      <c r="G29521">
        <v>32</v>
      </c>
      <c r="H29521">
        <v>34</v>
      </c>
      <c r="I29521" s="1">
        <f t="shared" si="1852"/>
        <v>9.6774193548387011</v>
      </c>
      <c r="J29521" s="1">
        <f t="shared" si="1853"/>
        <v>3.2258064516129004</v>
      </c>
      <c r="K29521" s="1">
        <f t="shared" si="1854"/>
        <v>3.2258064516129004</v>
      </c>
      <c r="L29521" s="1">
        <f t="shared" si="1855"/>
        <v>97</v>
      </c>
    </row>
    <row r="29522" spans="1:12" x14ac:dyDescent="0.25">
      <c r="A29522" s="1" t="s">
        <v>21</v>
      </c>
      <c r="B29522">
        <v>75</v>
      </c>
      <c r="C29522">
        <v>74</v>
      </c>
      <c r="D29522">
        <v>31</v>
      </c>
      <c r="E29522" s="1" t="s">
        <v>37</v>
      </c>
      <c r="F29522">
        <v>32</v>
      </c>
      <c r="G29522">
        <v>31</v>
      </c>
      <c r="H29522">
        <v>35</v>
      </c>
      <c r="I29522" s="1">
        <f t="shared" si="1852"/>
        <v>12.903225806451623</v>
      </c>
      <c r="J29522" s="1">
        <f t="shared" si="1853"/>
        <v>3.2258064516129004</v>
      </c>
      <c r="K29522" s="1">
        <f t="shared" si="1854"/>
        <v>0</v>
      </c>
      <c r="L29522" s="1">
        <f t="shared" si="1855"/>
        <v>97</v>
      </c>
    </row>
    <row r="29523" spans="1:12" x14ac:dyDescent="0.25">
      <c r="A29523" s="1" t="s">
        <v>21</v>
      </c>
      <c r="B29523">
        <v>75</v>
      </c>
      <c r="C29523">
        <v>74</v>
      </c>
      <c r="D29523">
        <v>31</v>
      </c>
      <c r="E29523" s="1" t="s">
        <v>37</v>
      </c>
      <c r="F29523">
        <v>33</v>
      </c>
      <c r="G29523">
        <v>32</v>
      </c>
      <c r="H29523">
        <v>34</v>
      </c>
      <c r="I29523" s="1">
        <f t="shared" si="1852"/>
        <v>9.6774193548387011</v>
      </c>
      <c r="J29523" s="1">
        <f t="shared" si="1853"/>
        <v>6.4516129032258007</v>
      </c>
      <c r="K29523" s="1">
        <f t="shared" si="1854"/>
        <v>3.2258064516129004</v>
      </c>
      <c r="L29523" s="1">
        <f t="shared" si="1855"/>
        <v>95</v>
      </c>
    </row>
    <row r="29524" spans="1:12" x14ac:dyDescent="0.25">
      <c r="A29524" s="1" t="s">
        <v>21</v>
      </c>
      <c r="B29524">
        <v>75</v>
      </c>
      <c r="C29524">
        <v>74</v>
      </c>
      <c r="D29524">
        <v>31</v>
      </c>
      <c r="E29524" s="1" t="s">
        <v>37</v>
      </c>
      <c r="F29524">
        <v>32</v>
      </c>
      <c r="G29524">
        <v>31</v>
      </c>
      <c r="H29524">
        <v>35</v>
      </c>
      <c r="I29524" s="1">
        <f t="shared" si="1852"/>
        <v>12.903225806451623</v>
      </c>
      <c r="J29524" s="1">
        <f t="shared" si="1853"/>
        <v>3.2258064516129004</v>
      </c>
      <c r="K29524" s="1">
        <f t="shared" si="1854"/>
        <v>0</v>
      </c>
      <c r="L29524" s="1">
        <f t="shared" si="1855"/>
        <v>97</v>
      </c>
    </row>
    <row r="29525" spans="1:12" x14ac:dyDescent="0.25">
      <c r="A29525" s="1" t="s">
        <v>21</v>
      </c>
      <c r="B29525">
        <v>75</v>
      </c>
      <c r="C29525">
        <v>74</v>
      </c>
      <c r="D29525">
        <v>31</v>
      </c>
      <c r="E29525" s="1" t="s">
        <v>37</v>
      </c>
      <c r="F29525">
        <v>31</v>
      </c>
      <c r="G29525">
        <v>31</v>
      </c>
      <c r="H29525">
        <v>33</v>
      </c>
      <c r="I29525" s="1">
        <f t="shared" si="1852"/>
        <v>6.4516129032258007</v>
      </c>
      <c r="J29525" s="1">
        <f t="shared" si="1853"/>
        <v>0</v>
      </c>
      <c r="K29525" s="1">
        <f t="shared" si="1854"/>
        <v>0</v>
      </c>
      <c r="L29525" s="1">
        <f t="shared" si="1855"/>
        <v>100</v>
      </c>
    </row>
    <row r="29526" spans="1:12" x14ac:dyDescent="0.25">
      <c r="A29526" s="1" t="s">
        <v>21</v>
      </c>
      <c r="B29526">
        <v>75</v>
      </c>
      <c r="C29526">
        <v>74</v>
      </c>
      <c r="D29526">
        <v>31</v>
      </c>
      <c r="E29526" s="1" t="s">
        <v>37</v>
      </c>
      <c r="F29526">
        <v>32</v>
      </c>
      <c r="G29526">
        <v>31</v>
      </c>
      <c r="H29526">
        <v>35</v>
      </c>
      <c r="I29526" s="1">
        <f t="shared" si="1852"/>
        <v>12.903225806451623</v>
      </c>
      <c r="J29526" s="1">
        <f t="shared" si="1853"/>
        <v>3.2258064516129004</v>
      </c>
      <c r="K29526" s="1">
        <f t="shared" si="1854"/>
        <v>0</v>
      </c>
      <c r="L29526" s="1">
        <f t="shared" si="1855"/>
        <v>97</v>
      </c>
    </row>
    <row r="29527" spans="1:12" x14ac:dyDescent="0.25">
      <c r="A29527" s="1" t="s">
        <v>21</v>
      </c>
      <c r="B29527">
        <v>75</v>
      </c>
      <c r="C29527">
        <v>74</v>
      </c>
      <c r="D29527">
        <v>31</v>
      </c>
      <c r="E29527" s="1" t="s">
        <v>37</v>
      </c>
      <c r="F29527">
        <v>32</v>
      </c>
      <c r="G29527">
        <v>32</v>
      </c>
      <c r="H29527">
        <v>34</v>
      </c>
      <c r="I29527" s="1">
        <f t="shared" si="1852"/>
        <v>9.6774193548387011</v>
      </c>
      <c r="J29527" s="1">
        <f t="shared" si="1853"/>
        <v>3.2258064516129004</v>
      </c>
      <c r="K29527" s="1">
        <f t="shared" si="1854"/>
        <v>3.2258064516129004</v>
      </c>
      <c r="L29527" s="1">
        <f t="shared" si="1855"/>
        <v>97</v>
      </c>
    </row>
    <row r="29528" spans="1:12" x14ac:dyDescent="0.25">
      <c r="A29528" s="1" t="s">
        <v>21</v>
      </c>
      <c r="B29528">
        <v>75</v>
      </c>
      <c r="C29528">
        <v>74</v>
      </c>
      <c r="D29528">
        <v>31</v>
      </c>
      <c r="E29528" s="1" t="s">
        <v>37</v>
      </c>
      <c r="F29528">
        <v>31</v>
      </c>
      <c r="G29528">
        <v>31</v>
      </c>
      <c r="H29528">
        <v>32</v>
      </c>
      <c r="I29528" s="1">
        <f t="shared" si="1852"/>
        <v>3.2258064516129004</v>
      </c>
      <c r="J29528" s="1">
        <f t="shared" si="1853"/>
        <v>0</v>
      </c>
      <c r="K29528" s="1">
        <f t="shared" si="1854"/>
        <v>0</v>
      </c>
      <c r="L29528" s="1">
        <f t="shared" si="1855"/>
        <v>100</v>
      </c>
    </row>
    <row r="29529" spans="1:12" x14ac:dyDescent="0.25">
      <c r="A29529" s="1" t="s">
        <v>21</v>
      </c>
      <c r="B29529">
        <v>75</v>
      </c>
      <c r="C29529">
        <v>74</v>
      </c>
      <c r="D29529">
        <v>31</v>
      </c>
      <c r="E29529" s="1" t="s">
        <v>37</v>
      </c>
      <c r="F29529">
        <v>31</v>
      </c>
      <c r="G29529">
        <v>31</v>
      </c>
      <c r="H29529">
        <v>32</v>
      </c>
      <c r="I29529" s="1">
        <f t="shared" si="1852"/>
        <v>3.2258064516129004</v>
      </c>
      <c r="J29529" s="1">
        <f t="shared" si="1853"/>
        <v>0</v>
      </c>
      <c r="K29529" s="1">
        <f t="shared" si="1854"/>
        <v>0</v>
      </c>
      <c r="L29529" s="1">
        <f t="shared" si="1855"/>
        <v>100</v>
      </c>
    </row>
    <row r="29530" spans="1:12" x14ac:dyDescent="0.25">
      <c r="A29530" s="1" t="s">
        <v>21</v>
      </c>
      <c r="B29530">
        <v>75</v>
      </c>
      <c r="C29530">
        <v>74</v>
      </c>
      <c r="D29530">
        <v>31</v>
      </c>
      <c r="E29530" s="1" t="s">
        <v>37</v>
      </c>
      <c r="F29530">
        <v>31</v>
      </c>
      <c r="G29530">
        <v>31</v>
      </c>
      <c r="H29530">
        <v>34</v>
      </c>
      <c r="I29530" s="1">
        <f t="shared" si="1852"/>
        <v>9.6774193548387011</v>
      </c>
      <c r="J29530" s="1">
        <f t="shared" si="1853"/>
        <v>0</v>
      </c>
      <c r="K29530" s="1">
        <f t="shared" si="1854"/>
        <v>0</v>
      </c>
      <c r="L29530" s="1">
        <f t="shared" si="1855"/>
        <v>100</v>
      </c>
    </row>
    <row r="29531" spans="1:12" x14ac:dyDescent="0.25">
      <c r="A29531" s="1" t="s">
        <v>21</v>
      </c>
      <c r="B29531">
        <v>75</v>
      </c>
      <c r="C29531">
        <v>74</v>
      </c>
      <c r="D29531">
        <v>31</v>
      </c>
      <c r="E29531" s="1" t="s">
        <v>37</v>
      </c>
      <c r="F29531">
        <v>31</v>
      </c>
      <c r="G29531">
        <v>31</v>
      </c>
      <c r="H29531">
        <v>31</v>
      </c>
      <c r="I29531" s="1">
        <f t="shared" si="1852"/>
        <v>0</v>
      </c>
      <c r="J29531" s="1">
        <f t="shared" si="1853"/>
        <v>0</v>
      </c>
      <c r="K29531" s="1">
        <f t="shared" si="1854"/>
        <v>0</v>
      </c>
      <c r="L29531" s="1">
        <f t="shared" si="1855"/>
        <v>100</v>
      </c>
    </row>
    <row r="29532" spans="1:12" x14ac:dyDescent="0.25">
      <c r="A29532" s="1" t="s">
        <v>21</v>
      </c>
      <c r="B29532">
        <v>75</v>
      </c>
      <c r="C29532">
        <v>74</v>
      </c>
      <c r="D29532">
        <v>31</v>
      </c>
      <c r="E29532" s="1" t="s">
        <v>37</v>
      </c>
      <c r="F29532">
        <v>31</v>
      </c>
      <c r="G29532">
        <v>31</v>
      </c>
      <c r="H29532">
        <v>32</v>
      </c>
      <c r="I29532" s="1">
        <f t="shared" si="1852"/>
        <v>3.2258064516129004</v>
      </c>
      <c r="J29532" s="1">
        <f t="shared" si="1853"/>
        <v>0</v>
      </c>
      <c r="K29532" s="1">
        <f t="shared" si="1854"/>
        <v>0</v>
      </c>
      <c r="L29532" s="1">
        <f t="shared" si="1855"/>
        <v>100</v>
      </c>
    </row>
    <row r="29533" spans="1:12" x14ac:dyDescent="0.25">
      <c r="A29533" s="1" t="s">
        <v>21</v>
      </c>
      <c r="B29533">
        <v>75</v>
      </c>
      <c r="C29533">
        <v>74</v>
      </c>
      <c r="D29533">
        <v>31</v>
      </c>
      <c r="E29533" s="1" t="s">
        <v>37</v>
      </c>
      <c r="F29533">
        <v>31</v>
      </c>
      <c r="G29533">
        <v>31</v>
      </c>
      <c r="H29533">
        <v>35</v>
      </c>
      <c r="I29533" s="1">
        <f t="shared" si="1852"/>
        <v>12.903225806451623</v>
      </c>
      <c r="J29533" s="1">
        <f t="shared" si="1853"/>
        <v>0</v>
      </c>
      <c r="K29533" s="1">
        <f t="shared" si="1854"/>
        <v>0</v>
      </c>
      <c r="L29533" s="1">
        <f t="shared" si="1855"/>
        <v>100</v>
      </c>
    </row>
    <row r="29534" spans="1:12" x14ac:dyDescent="0.25">
      <c r="A29534" s="1" t="s">
        <v>21</v>
      </c>
      <c r="B29534">
        <v>75</v>
      </c>
      <c r="C29534">
        <v>74</v>
      </c>
      <c r="D29534">
        <v>31</v>
      </c>
      <c r="E29534" s="1" t="s">
        <v>37</v>
      </c>
      <c r="F29534">
        <v>33</v>
      </c>
      <c r="G29534">
        <v>31</v>
      </c>
      <c r="H29534">
        <v>36</v>
      </c>
      <c r="I29534" s="1">
        <f t="shared" si="1852"/>
        <v>16.129032258064523</v>
      </c>
      <c r="J29534" s="1">
        <f t="shared" si="1853"/>
        <v>6.4516129032258007</v>
      </c>
      <c r="K29534" s="1">
        <f t="shared" si="1854"/>
        <v>0</v>
      </c>
      <c r="L29534" s="1">
        <f t="shared" si="1855"/>
        <v>95</v>
      </c>
    </row>
    <row r="29535" spans="1:12" x14ac:dyDescent="0.25">
      <c r="A29535" s="1" t="s">
        <v>21</v>
      </c>
      <c r="B29535">
        <v>75</v>
      </c>
      <c r="C29535">
        <v>74</v>
      </c>
      <c r="D29535">
        <v>31</v>
      </c>
      <c r="E29535" s="1" t="s">
        <v>37</v>
      </c>
      <c r="F29535">
        <v>31</v>
      </c>
      <c r="G29535">
        <v>31</v>
      </c>
      <c r="H29535">
        <v>32</v>
      </c>
      <c r="I29535" s="1">
        <f t="shared" si="1852"/>
        <v>3.2258064516129004</v>
      </c>
      <c r="J29535" s="1">
        <f t="shared" si="1853"/>
        <v>0</v>
      </c>
      <c r="K29535" s="1">
        <f t="shared" si="1854"/>
        <v>0</v>
      </c>
      <c r="L29535" s="1">
        <f t="shared" si="1855"/>
        <v>100</v>
      </c>
    </row>
    <row r="29536" spans="1:12" x14ac:dyDescent="0.25">
      <c r="A29536" s="1" t="s">
        <v>21</v>
      </c>
      <c r="B29536">
        <v>75</v>
      </c>
      <c r="C29536">
        <v>74</v>
      </c>
      <c r="D29536">
        <v>31</v>
      </c>
      <c r="E29536" s="1" t="s">
        <v>37</v>
      </c>
      <c r="F29536">
        <v>32</v>
      </c>
      <c r="G29536">
        <v>31</v>
      </c>
      <c r="H29536">
        <v>33</v>
      </c>
      <c r="I29536" s="1">
        <f t="shared" si="1852"/>
        <v>6.4516129032258007</v>
      </c>
      <c r="J29536" s="1">
        <f t="shared" si="1853"/>
        <v>3.2258064516129004</v>
      </c>
      <c r="K29536" s="1">
        <f t="shared" si="1854"/>
        <v>0</v>
      </c>
      <c r="L29536" s="1">
        <f t="shared" si="1855"/>
        <v>97</v>
      </c>
    </row>
    <row r="29537" spans="1:12" x14ac:dyDescent="0.25">
      <c r="A29537" s="1" t="s">
        <v>21</v>
      </c>
      <c r="B29537">
        <v>75</v>
      </c>
      <c r="C29537">
        <v>74</v>
      </c>
      <c r="D29537">
        <v>31</v>
      </c>
      <c r="E29537" s="1" t="s">
        <v>37</v>
      </c>
      <c r="F29537">
        <v>32</v>
      </c>
      <c r="G29537">
        <v>31</v>
      </c>
      <c r="H29537">
        <v>34</v>
      </c>
      <c r="I29537" s="1">
        <f t="shared" si="1852"/>
        <v>9.6774193548387011</v>
      </c>
      <c r="J29537" s="1">
        <f t="shared" si="1853"/>
        <v>3.2258064516129004</v>
      </c>
      <c r="K29537" s="1">
        <f t="shared" si="1854"/>
        <v>0</v>
      </c>
      <c r="L29537" s="1">
        <f t="shared" si="1855"/>
        <v>97</v>
      </c>
    </row>
    <row r="29538" spans="1:12" x14ac:dyDescent="0.25">
      <c r="A29538" s="1" t="s">
        <v>21</v>
      </c>
      <c r="B29538">
        <v>75</v>
      </c>
      <c r="C29538">
        <v>74</v>
      </c>
      <c r="D29538">
        <v>31</v>
      </c>
      <c r="E29538" s="1" t="s">
        <v>37</v>
      </c>
      <c r="F29538">
        <v>31</v>
      </c>
      <c r="G29538">
        <v>31</v>
      </c>
      <c r="H29538">
        <v>33</v>
      </c>
      <c r="I29538" s="1">
        <f t="shared" ref="I29538:I29601" si="1856" xml:space="preserve"> ((H29538 / D29538) - 1) * 100</f>
        <v>6.4516129032258007</v>
      </c>
      <c r="J29538" s="1">
        <f t="shared" ref="J29538:J29601" si="1857" xml:space="preserve"> ((F29538 / D29538) - 1) * 100</f>
        <v>0</v>
      </c>
      <c r="K29538" s="1">
        <f t="shared" ref="K29538:K29601" si="1858" xml:space="preserve"> ((G29538 / D29538) - 1) * 100</f>
        <v>0</v>
      </c>
      <c r="L29538" s="1">
        <f t="shared" ref="L29538:L29601" si="1859">IF(B29538-D29538=0, 0,INT(((B29538-F29538)/(B29538-D29538))*100))</f>
        <v>100</v>
      </c>
    </row>
    <row r="29539" spans="1:12" x14ac:dyDescent="0.25">
      <c r="A29539" s="1" t="s">
        <v>21</v>
      </c>
      <c r="B29539">
        <v>75</v>
      </c>
      <c r="C29539">
        <v>74</v>
      </c>
      <c r="D29539">
        <v>31</v>
      </c>
      <c r="E29539" s="1" t="s">
        <v>37</v>
      </c>
      <c r="F29539">
        <v>31</v>
      </c>
      <c r="G29539">
        <v>31</v>
      </c>
      <c r="H29539">
        <v>35</v>
      </c>
      <c r="I29539" s="1">
        <f t="shared" si="1856"/>
        <v>12.903225806451623</v>
      </c>
      <c r="J29539" s="1">
        <f t="shared" si="1857"/>
        <v>0</v>
      </c>
      <c r="K29539" s="1">
        <f t="shared" si="1858"/>
        <v>0</v>
      </c>
      <c r="L29539" s="1">
        <f t="shared" si="1859"/>
        <v>100</v>
      </c>
    </row>
    <row r="29540" spans="1:12" x14ac:dyDescent="0.25">
      <c r="A29540" s="1" t="s">
        <v>21</v>
      </c>
      <c r="B29540">
        <v>75</v>
      </c>
      <c r="C29540">
        <v>74</v>
      </c>
      <c r="D29540">
        <v>31</v>
      </c>
      <c r="E29540" s="1" t="s">
        <v>37</v>
      </c>
      <c r="F29540">
        <v>32</v>
      </c>
      <c r="G29540">
        <v>32</v>
      </c>
      <c r="H29540">
        <v>33</v>
      </c>
      <c r="I29540" s="1">
        <f t="shared" si="1856"/>
        <v>6.4516129032258007</v>
      </c>
      <c r="J29540" s="1">
        <f t="shared" si="1857"/>
        <v>3.2258064516129004</v>
      </c>
      <c r="K29540" s="1">
        <f t="shared" si="1858"/>
        <v>3.2258064516129004</v>
      </c>
      <c r="L29540" s="1">
        <f t="shared" si="1859"/>
        <v>97</v>
      </c>
    </row>
    <row r="29541" spans="1:12" x14ac:dyDescent="0.25">
      <c r="A29541" s="1" t="s">
        <v>21</v>
      </c>
      <c r="B29541">
        <v>75</v>
      </c>
      <c r="C29541">
        <v>74</v>
      </c>
      <c r="D29541">
        <v>31</v>
      </c>
      <c r="E29541" s="1" t="s">
        <v>37</v>
      </c>
      <c r="F29541">
        <v>32</v>
      </c>
      <c r="G29541">
        <v>32</v>
      </c>
      <c r="H29541">
        <v>33</v>
      </c>
      <c r="I29541" s="1">
        <f t="shared" si="1856"/>
        <v>6.4516129032258007</v>
      </c>
      <c r="J29541" s="1">
        <f t="shared" si="1857"/>
        <v>3.2258064516129004</v>
      </c>
      <c r="K29541" s="1">
        <f t="shared" si="1858"/>
        <v>3.2258064516129004</v>
      </c>
      <c r="L29541" s="1">
        <f t="shared" si="1859"/>
        <v>97</v>
      </c>
    </row>
    <row r="29542" spans="1:12" x14ac:dyDescent="0.25">
      <c r="A29542" s="1" t="s">
        <v>21</v>
      </c>
      <c r="B29542">
        <v>75</v>
      </c>
      <c r="C29542">
        <v>74</v>
      </c>
      <c r="D29542">
        <v>31</v>
      </c>
      <c r="E29542" s="1" t="s">
        <v>37</v>
      </c>
      <c r="F29542">
        <v>31</v>
      </c>
      <c r="G29542">
        <v>31</v>
      </c>
      <c r="H29542">
        <v>34</v>
      </c>
      <c r="I29542" s="1">
        <f t="shared" si="1856"/>
        <v>9.6774193548387011</v>
      </c>
      <c r="J29542" s="1">
        <f t="shared" si="1857"/>
        <v>0</v>
      </c>
      <c r="K29542" s="1">
        <f t="shared" si="1858"/>
        <v>0</v>
      </c>
      <c r="L29542" s="1">
        <f t="shared" si="1859"/>
        <v>100</v>
      </c>
    </row>
    <row r="29543" spans="1:12" x14ac:dyDescent="0.25">
      <c r="A29543" s="1" t="s">
        <v>21</v>
      </c>
      <c r="B29543">
        <v>75</v>
      </c>
      <c r="C29543">
        <v>74</v>
      </c>
      <c r="D29543">
        <v>31</v>
      </c>
      <c r="E29543" s="1" t="s">
        <v>37</v>
      </c>
      <c r="F29543">
        <v>31</v>
      </c>
      <c r="G29543">
        <v>31</v>
      </c>
      <c r="H29543">
        <v>32</v>
      </c>
      <c r="I29543" s="1">
        <f t="shared" si="1856"/>
        <v>3.2258064516129004</v>
      </c>
      <c r="J29543" s="1">
        <f t="shared" si="1857"/>
        <v>0</v>
      </c>
      <c r="K29543" s="1">
        <f t="shared" si="1858"/>
        <v>0</v>
      </c>
      <c r="L29543" s="1">
        <f t="shared" si="1859"/>
        <v>100</v>
      </c>
    </row>
    <row r="29544" spans="1:12" x14ac:dyDescent="0.25">
      <c r="A29544" s="1" t="s">
        <v>21</v>
      </c>
      <c r="B29544">
        <v>75</v>
      </c>
      <c r="C29544">
        <v>74</v>
      </c>
      <c r="D29544">
        <v>31</v>
      </c>
      <c r="E29544" s="1" t="s">
        <v>37</v>
      </c>
      <c r="F29544">
        <v>31</v>
      </c>
      <c r="G29544">
        <v>31</v>
      </c>
      <c r="H29544">
        <v>33</v>
      </c>
      <c r="I29544" s="1">
        <f t="shared" si="1856"/>
        <v>6.4516129032258007</v>
      </c>
      <c r="J29544" s="1">
        <f t="shared" si="1857"/>
        <v>0</v>
      </c>
      <c r="K29544" s="1">
        <f t="shared" si="1858"/>
        <v>0</v>
      </c>
      <c r="L29544" s="1">
        <f t="shared" si="1859"/>
        <v>100</v>
      </c>
    </row>
    <row r="29545" spans="1:12" x14ac:dyDescent="0.25">
      <c r="A29545" s="1" t="s">
        <v>21</v>
      </c>
      <c r="B29545">
        <v>75</v>
      </c>
      <c r="C29545">
        <v>74</v>
      </c>
      <c r="D29545">
        <v>31</v>
      </c>
      <c r="E29545" s="1" t="s">
        <v>37</v>
      </c>
      <c r="F29545">
        <v>31</v>
      </c>
      <c r="G29545">
        <v>31</v>
      </c>
      <c r="H29545">
        <v>34</v>
      </c>
      <c r="I29545" s="1">
        <f t="shared" si="1856"/>
        <v>9.6774193548387011</v>
      </c>
      <c r="J29545" s="1">
        <f t="shared" si="1857"/>
        <v>0</v>
      </c>
      <c r="K29545" s="1">
        <f t="shared" si="1858"/>
        <v>0</v>
      </c>
      <c r="L29545" s="1">
        <f t="shared" si="1859"/>
        <v>100</v>
      </c>
    </row>
    <row r="29546" spans="1:12" x14ac:dyDescent="0.25">
      <c r="A29546" s="1" t="s">
        <v>21</v>
      </c>
      <c r="B29546">
        <v>75</v>
      </c>
      <c r="C29546">
        <v>74</v>
      </c>
      <c r="D29546">
        <v>31</v>
      </c>
      <c r="E29546" s="1" t="s">
        <v>37</v>
      </c>
      <c r="F29546">
        <v>31</v>
      </c>
      <c r="G29546">
        <v>31</v>
      </c>
      <c r="H29546">
        <v>32</v>
      </c>
      <c r="I29546" s="1">
        <f t="shared" si="1856"/>
        <v>3.2258064516129004</v>
      </c>
      <c r="J29546" s="1">
        <f t="shared" si="1857"/>
        <v>0</v>
      </c>
      <c r="K29546" s="1">
        <f t="shared" si="1858"/>
        <v>0</v>
      </c>
      <c r="L29546" s="1">
        <f t="shared" si="1859"/>
        <v>100</v>
      </c>
    </row>
    <row r="29547" spans="1:12" x14ac:dyDescent="0.25">
      <c r="A29547" s="1" t="s">
        <v>21</v>
      </c>
      <c r="B29547">
        <v>75</v>
      </c>
      <c r="C29547">
        <v>74</v>
      </c>
      <c r="D29547">
        <v>31</v>
      </c>
      <c r="E29547" s="1" t="s">
        <v>37</v>
      </c>
      <c r="F29547">
        <v>31</v>
      </c>
      <c r="G29547">
        <v>31</v>
      </c>
      <c r="H29547">
        <v>34</v>
      </c>
      <c r="I29547" s="1">
        <f t="shared" si="1856"/>
        <v>9.6774193548387011</v>
      </c>
      <c r="J29547" s="1">
        <f t="shared" si="1857"/>
        <v>0</v>
      </c>
      <c r="K29547" s="1">
        <f t="shared" si="1858"/>
        <v>0</v>
      </c>
      <c r="L29547" s="1">
        <f t="shared" si="1859"/>
        <v>100</v>
      </c>
    </row>
    <row r="29548" spans="1:12" x14ac:dyDescent="0.25">
      <c r="A29548" s="1" t="s">
        <v>21</v>
      </c>
      <c r="B29548">
        <v>75</v>
      </c>
      <c r="C29548">
        <v>74</v>
      </c>
      <c r="D29548">
        <v>31</v>
      </c>
      <c r="E29548" s="1" t="s">
        <v>37</v>
      </c>
      <c r="F29548">
        <v>32</v>
      </c>
      <c r="G29548">
        <v>31</v>
      </c>
      <c r="H29548">
        <v>34</v>
      </c>
      <c r="I29548" s="1">
        <f t="shared" si="1856"/>
        <v>9.6774193548387011</v>
      </c>
      <c r="J29548" s="1">
        <f t="shared" si="1857"/>
        <v>3.2258064516129004</v>
      </c>
      <c r="K29548" s="1">
        <f t="shared" si="1858"/>
        <v>0</v>
      </c>
      <c r="L29548" s="1">
        <f t="shared" si="1859"/>
        <v>97</v>
      </c>
    </row>
    <row r="29549" spans="1:12" x14ac:dyDescent="0.25">
      <c r="A29549" s="1" t="s">
        <v>21</v>
      </c>
      <c r="B29549">
        <v>75</v>
      </c>
      <c r="C29549">
        <v>74</v>
      </c>
      <c r="D29549">
        <v>31</v>
      </c>
      <c r="E29549" s="1" t="s">
        <v>37</v>
      </c>
      <c r="F29549">
        <v>31</v>
      </c>
      <c r="G29549">
        <v>31</v>
      </c>
      <c r="H29549">
        <v>32</v>
      </c>
      <c r="I29549" s="1">
        <f t="shared" si="1856"/>
        <v>3.2258064516129004</v>
      </c>
      <c r="J29549" s="1">
        <f t="shared" si="1857"/>
        <v>0</v>
      </c>
      <c r="K29549" s="1">
        <f t="shared" si="1858"/>
        <v>0</v>
      </c>
      <c r="L29549" s="1">
        <f t="shared" si="1859"/>
        <v>100</v>
      </c>
    </row>
    <row r="29550" spans="1:12" x14ac:dyDescent="0.25">
      <c r="A29550" s="1" t="s">
        <v>21</v>
      </c>
      <c r="B29550">
        <v>75</v>
      </c>
      <c r="C29550">
        <v>74</v>
      </c>
      <c r="D29550">
        <v>31</v>
      </c>
      <c r="E29550" s="1" t="s">
        <v>37</v>
      </c>
      <c r="F29550">
        <v>32</v>
      </c>
      <c r="G29550">
        <v>31</v>
      </c>
      <c r="H29550">
        <v>34</v>
      </c>
      <c r="I29550" s="1">
        <f t="shared" si="1856"/>
        <v>9.6774193548387011</v>
      </c>
      <c r="J29550" s="1">
        <f t="shared" si="1857"/>
        <v>3.2258064516129004</v>
      </c>
      <c r="K29550" s="1">
        <f t="shared" si="1858"/>
        <v>0</v>
      </c>
      <c r="L29550" s="1">
        <f t="shared" si="1859"/>
        <v>97</v>
      </c>
    </row>
    <row r="29551" spans="1:12" x14ac:dyDescent="0.25">
      <c r="A29551" s="1" t="s">
        <v>21</v>
      </c>
      <c r="B29551">
        <v>75</v>
      </c>
      <c r="C29551">
        <v>74</v>
      </c>
      <c r="D29551">
        <v>31</v>
      </c>
      <c r="E29551" s="1" t="s">
        <v>37</v>
      </c>
      <c r="F29551">
        <v>31</v>
      </c>
      <c r="G29551">
        <v>31</v>
      </c>
      <c r="H29551">
        <v>35</v>
      </c>
      <c r="I29551" s="1">
        <f t="shared" si="1856"/>
        <v>12.903225806451623</v>
      </c>
      <c r="J29551" s="1">
        <f t="shared" si="1857"/>
        <v>0</v>
      </c>
      <c r="K29551" s="1">
        <f t="shared" si="1858"/>
        <v>0</v>
      </c>
      <c r="L29551" s="1">
        <f t="shared" si="1859"/>
        <v>100</v>
      </c>
    </row>
    <row r="29552" spans="1:12" x14ac:dyDescent="0.25">
      <c r="A29552" s="1" t="s">
        <v>21</v>
      </c>
      <c r="B29552">
        <v>75</v>
      </c>
      <c r="C29552">
        <v>74</v>
      </c>
      <c r="D29552">
        <v>31</v>
      </c>
      <c r="E29552" s="1" t="s">
        <v>37</v>
      </c>
      <c r="F29552">
        <v>31</v>
      </c>
      <c r="G29552">
        <v>31</v>
      </c>
      <c r="H29552">
        <v>32</v>
      </c>
      <c r="I29552" s="1">
        <f t="shared" si="1856"/>
        <v>3.2258064516129004</v>
      </c>
      <c r="J29552" s="1">
        <f t="shared" si="1857"/>
        <v>0</v>
      </c>
      <c r="K29552" s="1">
        <f t="shared" si="1858"/>
        <v>0</v>
      </c>
      <c r="L29552" s="1">
        <f t="shared" si="1859"/>
        <v>100</v>
      </c>
    </row>
    <row r="29553" spans="1:12" x14ac:dyDescent="0.25">
      <c r="A29553" s="1" t="s">
        <v>21</v>
      </c>
      <c r="B29553">
        <v>75</v>
      </c>
      <c r="C29553">
        <v>74</v>
      </c>
      <c r="D29553">
        <v>31</v>
      </c>
      <c r="E29553" s="1" t="s">
        <v>37</v>
      </c>
      <c r="F29553">
        <v>32</v>
      </c>
      <c r="G29553">
        <v>32</v>
      </c>
      <c r="H29553">
        <v>33</v>
      </c>
      <c r="I29553" s="1">
        <f t="shared" si="1856"/>
        <v>6.4516129032258007</v>
      </c>
      <c r="J29553" s="1">
        <f t="shared" si="1857"/>
        <v>3.2258064516129004</v>
      </c>
      <c r="K29553" s="1">
        <f t="shared" si="1858"/>
        <v>3.2258064516129004</v>
      </c>
      <c r="L29553" s="1">
        <f t="shared" si="1859"/>
        <v>97</v>
      </c>
    </row>
    <row r="29554" spans="1:12" x14ac:dyDescent="0.25">
      <c r="A29554" s="1" t="s">
        <v>21</v>
      </c>
      <c r="B29554">
        <v>75</v>
      </c>
      <c r="C29554">
        <v>74</v>
      </c>
      <c r="D29554">
        <v>31</v>
      </c>
      <c r="E29554" s="1" t="s">
        <v>37</v>
      </c>
      <c r="F29554">
        <v>31</v>
      </c>
      <c r="G29554">
        <v>31</v>
      </c>
      <c r="H29554">
        <v>33</v>
      </c>
      <c r="I29554" s="1">
        <f t="shared" si="1856"/>
        <v>6.4516129032258007</v>
      </c>
      <c r="J29554" s="1">
        <f t="shared" si="1857"/>
        <v>0</v>
      </c>
      <c r="K29554" s="1">
        <f t="shared" si="1858"/>
        <v>0</v>
      </c>
      <c r="L29554" s="1">
        <f t="shared" si="1859"/>
        <v>100</v>
      </c>
    </row>
    <row r="29555" spans="1:12" x14ac:dyDescent="0.25">
      <c r="A29555" s="1" t="s">
        <v>21</v>
      </c>
      <c r="B29555">
        <v>75</v>
      </c>
      <c r="C29555">
        <v>74</v>
      </c>
      <c r="D29555">
        <v>31</v>
      </c>
      <c r="E29555" s="1" t="s">
        <v>37</v>
      </c>
      <c r="F29555">
        <v>33</v>
      </c>
      <c r="G29555">
        <v>31</v>
      </c>
      <c r="H29555">
        <v>36</v>
      </c>
      <c r="I29555" s="1">
        <f t="shared" si="1856"/>
        <v>16.129032258064523</v>
      </c>
      <c r="J29555" s="1">
        <f t="shared" si="1857"/>
        <v>6.4516129032258007</v>
      </c>
      <c r="K29555" s="1">
        <f t="shared" si="1858"/>
        <v>0</v>
      </c>
      <c r="L29555" s="1">
        <f t="shared" si="1859"/>
        <v>95</v>
      </c>
    </row>
    <row r="29556" spans="1:12" x14ac:dyDescent="0.25">
      <c r="A29556" s="1" t="s">
        <v>21</v>
      </c>
      <c r="B29556">
        <v>75</v>
      </c>
      <c r="C29556">
        <v>74</v>
      </c>
      <c r="D29556">
        <v>31</v>
      </c>
      <c r="E29556" s="1" t="s">
        <v>37</v>
      </c>
      <c r="F29556">
        <v>32</v>
      </c>
      <c r="G29556">
        <v>31</v>
      </c>
      <c r="H29556">
        <v>34</v>
      </c>
      <c r="I29556" s="1">
        <f t="shared" si="1856"/>
        <v>9.6774193548387011</v>
      </c>
      <c r="J29556" s="1">
        <f t="shared" si="1857"/>
        <v>3.2258064516129004</v>
      </c>
      <c r="K29556" s="1">
        <f t="shared" si="1858"/>
        <v>0</v>
      </c>
      <c r="L29556" s="1">
        <f t="shared" si="1859"/>
        <v>97</v>
      </c>
    </row>
    <row r="29557" spans="1:12" x14ac:dyDescent="0.25">
      <c r="A29557" s="1" t="s">
        <v>21</v>
      </c>
      <c r="B29557">
        <v>75</v>
      </c>
      <c r="C29557">
        <v>74</v>
      </c>
      <c r="D29557">
        <v>31</v>
      </c>
      <c r="E29557" s="1" t="s">
        <v>37</v>
      </c>
      <c r="F29557">
        <v>33</v>
      </c>
      <c r="G29557">
        <v>32</v>
      </c>
      <c r="H29557">
        <v>37</v>
      </c>
      <c r="I29557" s="1">
        <f t="shared" si="1856"/>
        <v>19.354838709677423</v>
      </c>
      <c r="J29557" s="1">
        <f t="shared" si="1857"/>
        <v>6.4516129032258007</v>
      </c>
      <c r="K29557" s="1">
        <f t="shared" si="1858"/>
        <v>3.2258064516129004</v>
      </c>
      <c r="L29557" s="1">
        <f t="shared" si="1859"/>
        <v>95</v>
      </c>
    </row>
    <row r="29558" spans="1:12" x14ac:dyDescent="0.25">
      <c r="A29558" s="1" t="s">
        <v>21</v>
      </c>
      <c r="B29558">
        <v>75</v>
      </c>
      <c r="C29558">
        <v>74</v>
      </c>
      <c r="D29558">
        <v>31</v>
      </c>
      <c r="E29558" s="1" t="s">
        <v>37</v>
      </c>
      <c r="F29558">
        <v>32</v>
      </c>
      <c r="G29558">
        <v>31</v>
      </c>
      <c r="H29558">
        <v>34</v>
      </c>
      <c r="I29558" s="1">
        <f t="shared" si="1856"/>
        <v>9.6774193548387011</v>
      </c>
      <c r="J29558" s="1">
        <f t="shared" si="1857"/>
        <v>3.2258064516129004</v>
      </c>
      <c r="K29558" s="1">
        <f t="shared" si="1858"/>
        <v>0</v>
      </c>
      <c r="L29558" s="1">
        <f t="shared" si="1859"/>
        <v>97</v>
      </c>
    </row>
    <row r="29559" spans="1:12" x14ac:dyDescent="0.25">
      <c r="A29559" s="1" t="s">
        <v>21</v>
      </c>
      <c r="B29559">
        <v>75</v>
      </c>
      <c r="C29559">
        <v>74</v>
      </c>
      <c r="D29559">
        <v>31</v>
      </c>
      <c r="E29559" s="1" t="s">
        <v>37</v>
      </c>
      <c r="F29559">
        <v>31</v>
      </c>
      <c r="G29559">
        <v>31</v>
      </c>
      <c r="H29559">
        <v>32</v>
      </c>
      <c r="I29559" s="1">
        <f t="shared" si="1856"/>
        <v>3.2258064516129004</v>
      </c>
      <c r="J29559" s="1">
        <f t="shared" si="1857"/>
        <v>0</v>
      </c>
      <c r="K29559" s="1">
        <f t="shared" si="1858"/>
        <v>0</v>
      </c>
      <c r="L29559" s="1">
        <f t="shared" si="1859"/>
        <v>100</v>
      </c>
    </row>
    <row r="29560" spans="1:12" x14ac:dyDescent="0.25">
      <c r="A29560" s="1" t="s">
        <v>21</v>
      </c>
      <c r="B29560">
        <v>75</v>
      </c>
      <c r="C29560">
        <v>74</v>
      </c>
      <c r="D29560">
        <v>31</v>
      </c>
      <c r="E29560" s="1" t="s">
        <v>37</v>
      </c>
      <c r="F29560">
        <v>31</v>
      </c>
      <c r="G29560">
        <v>31</v>
      </c>
      <c r="H29560">
        <v>33</v>
      </c>
      <c r="I29560" s="1">
        <f t="shared" si="1856"/>
        <v>6.4516129032258007</v>
      </c>
      <c r="J29560" s="1">
        <f t="shared" si="1857"/>
        <v>0</v>
      </c>
      <c r="K29560" s="1">
        <f t="shared" si="1858"/>
        <v>0</v>
      </c>
      <c r="L29560" s="1">
        <f t="shared" si="1859"/>
        <v>100</v>
      </c>
    </row>
    <row r="29561" spans="1:12" x14ac:dyDescent="0.25">
      <c r="A29561" s="1" t="s">
        <v>21</v>
      </c>
      <c r="B29561">
        <v>75</v>
      </c>
      <c r="C29561">
        <v>74</v>
      </c>
      <c r="D29561">
        <v>31</v>
      </c>
      <c r="E29561" s="1" t="s">
        <v>37</v>
      </c>
      <c r="F29561">
        <v>33</v>
      </c>
      <c r="G29561">
        <v>31</v>
      </c>
      <c r="H29561">
        <v>36</v>
      </c>
      <c r="I29561" s="1">
        <f t="shared" si="1856"/>
        <v>16.129032258064523</v>
      </c>
      <c r="J29561" s="1">
        <f t="shared" si="1857"/>
        <v>6.4516129032258007</v>
      </c>
      <c r="K29561" s="1">
        <f t="shared" si="1858"/>
        <v>0</v>
      </c>
      <c r="L29561" s="1">
        <f t="shared" si="1859"/>
        <v>95</v>
      </c>
    </row>
    <row r="29562" spans="1:12" x14ac:dyDescent="0.25">
      <c r="A29562" s="1" t="s">
        <v>21</v>
      </c>
      <c r="B29562">
        <v>75</v>
      </c>
      <c r="C29562">
        <v>74</v>
      </c>
      <c r="D29562">
        <v>31</v>
      </c>
      <c r="E29562" s="1" t="s">
        <v>37</v>
      </c>
      <c r="F29562">
        <v>32</v>
      </c>
      <c r="G29562">
        <v>32</v>
      </c>
      <c r="H29562">
        <v>34</v>
      </c>
      <c r="I29562" s="1">
        <f t="shared" si="1856"/>
        <v>9.6774193548387011</v>
      </c>
      <c r="J29562" s="1">
        <f t="shared" si="1857"/>
        <v>3.2258064516129004</v>
      </c>
      <c r="K29562" s="1">
        <f t="shared" si="1858"/>
        <v>3.2258064516129004</v>
      </c>
      <c r="L29562" s="1">
        <f t="shared" si="1859"/>
        <v>97</v>
      </c>
    </row>
    <row r="29563" spans="1:12" x14ac:dyDescent="0.25">
      <c r="A29563" s="1" t="s">
        <v>21</v>
      </c>
      <c r="B29563">
        <v>75</v>
      </c>
      <c r="C29563">
        <v>74</v>
      </c>
      <c r="D29563">
        <v>31</v>
      </c>
      <c r="E29563" s="1" t="s">
        <v>37</v>
      </c>
      <c r="F29563">
        <v>32</v>
      </c>
      <c r="G29563">
        <v>32</v>
      </c>
      <c r="H29563">
        <v>33</v>
      </c>
      <c r="I29563" s="1">
        <f t="shared" si="1856"/>
        <v>6.4516129032258007</v>
      </c>
      <c r="J29563" s="1">
        <f t="shared" si="1857"/>
        <v>3.2258064516129004</v>
      </c>
      <c r="K29563" s="1">
        <f t="shared" si="1858"/>
        <v>3.2258064516129004</v>
      </c>
      <c r="L29563" s="1">
        <f t="shared" si="1859"/>
        <v>97</v>
      </c>
    </row>
    <row r="29564" spans="1:12" x14ac:dyDescent="0.25">
      <c r="A29564" s="1" t="s">
        <v>21</v>
      </c>
      <c r="B29564">
        <v>75</v>
      </c>
      <c r="C29564">
        <v>74</v>
      </c>
      <c r="D29564">
        <v>31</v>
      </c>
      <c r="E29564" s="1" t="s">
        <v>37</v>
      </c>
      <c r="F29564">
        <v>32</v>
      </c>
      <c r="G29564">
        <v>32</v>
      </c>
      <c r="H29564">
        <v>35</v>
      </c>
      <c r="I29564" s="1">
        <f t="shared" si="1856"/>
        <v>12.903225806451623</v>
      </c>
      <c r="J29564" s="1">
        <f t="shared" si="1857"/>
        <v>3.2258064516129004</v>
      </c>
      <c r="K29564" s="1">
        <f t="shared" si="1858"/>
        <v>3.2258064516129004</v>
      </c>
      <c r="L29564" s="1">
        <f t="shared" si="1859"/>
        <v>97</v>
      </c>
    </row>
    <row r="29565" spans="1:12" x14ac:dyDescent="0.25">
      <c r="A29565" s="1" t="s">
        <v>21</v>
      </c>
      <c r="B29565">
        <v>75</v>
      </c>
      <c r="C29565">
        <v>74</v>
      </c>
      <c r="D29565">
        <v>31</v>
      </c>
      <c r="E29565" s="1" t="s">
        <v>37</v>
      </c>
      <c r="F29565">
        <v>31</v>
      </c>
      <c r="G29565">
        <v>31</v>
      </c>
      <c r="H29565">
        <v>32</v>
      </c>
      <c r="I29565" s="1">
        <f t="shared" si="1856"/>
        <v>3.2258064516129004</v>
      </c>
      <c r="J29565" s="1">
        <f t="shared" si="1857"/>
        <v>0</v>
      </c>
      <c r="K29565" s="1">
        <f t="shared" si="1858"/>
        <v>0</v>
      </c>
      <c r="L29565" s="1">
        <f t="shared" si="1859"/>
        <v>100</v>
      </c>
    </row>
    <row r="29566" spans="1:12" x14ac:dyDescent="0.25">
      <c r="A29566" s="1" t="s">
        <v>21</v>
      </c>
      <c r="B29566">
        <v>75</v>
      </c>
      <c r="C29566">
        <v>74</v>
      </c>
      <c r="D29566">
        <v>31</v>
      </c>
      <c r="E29566" s="1" t="s">
        <v>37</v>
      </c>
      <c r="F29566">
        <v>32</v>
      </c>
      <c r="G29566">
        <v>31</v>
      </c>
      <c r="H29566">
        <v>35</v>
      </c>
      <c r="I29566" s="1">
        <f t="shared" si="1856"/>
        <v>12.903225806451623</v>
      </c>
      <c r="J29566" s="1">
        <f t="shared" si="1857"/>
        <v>3.2258064516129004</v>
      </c>
      <c r="K29566" s="1">
        <f t="shared" si="1858"/>
        <v>0</v>
      </c>
      <c r="L29566" s="1">
        <f t="shared" si="1859"/>
        <v>97</v>
      </c>
    </row>
    <row r="29567" spans="1:12" x14ac:dyDescent="0.25">
      <c r="A29567" s="1" t="s">
        <v>21</v>
      </c>
      <c r="B29567">
        <v>75</v>
      </c>
      <c r="C29567">
        <v>74</v>
      </c>
      <c r="D29567">
        <v>31</v>
      </c>
      <c r="E29567" s="1" t="s">
        <v>37</v>
      </c>
      <c r="F29567">
        <v>32</v>
      </c>
      <c r="G29567">
        <v>31</v>
      </c>
      <c r="H29567">
        <v>35</v>
      </c>
      <c r="I29567" s="1">
        <f t="shared" si="1856"/>
        <v>12.903225806451623</v>
      </c>
      <c r="J29567" s="1">
        <f t="shared" si="1857"/>
        <v>3.2258064516129004</v>
      </c>
      <c r="K29567" s="1">
        <f t="shared" si="1858"/>
        <v>0</v>
      </c>
      <c r="L29567" s="1">
        <f t="shared" si="1859"/>
        <v>97</v>
      </c>
    </row>
    <row r="29568" spans="1:12" x14ac:dyDescent="0.25">
      <c r="A29568" s="1" t="s">
        <v>21</v>
      </c>
      <c r="B29568">
        <v>75</v>
      </c>
      <c r="C29568">
        <v>74</v>
      </c>
      <c r="D29568">
        <v>31</v>
      </c>
      <c r="E29568" s="1" t="s">
        <v>37</v>
      </c>
      <c r="F29568">
        <v>32</v>
      </c>
      <c r="G29568">
        <v>31</v>
      </c>
      <c r="H29568">
        <v>35</v>
      </c>
      <c r="I29568" s="1">
        <f t="shared" si="1856"/>
        <v>12.903225806451623</v>
      </c>
      <c r="J29568" s="1">
        <f t="shared" si="1857"/>
        <v>3.2258064516129004</v>
      </c>
      <c r="K29568" s="1">
        <f t="shared" si="1858"/>
        <v>0</v>
      </c>
      <c r="L29568" s="1">
        <f t="shared" si="1859"/>
        <v>97</v>
      </c>
    </row>
    <row r="29569" spans="1:12" x14ac:dyDescent="0.25">
      <c r="A29569" s="1" t="s">
        <v>21</v>
      </c>
      <c r="B29569">
        <v>75</v>
      </c>
      <c r="C29569">
        <v>74</v>
      </c>
      <c r="D29569">
        <v>31</v>
      </c>
      <c r="E29569" s="1" t="s">
        <v>37</v>
      </c>
      <c r="F29569">
        <v>31</v>
      </c>
      <c r="G29569">
        <v>31</v>
      </c>
      <c r="H29569">
        <v>33</v>
      </c>
      <c r="I29569" s="1">
        <f t="shared" si="1856"/>
        <v>6.4516129032258007</v>
      </c>
      <c r="J29569" s="1">
        <f t="shared" si="1857"/>
        <v>0</v>
      </c>
      <c r="K29569" s="1">
        <f t="shared" si="1858"/>
        <v>0</v>
      </c>
      <c r="L29569" s="1">
        <f t="shared" si="1859"/>
        <v>100</v>
      </c>
    </row>
    <row r="29570" spans="1:12" x14ac:dyDescent="0.25">
      <c r="A29570" s="1" t="s">
        <v>21</v>
      </c>
      <c r="B29570">
        <v>75</v>
      </c>
      <c r="C29570">
        <v>74</v>
      </c>
      <c r="D29570">
        <v>31</v>
      </c>
      <c r="E29570" s="1" t="s">
        <v>37</v>
      </c>
      <c r="F29570">
        <v>32</v>
      </c>
      <c r="G29570">
        <v>32</v>
      </c>
      <c r="H29570">
        <v>34</v>
      </c>
      <c r="I29570" s="1">
        <f t="shared" si="1856"/>
        <v>9.6774193548387011</v>
      </c>
      <c r="J29570" s="1">
        <f t="shared" si="1857"/>
        <v>3.2258064516129004</v>
      </c>
      <c r="K29570" s="1">
        <f t="shared" si="1858"/>
        <v>3.2258064516129004</v>
      </c>
      <c r="L29570" s="1">
        <f t="shared" si="1859"/>
        <v>97</v>
      </c>
    </row>
    <row r="29571" spans="1:12" x14ac:dyDescent="0.25">
      <c r="A29571" s="1" t="s">
        <v>21</v>
      </c>
      <c r="B29571">
        <v>75</v>
      </c>
      <c r="C29571">
        <v>74</v>
      </c>
      <c r="D29571">
        <v>31</v>
      </c>
      <c r="E29571" s="1" t="s">
        <v>37</v>
      </c>
      <c r="F29571">
        <v>32</v>
      </c>
      <c r="G29571">
        <v>31</v>
      </c>
      <c r="H29571">
        <v>35</v>
      </c>
      <c r="I29571" s="1">
        <f t="shared" si="1856"/>
        <v>12.903225806451623</v>
      </c>
      <c r="J29571" s="1">
        <f t="shared" si="1857"/>
        <v>3.2258064516129004</v>
      </c>
      <c r="K29571" s="1">
        <f t="shared" si="1858"/>
        <v>0</v>
      </c>
      <c r="L29571" s="1">
        <f t="shared" si="1859"/>
        <v>97</v>
      </c>
    </row>
    <row r="29572" spans="1:12" x14ac:dyDescent="0.25">
      <c r="A29572" s="1" t="s">
        <v>21</v>
      </c>
      <c r="B29572">
        <v>75</v>
      </c>
      <c r="C29572">
        <v>74</v>
      </c>
      <c r="D29572">
        <v>31</v>
      </c>
      <c r="E29572" s="1" t="s">
        <v>37</v>
      </c>
      <c r="F29572">
        <v>31</v>
      </c>
      <c r="G29572">
        <v>31</v>
      </c>
      <c r="H29572">
        <v>34</v>
      </c>
      <c r="I29572" s="1">
        <f t="shared" si="1856"/>
        <v>9.6774193548387011</v>
      </c>
      <c r="J29572" s="1">
        <f t="shared" si="1857"/>
        <v>0</v>
      </c>
      <c r="K29572" s="1">
        <f t="shared" si="1858"/>
        <v>0</v>
      </c>
      <c r="L29572" s="1">
        <f t="shared" si="1859"/>
        <v>100</v>
      </c>
    </row>
    <row r="29573" spans="1:12" x14ac:dyDescent="0.25">
      <c r="A29573" s="1" t="s">
        <v>21</v>
      </c>
      <c r="B29573">
        <v>75</v>
      </c>
      <c r="C29573">
        <v>74</v>
      </c>
      <c r="D29573">
        <v>31</v>
      </c>
      <c r="E29573" s="1" t="s">
        <v>37</v>
      </c>
      <c r="F29573">
        <v>31</v>
      </c>
      <c r="G29573">
        <v>31</v>
      </c>
      <c r="H29573">
        <v>33</v>
      </c>
      <c r="I29573" s="1">
        <f t="shared" si="1856"/>
        <v>6.4516129032258007</v>
      </c>
      <c r="J29573" s="1">
        <f t="shared" si="1857"/>
        <v>0</v>
      </c>
      <c r="K29573" s="1">
        <f t="shared" si="1858"/>
        <v>0</v>
      </c>
      <c r="L29573" s="1">
        <f t="shared" si="1859"/>
        <v>100</v>
      </c>
    </row>
    <row r="29574" spans="1:12" x14ac:dyDescent="0.25">
      <c r="A29574" s="1" t="s">
        <v>21</v>
      </c>
      <c r="B29574">
        <v>75</v>
      </c>
      <c r="C29574">
        <v>74</v>
      </c>
      <c r="D29574">
        <v>31</v>
      </c>
      <c r="E29574" s="1" t="s">
        <v>37</v>
      </c>
      <c r="F29574">
        <v>32</v>
      </c>
      <c r="G29574">
        <v>31</v>
      </c>
      <c r="H29574">
        <v>35</v>
      </c>
      <c r="I29574" s="1">
        <f t="shared" si="1856"/>
        <v>12.903225806451623</v>
      </c>
      <c r="J29574" s="1">
        <f t="shared" si="1857"/>
        <v>3.2258064516129004</v>
      </c>
      <c r="K29574" s="1">
        <f t="shared" si="1858"/>
        <v>0</v>
      </c>
      <c r="L29574" s="1">
        <f t="shared" si="1859"/>
        <v>97</v>
      </c>
    </row>
    <row r="29575" spans="1:12" x14ac:dyDescent="0.25">
      <c r="A29575" s="1" t="s">
        <v>21</v>
      </c>
      <c r="B29575">
        <v>75</v>
      </c>
      <c r="C29575">
        <v>74</v>
      </c>
      <c r="D29575">
        <v>31</v>
      </c>
      <c r="E29575" s="1" t="s">
        <v>37</v>
      </c>
      <c r="F29575">
        <v>31</v>
      </c>
      <c r="G29575">
        <v>31</v>
      </c>
      <c r="H29575">
        <v>31</v>
      </c>
      <c r="I29575" s="1">
        <f t="shared" si="1856"/>
        <v>0</v>
      </c>
      <c r="J29575" s="1">
        <f t="shared" si="1857"/>
        <v>0</v>
      </c>
      <c r="K29575" s="1">
        <f t="shared" si="1858"/>
        <v>0</v>
      </c>
      <c r="L29575" s="1">
        <f t="shared" si="1859"/>
        <v>100</v>
      </c>
    </row>
    <row r="29576" spans="1:12" x14ac:dyDescent="0.25">
      <c r="A29576" s="1" t="s">
        <v>21</v>
      </c>
      <c r="B29576">
        <v>75</v>
      </c>
      <c r="C29576">
        <v>74</v>
      </c>
      <c r="D29576">
        <v>31</v>
      </c>
      <c r="E29576" s="1" t="s">
        <v>37</v>
      </c>
      <c r="F29576">
        <v>31</v>
      </c>
      <c r="G29576">
        <v>31</v>
      </c>
      <c r="H29576">
        <v>34</v>
      </c>
      <c r="I29576" s="1">
        <f t="shared" si="1856"/>
        <v>9.6774193548387011</v>
      </c>
      <c r="J29576" s="1">
        <f t="shared" si="1857"/>
        <v>0</v>
      </c>
      <c r="K29576" s="1">
        <f t="shared" si="1858"/>
        <v>0</v>
      </c>
      <c r="L29576" s="1">
        <f t="shared" si="1859"/>
        <v>100</v>
      </c>
    </row>
    <row r="29577" spans="1:12" x14ac:dyDescent="0.25">
      <c r="A29577" s="1" t="s">
        <v>21</v>
      </c>
      <c r="B29577">
        <v>75</v>
      </c>
      <c r="C29577">
        <v>74</v>
      </c>
      <c r="D29577">
        <v>31</v>
      </c>
      <c r="E29577" s="1" t="s">
        <v>37</v>
      </c>
      <c r="F29577">
        <v>31</v>
      </c>
      <c r="G29577">
        <v>31</v>
      </c>
      <c r="H29577">
        <v>33</v>
      </c>
      <c r="I29577" s="1">
        <f t="shared" si="1856"/>
        <v>6.4516129032258007</v>
      </c>
      <c r="J29577" s="1">
        <f t="shared" si="1857"/>
        <v>0</v>
      </c>
      <c r="K29577" s="1">
        <f t="shared" si="1858"/>
        <v>0</v>
      </c>
      <c r="L29577" s="1">
        <f t="shared" si="1859"/>
        <v>100</v>
      </c>
    </row>
    <row r="29578" spans="1:12" x14ac:dyDescent="0.25">
      <c r="A29578" s="1" t="s">
        <v>21</v>
      </c>
      <c r="B29578">
        <v>75</v>
      </c>
      <c r="C29578">
        <v>74</v>
      </c>
      <c r="D29578">
        <v>31</v>
      </c>
      <c r="E29578" s="1" t="s">
        <v>37</v>
      </c>
      <c r="F29578">
        <v>31</v>
      </c>
      <c r="G29578">
        <v>31</v>
      </c>
      <c r="H29578">
        <v>33</v>
      </c>
      <c r="I29578" s="1">
        <f t="shared" si="1856"/>
        <v>6.4516129032258007</v>
      </c>
      <c r="J29578" s="1">
        <f t="shared" si="1857"/>
        <v>0</v>
      </c>
      <c r="K29578" s="1">
        <f t="shared" si="1858"/>
        <v>0</v>
      </c>
      <c r="L29578" s="1">
        <f t="shared" si="1859"/>
        <v>100</v>
      </c>
    </row>
    <row r="29579" spans="1:12" x14ac:dyDescent="0.25">
      <c r="A29579" s="1" t="s">
        <v>21</v>
      </c>
      <c r="B29579">
        <v>75</v>
      </c>
      <c r="C29579">
        <v>74</v>
      </c>
      <c r="D29579">
        <v>31</v>
      </c>
      <c r="E29579" s="1" t="s">
        <v>37</v>
      </c>
      <c r="F29579">
        <v>32</v>
      </c>
      <c r="G29579">
        <v>31</v>
      </c>
      <c r="H29579">
        <v>35</v>
      </c>
      <c r="I29579" s="1">
        <f t="shared" si="1856"/>
        <v>12.903225806451623</v>
      </c>
      <c r="J29579" s="1">
        <f t="shared" si="1857"/>
        <v>3.2258064516129004</v>
      </c>
      <c r="K29579" s="1">
        <f t="shared" si="1858"/>
        <v>0</v>
      </c>
      <c r="L29579" s="1">
        <f t="shared" si="1859"/>
        <v>97</v>
      </c>
    </row>
    <row r="29580" spans="1:12" x14ac:dyDescent="0.25">
      <c r="A29580" s="1" t="s">
        <v>21</v>
      </c>
      <c r="B29580">
        <v>75</v>
      </c>
      <c r="C29580">
        <v>74</v>
      </c>
      <c r="D29580">
        <v>31</v>
      </c>
      <c r="E29580" s="1" t="s">
        <v>37</v>
      </c>
      <c r="F29580">
        <v>31</v>
      </c>
      <c r="G29580">
        <v>31</v>
      </c>
      <c r="H29580">
        <v>34</v>
      </c>
      <c r="I29580" s="1">
        <f t="shared" si="1856"/>
        <v>9.6774193548387011</v>
      </c>
      <c r="J29580" s="1">
        <f t="shared" si="1857"/>
        <v>0</v>
      </c>
      <c r="K29580" s="1">
        <f t="shared" si="1858"/>
        <v>0</v>
      </c>
      <c r="L29580" s="1">
        <f t="shared" si="1859"/>
        <v>100</v>
      </c>
    </row>
    <row r="29581" spans="1:12" x14ac:dyDescent="0.25">
      <c r="A29581" s="1" t="s">
        <v>21</v>
      </c>
      <c r="B29581">
        <v>75</v>
      </c>
      <c r="C29581">
        <v>74</v>
      </c>
      <c r="D29581">
        <v>31</v>
      </c>
      <c r="E29581" s="1" t="s">
        <v>37</v>
      </c>
      <c r="F29581">
        <v>31</v>
      </c>
      <c r="G29581">
        <v>31</v>
      </c>
      <c r="H29581">
        <v>33</v>
      </c>
      <c r="I29581" s="1">
        <f t="shared" si="1856"/>
        <v>6.4516129032258007</v>
      </c>
      <c r="J29581" s="1">
        <f t="shared" si="1857"/>
        <v>0</v>
      </c>
      <c r="K29581" s="1">
        <f t="shared" si="1858"/>
        <v>0</v>
      </c>
      <c r="L29581" s="1">
        <f t="shared" si="1859"/>
        <v>100</v>
      </c>
    </row>
    <row r="29582" spans="1:12" x14ac:dyDescent="0.25">
      <c r="A29582" s="1" t="s">
        <v>21</v>
      </c>
      <c r="B29582">
        <v>75</v>
      </c>
      <c r="C29582">
        <v>74</v>
      </c>
      <c r="D29582">
        <v>31</v>
      </c>
      <c r="E29582" s="1" t="s">
        <v>37</v>
      </c>
      <c r="F29582">
        <v>31</v>
      </c>
      <c r="G29582">
        <v>31</v>
      </c>
      <c r="H29582">
        <v>32</v>
      </c>
      <c r="I29582" s="1">
        <f t="shared" si="1856"/>
        <v>3.2258064516129004</v>
      </c>
      <c r="J29582" s="1">
        <f t="shared" si="1857"/>
        <v>0</v>
      </c>
      <c r="K29582" s="1">
        <f t="shared" si="1858"/>
        <v>0</v>
      </c>
      <c r="L29582" s="1">
        <f t="shared" si="1859"/>
        <v>100</v>
      </c>
    </row>
    <row r="29583" spans="1:12" x14ac:dyDescent="0.25">
      <c r="A29583" s="1" t="s">
        <v>21</v>
      </c>
      <c r="B29583">
        <v>75</v>
      </c>
      <c r="C29583">
        <v>74</v>
      </c>
      <c r="D29583">
        <v>31</v>
      </c>
      <c r="E29583" s="1" t="s">
        <v>37</v>
      </c>
      <c r="F29583">
        <v>31</v>
      </c>
      <c r="G29583">
        <v>31</v>
      </c>
      <c r="H29583">
        <v>31</v>
      </c>
      <c r="I29583" s="1">
        <f t="shared" si="1856"/>
        <v>0</v>
      </c>
      <c r="J29583" s="1">
        <f t="shared" si="1857"/>
        <v>0</v>
      </c>
      <c r="K29583" s="1">
        <f t="shared" si="1858"/>
        <v>0</v>
      </c>
      <c r="L29583" s="1">
        <f t="shared" si="1859"/>
        <v>100</v>
      </c>
    </row>
    <row r="29584" spans="1:12" x14ac:dyDescent="0.25">
      <c r="A29584" s="1" t="s">
        <v>21</v>
      </c>
      <c r="B29584">
        <v>75</v>
      </c>
      <c r="C29584">
        <v>74</v>
      </c>
      <c r="D29584">
        <v>31</v>
      </c>
      <c r="E29584" s="1" t="s">
        <v>37</v>
      </c>
      <c r="F29584">
        <v>31</v>
      </c>
      <c r="G29584">
        <v>31</v>
      </c>
      <c r="H29584">
        <v>32</v>
      </c>
      <c r="I29584" s="1">
        <f t="shared" si="1856"/>
        <v>3.2258064516129004</v>
      </c>
      <c r="J29584" s="1">
        <f t="shared" si="1857"/>
        <v>0</v>
      </c>
      <c r="K29584" s="1">
        <f t="shared" si="1858"/>
        <v>0</v>
      </c>
      <c r="L29584" s="1">
        <f t="shared" si="1859"/>
        <v>100</v>
      </c>
    </row>
    <row r="29585" spans="1:12" x14ac:dyDescent="0.25">
      <c r="A29585" s="1" t="s">
        <v>21</v>
      </c>
      <c r="B29585">
        <v>75</v>
      </c>
      <c r="C29585">
        <v>74</v>
      </c>
      <c r="D29585">
        <v>31</v>
      </c>
      <c r="E29585" s="1" t="s">
        <v>37</v>
      </c>
      <c r="F29585">
        <v>31</v>
      </c>
      <c r="G29585">
        <v>31</v>
      </c>
      <c r="H29585">
        <v>33</v>
      </c>
      <c r="I29585" s="1">
        <f t="shared" si="1856"/>
        <v>6.4516129032258007</v>
      </c>
      <c r="J29585" s="1">
        <f t="shared" si="1857"/>
        <v>0</v>
      </c>
      <c r="K29585" s="1">
        <f t="shared" si="1858"/>
        <v>0</v>
      </c>
      <c r="L29585" s="1">
        <f t="shared" si="1859"/>
        <v>100</v>
      </c>
    </row>
    <row r="29586" spans="1:12" x14ac:dyDescent="0.25">
      <c r="A29586" s="1" t="s">
        <v>21</v>
      </c>
      <c r="B29586">
        <v>75</v>
      </c>
      <c r="C29586">
        <v>74</v>
      </c>
      <c r="D29586">
        <v>31</v>
      </c>
      <c r="E29586" s="1" t="s">
        <v>37</v>
      </c>
      <c r="F29586">
        <v>32</v>
      </c>
      <c r="G29586">
        <v>32</v>
      </c>
      <c r="H29586">
        <v>32</v>
      </c>
      <c r="I29586" s="1">
        <f t="shared" si="1856"/>
        <v>3.2258064516129004</v>
      </c>
      <c r="J29586" s="1">
        <f t="shared" si="1857"/>
        <v>3.2258064516129004</v>
      </c>
      <c r="K29586" s="1">
        <f t="shared" si="1858"/>
        <v>3.2258064516129004</v>
      </c>
      <c r="L29586" s="1">
        <f t="shared" si="1859"/>
        <v>97</v>
      </c>
    </row>
    <row r="29587" spans="1:12" x14ac:dyDescent="0.25">
      <c r="A29587" s="1" t="s">
        <v>21</v>
      </c>
      <c r="B29587">
        <v>75</v>
      </c>
      <c r="C29587">
        <v>74</v>
      </c>
      <c r="D29587">
        <v>31</v>
      </c>
      <c r="E29587" s="1" t="s">
        <v>37</v>
      </c>
      <c r="F29587">
        <v>31</v>
      </c>
      <c r="G29587">
        <v>31</v>
      </c>
      <c r="H29587">
        <v>33</v>
      </c>
      <c r="I29587" s="1">
        <f t="shared" si="1856"/>
        <v>6.4516129032258007</v>
      </c>
      <c r="J29587" s="1">
        <f t="shared" si="1857"/>
        <v>0</v>
      </c>
      <c r="K29587" s="1">
        <f t="shared" si="1858"/>
        <v>0</v>
      </c>
      <c r="L29587" s="1">
        <f t="shared" si="1859"/>
        <v>100</v>
      </c>
    </row>
    <row r="29588" spans="1:12" x14ac:dyDescent="0.25">
      <c r="A29588" s="1" t="s">
        <v>21</v>
      </c>
      <c r="B29588">
        <v>75</v>
      </c>
      <c r="C29588">
        <v>74</v>
      </c>
      <c r="D29588">
        <v>31</v>
      </c>
      <c r="E29588" s="1" t="s">
        <v>37</v>
      </c>
      <c r="F29588">
        <v>31</v>
      </c>
      <c r="G29588">
        <v>31</v>
      </c>
      <c r="H29588">
        <v>32</v>
      </c>
      <c r="I29588" s="1">
        <f t="shared" si="1856"/>
        <v>3.2258064516129004</v>
      </c>
      <c r="J29588" s="1">
        <f t="shared" si="1857"/>
        <v>0</v>
      </c>
      <c r="K29588" s="1">
        <f t="shared" si="1858"/>
        <v>0</v>
      </c>
      <c r="L29588" s="1">
        <f t="shared" si="1859"/>
        <v>100</v>
      </c>
    </row>
    <row r="29589" spans="1:12" x14ac:dyDescent="0.25">
      <c r="A29589" s="1" t="s">
        <v>21</v>
      </c>
      <c r="B29589">
        <v>75</v>
      </c>
      <c r="C29589">
        <v>74</v>
      </c>
      <c r="D29589">
        <v>31</v>
      </c>
      <c r="E29589" s="1" t="s">
        <v>37</v>
      </c>
      <c r="F29589">
        <v>31</v>
      </c>
      <c r="G29589">
        <v>31</v>
      </c>
      <c r="H29589">
        <v>33</v>
      </c>
      <c r="I29589" s="1">
        <f t="shared" si="1856"/>
        <v>6.4516129032258007</v>
      </c>
      <c r="J29589" s="1">
        <f t="shared" si="1857"/>
        <v>0</v>
      </c>
      <c r="K29589" s="1">
        <f t="shared" si="1858"/>
        <v>0</v>
      </c>
      <c r="L29589" s="1">
        <f t="shared" si="1859"/>
        <v>100</v>
      </c>
    </row>
    <row r="29590" spans="1:12" x14ac:dyDescent="0.25">
      <c r="A29590" s="1" t="s">
        <v>21</v>
      </c>
      <c r="B29590">
        <v>75</v>
      </c>
      <c r="C29590">
        <v>74</v>
      </c>
      <c r="D29590">
        <v>31</v>
      </c>
      <c r="E29590" s="1" t="s">
        <v>37</v>
      </c>
      <c r="F29590">
        <v>32</v>
      </c>
      <c r="G29590">
        <v>31</v>
      </c>
      <c r="H29590">
        <v>34</v>
      </c>
      <c r="I29590" s="1">
        <f t="shared" si="1856"/>
        <v>9.6774193548387011</v>
      </c>
      <c r="J29590" s="1">
        <f t="shared" si="1857"/>
        <v>3.2258064516129004</v>
      </c>
      <c r="K29590" s="1">
        <f t="shared" si="1858"/>
        <v>0</v>
      </c>
      <c r="L29590" s="1">
        <f t="shared" si="1859"/>
        <v>97</v>
      </c>
    </row>
    <row r="29591" spans="1:12" x14ac:dyDescent="0.25">
      <c r="A29591" s="1" t="s">
        <v>21</v>
      </c>
      <c r="B29591">
        <v>75</v>
      </c>
      <c r="C29591">
        <v>74</v>
      </c>
      <c r="D29591">
        <v>31</v>
      </c>
      <c r="E29591" s="1" t="s">
        <v>37</v>
      </c>
      <c r="F29591">
        <v>31</v>
      </c>
      <c r="G29591">
        <v>31</v>
      </c>
      <c r="H29591">
        <v>33</v>
      </c>
      <c r="I29591" s="1">
        <f t="shared" si="1856"/>
        <v>6.4516129032258007</v>
      </c>
      <c r="J29591" s="1">
        <f t="shared" si="1857"/>
        <v>0</v>
      </c>
      <c r="K29591" s="1">
        <f t="shared" si="1858"/>
        <v>0</v>
      </c>
      <c r="L29591" s="1">
        <f t="shared" si="1859"/>
        <v>100</v>
      </c>
    </row>
    <row r="29592" spans="1:12" x14ac:dyDescent="0.25">
      <c r="A29592" s="1" t="s">
        <v>21</v>
      </c>
      <c r="B29592">
        <v>75</v>
      </c>
      <c r="C29592">
        <v>74</v>
      </c>
      <c r="D29592">
        <v>31</v>
      </c>
      <c r="E29592" s="1" t="s">
        <v>37</v>
      </c>
      <c r="F29592">
        <v>32</v>
      </c>
      <c r="G29592">
        <v>31</v>
      </c>
      <c r="H29592">
        <v>35</v>
      </c>
      <c r="I29592" s="1">
        <f t="shared" si="1856"/>
        <v>12.903225806451623</v>
      </c>
      <c r="J29592" s="1">
        <f t="shared" si="1857"/>
        <v>3.2258064516129004</v>
      </c>
      <c r="K29592" s="1">
        <f t="shared" si="1858"/>
        <v>0</v>
      </c>
      <c r="L29592" s="1">
        <f t="shared" si="1859"/>
        <v>97</v>
      </c>
    </row>
    <row r="29593" spans="1:12" x14ac:dyDescent="0.25">
      <c r="A29593" s="1" t="s">
        <v>21</v>
      </c>
      <c r="B29593">
        <v>75</v>
      </c>
      <c r="C29593">
        <v>74</v>
      </c>
      <c r="D29593">
        <v>31</v>
      </c>
      <c r="E29593" s="1" t="s">
        <v>37</v>
      </c>
      <c r="F29593">
        <v>32</v>
      </c>
      <c r="G29593">
        <v>32</v>
      </c>
      <c r="H29593">
        <v>34</v>
      </c>
      <c r="I29593" s="1">
        <f t="shared" si="1856"/>
        <v>9.6774193548387011</v>
      </c>
      <c r="J29593" s="1">
        <f t="shared" si="1857"/>
        <v>3.2258064516129004</v>
      </c>
      <c r="K29593" s="1">
        <f t="shared" si="1858"/>
        <v>3.2258064516129004</v>
      </c>
      <c r="L29593" s="1">
        <f t="shared" si="1859"/>
        <v>97</v>
      </c>
    </row>
    <row r="29594" spans="1:12" x14ac:dyDescent="0.25">
      <c r="A29594" s="1" t="s">
        <v>21</v>
      </c>
      <c r="B29594">
        <v>75</v>
      </c>
      <c r="C29594">
        <v>74</v>
      </c>
      <c r="D29594">
        <v>31</v>
      </c>
      <c r="E29594" s="1" t="s">
        <v>37</v>
      </c>
      <c r="F29594">
        <v>31</v>
      </c>
      <c r="G29594">
        <v>31</v>
      </c>
      <c r="H29594">
        <v>32</v>
      </c>
      <c r="I29594" s="1">
        <f t="shared" si="1856"/>
        <v>3.2258064516129004</v>
      </c>
      <c r="J29594" s="1">
        <f t="shared" si="1857"/>
        <v>0</v>
      </c>
      <c r="K29594" s="1">
        <f t="shared" si="1858"/>
        <v>0</v>
      </c>
      <c r="L29594" s="1">
        <f t="shared" si="1859"/>
        <v>100</v>
      </c>
    </row>
    <row r="29595" spans="1:12" x14ac:dyDescent="0.25">
      <c r="A29595" s="1" t="s">
        <v>21</v>
      </c>
      <c r="B29595">
        <v>75</v>
      </c>
      <c r="C29595">
        <v>74</v>
      </c>
      <c r="D29595">
        <v>31</v>
      </c>
      <c r="E29595" s="1" t="s">
        <v>37</v>
      </c>
      <c r="F29595">
        <v>31</v>
      </c>
      <c r="G29595">
        <v>31</v>
      </c>
      <c r="H29595">
        <v>31</v>
      </c>
      <c r="I29595" s="1">
        <f t="shared" si="1856"/>
        <v>0</v>
      </c>
      <c r="J29595" s="1">
        <f t="shared" si="1857"/>
        <v>0</v>
      </c>
      <c r="K29595" s="1">
        <f t="shared" si="1858"/>
        <v>0</v>
      </c>
      <c r="L29595" s="1">
        <f t="shared" si="1859"/>
        <v>100</v>
      </c>
    </row>
    <row r="29596" spans="1:12" x14ac:dyDescent="0.25">
      <c r="A29596" s="1" t="s">
        <v>21</v>
      </c>
      <c r="B29596">
        <v>75</v>
      </c>
      <c r="C29596">
        <v>74</v>
      </c>
      <c r="D29596">
        <v>31</v>
      </c>
      <c r="E29596" s="1" t="s">
        <v>37</v>
      </c>
      <c r="F29596">
        <v>32</v>
      </c>
      <c r="G29596">
        <v>31</v>
      </c>
      <c r="H29596">
        <v>35</v>
      </c>
      <c r="I29596" s="1">
        <f t="shared" si="1856"/>
        <v>12.903225806451623</v>
      </c>
      <c r="J29596" s="1">
        <f t="shared" si="1857"/>
        <v>3.2258064516129004</v>
      </c>
      <c r="K29596" s="1">
        <f t="shared" si="1858"/>
        <v>0</v>
      </c>
      <c r="L29596" s="1">
        <f t="shared" si="1859"/>
        <v>97</v>
      </c>
    </row>
    <row r="29597" spans="1:12" x14ac:dyDescent="0.25">
      <c r="A29597" s="1" t="s">
        <v>21</v>
      </c>
      <c r="B29597">
        <v>75</v>
      </c>
      <c r="C29597">
        <v>74</v>
      </c>
      <c r="D29597">
        <v>31</v>
      </c>
      <c r="E29597" s="1" t="s">
        <v>37</v>
      </c>
      <c r="F29597">
        <v>31</v>
      </c>
      <c r="G29597">
        <v>31</v>
      </c>
      <c r="H29597">
        <v>33</v>
      </c>
      <c r="I29597" s="1">
        <f t="shared" si="1856"/>
        <v>6.4516129032258007</v>
      </c>
      <c r="J29597" s="1">
        <f t="shared" si="1857"/>
        <v>0</v>
      </c>
      <c r="K29597" s="1">
        <f t="shared" si="1858"/>
        <v>0</v>
      </c>
      <c r="L29597" s="1">
        <f t="shared" si="1859"/>
        <v>100</v>
      </c>
    </row>
    <row r="29598" spans="1:12" x14ac:dyDescent="0.25">
      <c r="A29598" s="1" t="s">
        <v>21</v>
      </c>
      <c r="B29598">
        <v>75</v>
      </c>
      <c r="C29598">
        <v>74</v>
      </c>
      <c r="D29598">
        <v>31</v>
      </c>
      <c r="E29598" s="1" t="s">
        <v>37</v>
      </c>
      <c r="F29598">
        <v>31</v>
      </c>
      <c r="G29598">
        <v>31</v>
      </c>
      <c r="H29598">
        <v>33</v>
      </c>
      <c r="I29598" s="1">
        <f t="shared" si="1856"/>
        <v>6.4516129032258007</v>
      </c>
      <c r="J29598" s="1">
        <f t="shared" si="1857"/>
        <v>0</v>
      </c>
      <c r="K29598" s="1">
        <f t="shared" si="1858"/>
        <v>0</v>
      </c>
      <c r="L29598" s="1">
        <f t="shared" si="1859"/>
        <v>100</v>
      </c>
    </row>
    <row r="29599" spans="1:12" x14ac:dyDescent="0.25">
      <c r="A29599" s="1" t="s">
        <v>21</v>
      </c>
      <c r="B29599">
        <v>75</v>
      </c>
      <c r="C29599">
        <v>74</v>
      </c>
      <c r="D29599">
        <v>31</v>
      </c>
      <c r="E29599" s="1" t="s">
        <v>37</v>
      </c>
      <c r="F29599">
        <v>31</v>
      </c>
      <c r="G29599">
        <v>31</v>
      </c>
      <c r="H29599">
        <v>31</v>
      </c>
      <c r="I29599" s="1">
        <f t="shared" si="1856"/>
        <v>0</v>
      </c>
      <c r="J29599" s="1">
        <f t="shared" si="1857"/>
        <v>0</v>
      </c>
      <c r="K29599" s="1">
        <f t="shared" si="1858"/>
        <v>0</v>
      </c>
      <c r="L29599" s="1">
        <f t="shared" si="1859"/>
        <v>100</v>
      </c>
    </row>
    <row r="29600" spans="1:12" x14ac:dyDescent="0.25">
      <c r="A29600" s="1" t="s">
        <v>21</v>
      </c>
      <c r="B29600">
        <v>75</v>
      </c>
      <c r="C29600">
        <v>74</v>
      </c>
      <c r="D29600">
        <v>31</v>
      </c>
      <c r="E29600" s="1" t="s">
        <v>37</v>
      </c>
      <c r="F29600">
        <v>31</v>
      </c>
      <c r="G29600">
        <v>31</v>
      </c>
      <c r="H29600">
        <v>33</v>
      </c>
      <c r="I29600" s="1">
        <f t="shared" si="1856"/>
        <v>6.4516129032258007</v>
      </c>
      <c r="J29600" s="1">
        <f t="shared" si="1857"/>
        <v>0</v>
      </c>
      <c r="K29600" s="1">
        <f t="shared" si="1858"/>
        <v>0</v>
      </c>
      <c r="L29600" s="1">
        <f t="shared" si="1859"/>
        <v>100</v>
      </c>
    </row>
    <row r="29601" spans="1:12" x14ac:dyDescent="0.25">
      <c r="A29601" s="1" t="s">
        <v>21</v>
      </c>
      <c r="B29601">
        <v>75</v>
      </c>
      <c r="C29601">
        <v>74</v>
      </c>
      <c r="D29601">
        <v>31</v>
      </c>
      <c r="E29601" s="1" t="s">
        <v>37</v>
      </c>
      <c r="F29601">
        <v>31</v>
      </c>
      <c r="G29601">
        <v>31</v>
      </c>
      <c r="H29601">
        <v>33</v>
      </c>
      <c r="I29601" s="1">
        <f t="shared" si="1856"/>
        <v>6.4516129032258007</v>
      </c>
      <c r="J29601" s="1">
        <f t="shared" si="1857"/>
        <v>0</v>
      </c>
      <c r="K29601" s="1">
        <f t="shared" si="1858"/>
        <v>0</v>
      </c>
      <c r="L29601" s="1">
        <f t="shared" si="1859"/>
        <v>100</v>
      </c>
    </row>
    <row r="29602" spans="1:12" x14ac:dyDescent="0.25">
      <c r="A29602" s="1" t="s">
        <v>21</v>
      </c>
      <c r="B29602">
        <v>75</v>
      </c>
      <c r="C29602">
        <v>74</v>
      </c>
      <c r="D29602">
        <v>31</v>
      </c>
      <c r="E29602" s="1" t="s">
        <v>37</v>
      </c>
      <c r="F29602">
        <v>31</v>
      </c>
      <c r="G29602">
        <v>31</v>
      </c>
      <c r="H29602">
        <v>32</v>
      </c>
      <c r="I29602" s="1">
        <f t="shared" ref="I29602:I29665" si="1860" xml:space="preserve"> ((H29602 / D29602) - 1) * 100</f>
        <v>3.2258064516129004</v>
      </c>
      <c r="J29602" s="1">
        <f t="shared" ref="J29602:J29665" si="1861" xml:space="preserve"> ((F29602 / D29602) - 1) * 100</f>
        <v>0</v>
      </c>
      <c r="K29602" s="1">
        <f t="shared" ref="K29602:K29665" si="1862" xml:space="preserve"> ((G29602 / D29602) - 1) * 100</f>
        <v>0</v>
      </c>
      <c r="L29602" s="1">
        <f t="shared" ref="L29602:L29665" si="1863">IF(B29602-D29602=0, 0,INT(((B29602-F29602)/(B29602-D29602))*100))</f>
        <v>100</v>
      </c>
    </row>
    <row r="29603" spans="1:12" x14ac:dyDescent="0.25">
      <c r="A29603" s="1" t="s">
        <v>21</v>
      </c>
      <c r="B29603">
        <v>75</v>
      </c>
      <c r="C29603">
        <v>74</v>
      </c>
      <c r="D29603">
        <v>31</v>
      </c>
      <c r="E29603" s="1" t="s">
        <v>37</v>
      </c>
      <c r="F29603">
        <v>31</v>
      </c>
      <c r="G29603">
        <v>31</v>
      </c>
      <c r="H29603">
        <v>33</v>
      </c>
      <c r="I29603" s="1">
        <f t="shared" si="1860"/>
        <v>6.4516129032258007</v>
      </c>
      <c r="J29603" s="1">
        <f t="shared" si="1861"/>
        <v>0</v>
      </c>
      <c r="K29603" s="1">
        <f t="shared" si="1862"/>
        <v>0</v>
      </c>
      <c r="L29603" s="1">
        <f t="shared" si="1863"/>
        <v>100</v>
      </c>
    </row>
    <row r="29604" spans="1:12" x14ac:dyDescent="0.25">
      <c r="A29604" s="1" t="s">
        <v>21</v>
      </c>
      <c r="B29604">
        <v>75</v>
      </c>
      <c r="C29604">
        <v>74</v>
      </c>
      <c r="D29604">
        <v>31</v>
      </c>
      <c r="E29604" s="1" t="s">
        <v>37</v>
      </c>
      <c r="F29604">
        <v>31</v>
      </c>
      <c r="G29604">
        <v>31</v>
      </c>
      <c r="H29604">
        <v>32</v>
      </c>
      <c r="I29604" s="1">
        <f t="shared" si="1860"/>
        <v>3.2258064516129004</v>
      </c>
      <c r="J29604" s="1">
        <f t="shared" si="1861"/>
        <v>0</v>
      </c>
      <c r="K29604" s="1">
        <f t="shared" si="1862"/>
        <v>0</v>
      </c>
      <c r="L29604" s="1">
        <f t="shared" si="1863"/>
        <v>100</v>
      </c>
    </row>
    <row r="29605" spans="1:12" x14ac:dyDescent="0.25">
      <c r="A29605" s="1" t="s">
        <v>21</v>
      </c>
      <c r="B29605">
        <v>75</v>
      </c>
      <c r="C29605">
        <v>74</v>
      </c>
      <c r="D29605">
        <v>31</v>
      </c>
      <c r="E29605" s="1" t="s">
        <v>37</v>
      </c>
      <c r="F29605">
        <v>31</v>
      </c>
      <c r="G29605">
        <v>31</v>
      </c>
      <c r="H29605">
        <v>34</v>
      </c>
      <c r="I29605" s="1">
        <f t="shared" si="1860"/>
        <v>9.6774193548387011</v>
      </c>
      <c r="J29605" s="1">
        <f t="shared" si="1861"/>
        <v>0</v>
      </c>
      <c r="K29605" s="1">
        <f t="shared" si="1862"/>
        <v>0</v>
      </c>
      <c r="L29605" s="1">
        <f t="shared" si="1863"/>
        <v>100</v>
      </c>
    </row>
    <row r="29606" spans="1:12" x14ac:dyDescent="0.25">
      <c r="A29606" s="1" t="s">
        <v>21</v>
      </c>
      <c r="B29606">
        <v>75</v>
      </c>
      <c r="C29606">
        <v>74</v>
      </c>
      <c r="D29606">
        <v>31</v>
      </c>
      <c r="E29606" s="1" t="s">
        <v>37</v>
      </c>
      <c r="F29606">
        <v>32</v>
      </c>
      <c r="G29606">
        <v>31</v>
      </c>
      <c r="H29606">
        <v>34</v>
      </c>
      <c r="I29606" s="1">
        <f t="shared" si="1860"/>
        <v>9.6774193548387011</v>
      </c>
      <c r="J29606" s="1">
        <f t="shared" si="1861"/>
        <v>3.2258064516129004</v>
      </c>
      <c r="K29606" s="1">
        <f t="shared" si="1862"/>
        <v>0</v>
      </c>
      <c r="L29606" s="1">
        <f t="shared" si="1863"/>
        <v>97</v>
      </c>
    </row>
    <row r="29607" spans="1:12" x14ac:dyDescent="0.25">
      <c r="A29607" s="1" t="s">
        <v>21</v>
      </c>
      <c r="B29607">
        <v>75</v>
      </c>
      <c r="C29607">
        <v>74</v>
      </c>
      <c r="D29607">
        <v>31</v>
      </c>
      <c r="E29607" s="1" t="s">
        <v>37</v>
      </c>
      <c r="F29607">
        <v>33</v>
      </c>
      <c r="G29607">
        <v>31</v>
      </c>
      <c r="H29607">
        <v>36</v>
      </c>
      <c r="I29607" s="1">
        <f t="shared" si="1860"/>
        <v>16.129032258064523</v>
      </c>
      <c r="J29607" s="1">
        <f t="shared" si="1861"/>
        <v>6.4516129032258007</v>
      </c>
      <c r="K29607" s="1">
        <f t="shared" si="1862"/>
        <v>0</v>
      </c>
      <c r="L29607" s="1">
        <f t="shared" si="1863"/>
        <v>95</v>
      </c>
    </row>
    <row r="29608" spans="1:12" x14ac:dyDescent="0.25">
      <c r="A29608" s="1" t="s">
        <v>21</v>
      </c>
      <c r="B29608">
        <v>75</v>
      </c>
      <c r="C29608">
        <v>74</v>
      </c>
      <c r="D29608">
        <v>31</v>
      </c>
      <c r="E29608" s="1" t="s">
        <v>37</v>
      </c>
      <c r="F29608">
        <v>33</v>
      </c>
      <c r="G29608">
        <v>33</v>
      </c>
      <c r="H29608">
        <v>37</v>
      </c>
      <c r="I29608" s="1">
        <f t="shared" si="1860"/>
        <v>19.354838709677423</v>
      </c>
      <c r="J29608" s="1">
        <f t="shared" si="1861"/>
        <v>6.4516129032258007</v>
      </c>
      <c r="K29608" s="1">
        <f t="shared" si="1862"/>
        <v>6.4516129032258007</v>
      </c>
      <c r="L29608" s="1">
        <f t="shared" si="1863"/>
        <v>95</v>
      </c>
    </row>
    <row r="29609" spans="1:12" x14ac:dyDescent="0.25">
      <c r="A29609" s="1" t="s">
        <v>21</v>
      </c>
      <c r="B29609">
        <v>75</v>
      </c>
      <c r="C29609">
        <v>74</v>
      </c>
      <c r="D29609">
        <v>31</v>
      </c>
      <c r="E29609" s="1" t="s">
        <v>37</v>
      </c>
      <c r="F29609">
        <v>31</v>
      </c>
      <c r="G29609">
        <v>31</v>
      </c>
      <c r="H29609">
        <v>32</v>
      </c>
      <c r="I29609" s="1">
        <f t="shared" si="1860"/>
        <v>3.2258064516129004</v>
      </c>
      <c r="J29609" s="1">
        <f t="shared" si="1861"/>
        <v>0</v>
      </c>
      <c r="K29609" s="1">
        <f t="shared" si="1862"/>
        <v>0</v>
      </c>
      <c r="L29609" s="1">
        <f t="shared" si="1863"/>
        <v>100</v>
      </c>
    </row>
    <row r="29610" spans="1:12" x14ac:dyDescent="0.25">
      <c r="A29610" s="1" t="s">
        <v>21</v>
      </c>
      <c r="B29610">
        <v>75</v>
      </c>
      <c r="C29610">
        <v>74</v>
      </c>
      <c r="D29610">
        <v>31</v>
      </c>
      <c r="E29610" s="1" t="s">
        <v>37</v>
      </c>
      <c r="F29610">
        <v>31</v>
      </c>
      <c r="G29610">
        <v>31</v>
      </c>
      <c r="H29610">
        <v>32</v>
      </c>
      <c r="I29610" s="1">
        <f t="shared" si="1860"/>
        <v>3.2258064516129004</v>
      </c>
      <c r="J29610" s="1">
        <f t="shared" si="1861"/>
        <v>0</v>
      </c>
      <c r="K29610" s="1">
        <f t="shared" si="1862"/>
        <v>0</v>
      </c>
      <c r="L29610" s="1">
        <f t="shared" si="1863"/>
        <v>100</v>
      </c>
    </row>
    <row r="29611" spans="1:12" x14ac:dyDescent="0.25">
      <c r="A29611" s="1" t="s">
        <v>21</v>
      </c>
      <c r="B29611">
        <v>75</v>
      </c>
      <c r="C29611">
        <v>74</v>
      </c>
      <c r="D29611">
        <v>31</v>
      </c>
      <c r="E29611" s="1" t="s">
        <v>37</v>
      </c>
      <c r="F29611">
        <v>31</v>
      </c>
      <c r="G29611">
        <v>31</v>
      </c>
      <c r="H29611">
        <v>31</v>
      </c>
      <c r="I29611" s="1">
        <f t="shared" si="1860"/>
        <v>0</v>
      </c>
      <c r="J29611" s="1">
        <f t="shared" si="1861"/>
        <v>0</v>
      </c>
      <c r="K29611" s="1">
        <f t="shared" si="1862"/>
        <v>0</v>
      </c>
      <c r="L29611" s="1">
        <f t="shared" si="1863"/>
        <v>100</v>
      </c>
    </row>
    <row r="29612" spans="1:12" x14ac:dyDescent="0.25">
      <c r="A29612" s="1" t="s">
        <v>21</v>
      </c>
      <c r="B29612">
        <v>75</v>
      </c>
      <c r="C29612">
        <v>74</v>
      </c>
      <c r="D29612">
        <v>31</v>
      </c>
      <c r="E29612" s="1" t="s">
        <v>37</v>
      </c>
      <c r="F29612">
        <v>31</v>
      </c>
      <c r="G29612">
        <v>31</v>
      </c>
      <c r="H29612">
        <v>34</v>
      </c>
      <c r="I29612" s="1">
        <f t="shared" si="1860"/>
        <v>9.6774193548387011</v>
      </c>
      <c r="J29612" s="1">
        <f t="shared" si="1861"/>
        <v>0</v>
      </c>
      <c r="K29612" s="1">
        <f t="shared" si="1862"/>
        <v>0</v>
      </c>
      <c r="L29612" s="1">
        <f t="shared" si="1863"/>
        <v>100</v>
      </c>
    </row>
    <row r="29613" spans="1:12" x14ac:dyDescent="0.25">
      <c r="A29613" s="1" t="s">
        <v>21</v>
      </c>
      <c r="B29613">
        <v>75</v>
      </c>
      <c r="C29613">
        <v>74</v>
      </c>
      <c r="D29613">
        <v>31</v>
      </c>
      <c r="E29613" s="1" t="s">
        <v>37</v>
      </c>
      <c r="F29613">
        <v>31</v>
      </c>
      <c r="G29613">
        <v>31</v>
      </c>
      <c r="H29613">
        <v>33</v>
      </c>
      <c r="I29613" s="1">
        <f t="shared" si="1860"/>
        <v>6.4516129032258007</v>
      </c>
      <c r="J29613" s="1">
        <f t="shared" si="1861"/>
        <v>0</v>
      </c>
      <c r="K29613" s="1">
        <f t="shared" si="1862"/>
        <v>0</v>
      </c>
      <c r="L29613" s="1">
        <f t="shared" si="1863"/>
        <v>100</v>
      </c>
    </row>
    <row r="29614" spans="1:12" x14ac:dyDescent="0.25">
      <c r="A29614" s="1" t="s">
        <v>21</v>
      </c>
      <c r="B29614">
        <v>75</v>
      </c>
      <c r="C29614">
        <v>74</v>
      </c>
      <c r="D29614">
        <v>31</v>
      </c>
      <c r="E29614" s="1" t="s">
        <v>37</v>
      </c>
      <c r="F29614">
        <v>31</v>
      </c>
      <c r="G29614">
        <v>31</v>
      </c>
      <c r="H29614">
        <v>34</v>
      </c>
      <c r="I29614" s="1">
        <f t="shared" si="1860"/>
        <v>9.6774193548387011</v>
      </c>
      <c r="J29614" s="1">
        <f t="shared" si="1861"/>
        <v>0</v>
      </c>
      <c r="K29614" s="1">
        <f t="shared" si="1862"/>
        <v>0</v>
      </c>
      <c r="L29614" s="1">
        <f t="shared" si="1863"/>
        <v>100</v>
      </c>
    </row>
    <row r="29615" spans="1:12" x14ac:dyDescent="0.25">
      <c r="A29615" s="1" t="s">
        <v>21</v>
      </c>
      <c r="B29615">
        <v>75</v>
      </c>
      <c r="C29615">
        <v>74</v>
      </c>
      <c r="D29615">
        <v>31</v>
      </c>
      <c r="E29615" s="1" t="s">
        <v>37</v>
      </c>
      <c r="F29615">
        <v>32</v>
      </c>
      <c r="G29615">
        <v>31</v>
      </c>
      <c r="H29615">
        <v>35</v>
      </c>
      <c r="I29615" s="1">
        <f t="shared" si="1860"/>
        <v>12.903225806451623</v>
      </c>
      <c r="J29615" s="1">
        <f t="shared" si="1861"/>
        <v>3.2258064516129004</v>
      </c>
      <c r="K29615" s="1">
        <f t="shared" si="1862"/>
        <v>0</v>
      </c>
      <c r="L29615" s="1">
        <f t="shared" si="1863"/>
        <v>97</v>
      </c>
    </row>
    <row r="29616" spans="1:12" x14ac:dyDescent="0.25">
      <c r="A29616" s="1" t="s">
        <v>21</v>
      </c>
      <c r="B29616">
        <v>75</v>
      </c>
      <c r="C29616">
        <v>74</v>
      </c>
      <c r="D29616">
        <v>31</v>
      </c>
      <c r="E29616" s="1" t="s">
        <v>37</v>
      </c>
      <c r="F29616">
        <v>32</v>
      </c>
      <c r="G29616">
        <v>31</v>
      </c>
      <c r="H29616">
        <v>35</v>
      </c>
      <c r="I29616" s="1">
        <f t="shared" si="1860"/>
        <v>12.903225806451623</v>
      </c>
      <c r="J29616" s="1">
        <f t="shared" si="1861"/>
        <v>3.2258064516129004</v>
      </c>
      <c r="K29616" s="1">
        <f t="shared" si="1862"/>
        <v>0</v>
      </c>
      <c r="L29616" s="1">
        <f t="shared" si="1863"/>
        <v>97</v>
      </c>
    </row>
    <row r="29617" spans="1:12" x14ac:dyDescent="0.25">
      <c r="A29617" s="1" t="s">
        <v>21</v>
      </c>
      <c r="B29617">
        <v>75</v>
      </c>
      <c r="C29617">
        <v>74</v>
      </c>
      <c r="D29617">
        <v>31</v>
      </c>
      <c r="E29617" s="1" t="s">
        <v>37</v>
      </c>
      <c r="F29617">
        <v>32</v>
      </c>
      <c r="G29617">
        <v>31</v>
      </c>
      <c r="H29617">
        <v>34</v>
      </c>
      <c r="I29617" s="1">
        <f t="shared" si="1860"/>
        <v>9.6774193548387011</v>
      </c>
      <c r="J29617" s="1">
        <f t="shared" si="1861"/>
        <v>3.2258064516129004</v>
      </c>
      <c r="K29617" s="1">
        <f t="shared" si="1862"/>
        <v>0</v>
      </c>
      <c r="L29617" s="1">
        <f t="shared" si="1863"/>
        <v>97</v>
      </c>
    </row>
    <row r="29618" spans="1:12" x14ac:dyDescent="0.25">
      <c r="A29618" s="1" t="s">
        <v>21</v>
      </c>
      <c r="B29618">
        <v>75</v>
      </c>
      <c r="C29618">
        <v>74</v>
      </c>
      <c r="D29618">
        <v>31</v>
      </c>
      <c r="E29618" s="1" t="s">
        <v>37</v>
      </c>
      <c r="F29618">
        <v>32</v>
      </c>
      <c r="G29618">
        <v>32</v>
      </c>
      <c r="H29618">
        <v>33</v>
      </c>
      <c r="I29618" s="1">
        <f t="shared" si="1860"/>
        <v>6.4516129032258007</v>
      </c>
      <c r="J29618" s="1">
        <f t="shared" si="1861"/>
        <v>3.2258064516129004</v>
      </c>
      <c r="K29618" s="1">
        <f t="shared" si="1862"/>
        <v>3.2258064516129004</v>
      </c>
      <c r="L29618" s="1">
        <f t="shared" si="1863"/>
        <v>97</v>
      </c>
    </row>
    <row r="29619" spans="1:12" x14ac:dyDescent="0.25">
      <c r="A29619" s="1" t="s">
        <v>21</v>
      </c>
      <c r="B29619">
        <v>75</v>
      </c>
      <c r="C29619">
        <v>74</v>
      </c>
      <c r="D29619">
        <v>31</v>
      </c>
      <c r="E29619" s="1" t="s">
        <v>37</v>
      </c>
      <c r="F29619">
        <v>31</v>
      </c>
      <c r="G29619">
        <v>31</v>
      </c>
      <c r="H29619">
        <v>33</v>
      </c>
      <c r="I29619" s="1">
        <f t="shared" si="1860"/>
        <v>6.4516129032258007</v>
      </c>
      <c r="J29619" s="1">
        <f t="shared" si="1861"/>
        <v>0</v>
      </c>
      <c r="K29619" s="1">
        <f t="shared" si="1862"/>
        <v>0</v>
      </c>
      <c r="L29619" s="1">
        <f t="shared" si="1863"/>
        <v>100</v>
      </c>
    </row>
    <row r="29620" spans="1:12" x14ac:dyDescent="0.25">
      <c r="A29620" s="1" t="s">
        <v>21</v>
      </c>
      <c r="B29620">
        <v>75</v>
      </c>
      <c r="C29620">
        <v>74</v>
      </c>
      <c r="D29620">
        <v>31</v>
      </c>
      <c r="E29620" s="1" t="s">
        <v>37</v>
      </c>
      <c r="F29620">
        <v>31</v>
      </c>
      <c r="G29620">
        <v>31</v>
      </c>
      <c r="H29620">
        <v>35</v>
      </c>
      <c r="I29620" s="1">
        <f t="shared" si="1860"/>
        <v>12.903225806451623</v>
      </c>
      <c r="J29620" s="1">
        <f t="shared" si="1861"/>
        <v>0</v>
      </c>
      <c r="K29620" s="1">
        <f t="shared" si="1862"/>
        <v>0</v>
      </c>
      <c r="L29620" s="1">
        <f t="shared" si="1863"/>
        <v>100</v>
      </c>
    </row>
    <row r="29621" spans="1:12" x14ac:dyDescent="0.25">
      <c r="A29621" s="1" t="s">
        <v>21</v>
      </c>
      <c r="B29621">
        <v>75</v>
      </c>
      <c r="C29621">
        <v>74</v>
      </c>
      <c r="D29621">
        <v>31</v>
      </c>
      <c r="E29621" s="1" t="s">
        <v>37</v>
      </c>
      <c r="F29621">
        <v>31</v>
      </c>
      <c r="G29621">
        <v>31</v>
      </c>
      <c r="H29621">
        <v>32</v>
      </c>
      <c r="I29621" s="1">
        <f t="shared" si="1860"/>
        <v>3.2258064516129004</v>
      </c>
      <c r="J29621" s="1">
        <f t="shared" si="1861"/>
        <v>0</v>
      </c>
      <c r="K29621" s="1">
        <f t="shared" si="1862"/>
        <v>0</v>
      </c>
      <c r="L29621" s="1">
        <f t="shared" si="1863"/>
        <v>100</v>
      </c>
    </row>
    <row r="29622" spans="1:12" x14ac:dyDescent="0.25">
      <c r="A29622" s="1" t="s">
        <v>21</v>
      </c>
      <c r="B29622">
        <v>75</v>
      </c>
      <c r="C29622">
        <v>74</v>
      </c>
      <c r="D29622">
        <v>31</v>
      </c>
      <c r="E29622" s="1" t="s">
        <v>37</v>
      </c>
      <c r="F29622">
        <v>31</v>
      </c>
      <c r="G29622">
        <v>31</v>
      </c>
      <c r="H29622">
        <v>32</v>
      </c>
      <c r="I29622" s="1">
        <f t="shared" si="1860"/>
        <v>3.2258064516129004</v>
      </c>
      <c r="J29622" s="1">
        <f t="shared" si="1861"/>
        <v>0</v>
      </c>
      <c r="K29622" s="1">
        <f t="shared" si="1862"/>
        <v>0</v>
      </c>
      <c r="L29622" s="1">
        <f t="shared" si="1863"/>
        <v>100</v>
      </c>
    </row>
    <row r="29623" spans="1:12" x14ac:dyDescent="0.25">
      <c r="A29623" s="1" t="s">
        <v>21</v>
      </c>
      <c r="B29623">
        <v>75</v>
      </c>
      <c r="C29623">
        <v>74</v>
      </c>
      <c r="D29623">
        <v>31</v>
      </c>
      <c r="E29623" s="1" t="s">
        <v>37</v>
      </c>
      <c r="F29623">
        <v>31</v>
      </c>
      <c r="G29623">
        <v>31</v>
      </c>
      <c r="H29623">
        <v>34</v>
      </c>
      <c r="I29623" s="1">
        <f t="shared" si="1860"/>
        <v>9.6774193548387011</v>
      </c>
      <c r="J29623" s="1">
        <f t="shared" si="1861"/>
        <v>0</v>
      </c>
      <c r="K29623" s="1">
        <f t="shared" si="1862"/>
        <v>0</v>
      </c>
      <c r="L29623" s="1">
        <f t="shared" si="1863"/>
        <v>100</v>
      </c>
    </row>
    <row r="29624" spans="1:12" x14ac:dyDescent="0.25">
      <c r="A29624" s="1" t="s">
        <v>21</v>
      </c>
      <c r="B29624">
        <v>75</v>
      </c>
      <c r="C29624">
        <v>74</v>
      </c>
      <c r="D29624">
        <v>31</v>
      </c>
      <c r="E29624" s="1" t="s">
        <v>37</v>
      </c>
      <c r="F29624">
        <v>31</v>
      </c>
      <c r="G29624">
        <v>31</v>
      </c>
      <c r="H29624">
        <v>33</v>
      </c>
      <c r="I29624" s="1">
        <f t="shared" si="1860"/>
        <v>6.4516129032258007</v>
      </c>
      <c r="J29624" s="1">
        <f t="shared" si="1861"/>
        <v>0</v>
      </c>
      <c r="K29624" s="1">
        <f t="shared" si="1862"/>
        <v>0</v>
      </c>
      <c r="L29624" s="1">
        <f t="shared" si="1863"/>
        <v>100</v>
      </c>
    </row>
    <row r="29625" spans="1:12" x14ac:dyDescent="0.25">
      <c r="A29625" s="1" t="s">
        <v>21</v>
      </c>
      <c r="B29625">
        <v>75</v>
      </c>
      <c r="C29625">
        <v>74</v>
      </c>
      <c r="D29625">
        <v>31</v>
      </c>
      <c r="E29625" s="1" t="s">
        <v>37</v>
      </c>
      <c r="F29625">
        <v>33</v>
      </c>
      <c r="G29625">
        <v>31</v>
      </c>
      <c r="H29625">
        <v>34</v>
      </c>
      <c r="I29625" s="1">
        <f t="shared" si="1860"/>
        <v>9.6774193548387011</v>
      </c>
      <c r="J29625" s="1">
        <f t="shared" si="1861"/>
        <v>6.4516129032258007</v>
      </c>
      <c r="K29625" s="1">
        <f t="shared" si="1862"/>
        <v>0</v>
      </c>
      <c r="L29625" s="1">
        <f t="shared" si="1863"/>
        <v>95</v>
      </c>
    </row>
    <row r="29626" spans="1:12" x14ac:dyDescent="0.25">
      <c r="A29626" s="1" t="s">
        <v>21</v>
      </c>
      <c r="B29626">
        <v>75</v>
      </c>
      <c r="C29626">
        <v>74</v>
      </c>
      <c r="D29626">
        <v>31</v>
      </c>
      <c r="E29626" s="1" t="s">
        <v>37</v>
      </c>
      <c r="F29626">
        <v>32</v>
      </c>
      <c r="G29626">
        <v>32</v>
      </c>
      <c r="H29626">
        <v>35</v>
      </c>
      <c r="I29626" s="1">
        <f t="shared" si="1860"/>
        <v>12.903225806451623</v>
      </c>
      <c r="J29626" s="1">
        <f t="shared" si="1861"/>
        <v>3.2258064516129004</v>
      </c>
      <c r="K29626" s="1">
        <f t="shared" si="1862"/>
        <v>3.2258064516129004</v>
      </c>
      <c r="L29626" s="1">
        <f t="shared" si="1863"/>
        <v>97</v>
      </c>
    </row>
    <row r="29627" spans="1:12" x14ac:dyDescent="0.25">
      <c r="A29627" s="1" t="s">
        <v>21</v>
      </c>
      <c r="B29627">
        <v>75</v>
      </c>
      <c r="C29627">
        <v>74</v>
      </c>
      <c r="D29627">
        <v>31</v>
      </c>
      <c r="E29627" s="1" t="s">
        <v>37</v>
      </c>
      <c r="F29627">
        <v>33</v>
      </c>
      <c r="G29627">
        <v>33</v>
      </c>
      <c r="H29627">
        <v>34</v>
      </c>
      <c r="I29627" s="1">
        <f t="shared" si="1860"/>
        <v>9.6774193548387011</v>
      </c>
      <c r="J29627" s="1">
        <f t="shared" si="1861"/>
        <v>6.4516129032258007</v>
      </c>
      <c r="K29627" s="1">
        <f t="shared" si="1862"/>
        <v>6.4516129032258007</v>
      </c>
      <c r="L29627" s="1">
        <f t="shared" si="1863"/>
        <v>95</v>
      </c>
    </row>
    <row r="29628" spans="1:12" x14ac:dyDescent="0.25">
      <c r="A29628" s="1" t="s">
        <v>21</v>
      </c>
      <c r="B29628">
        <v>75</v>
      </c>
      <c r="C29628">
        <v>74</v>
      </c>
      <c r="D29628">
        <v>31</v>
      </c>
      <c r="E29628" s="1" t="s">
        <v>37</v>
      </c>
      <c r="F29628">
        <v>32</v>
      </c>
      <c r="G29628">
        <v>32</v>
      </c>
      <c r="H29628">
        <v>35</v>
      </c>
      <c r="I29628" s="1">
        <f t="shared" si="1860"/>
        <v>12.903225806451623</v>
      </c>
      <c r="J29628" s="1">
        <f t="shared" si="1861"/>
        <v>3.2258064516129004</v>
      </c>
      <c r="K29628" s="1">
        <f t="shared" si="1862"/>
        <v>3.2258064516129004</v>
      </c>
      <c r="L29628" s="1">
        <f t="shared" si="1863"/>
        <v>97</v>
      </c>
    </row>
    <row r="29629" spans="1:12" x14ac:dyDescent="0.25">
      <c r="A29629" s="1" t="s">
        <v>21</v>
      </c>
      <c r="B29629">
        <v>75</v>
      </c>
      <c r="C29629">
        <v>74</v>
      </c>
      <c r="D29629">
        <v>31</v>
      </c>
      <c r="E29629" s="1" t="s">
        <v>37</v>
      </c>
      <c r="F29629">
        <v>31</v>
      </c>
      <c r="G29629">
        <v>31</v>
      </c>
      <c r="H29629">
        <v>34</v>
      </c>
      <c r="I29629" s="1">
        <f t="shared" si="1860"/>
        <v>9.6774193548387011</v>
      </c>
      <c r="J29629" s="1">
        <f t="shared" si="1861"/>
        <v>0</v>
      </c>
      <c r="K29629" s="1">
        <f t="shared" si="1862"/>
        <v>0</v>
      </c>
      <c r="L29629" s="1">
        <f t="shared" si="1863"/>
        <v>100</v>
      </c>
    </row>
    <row r="29630" spans="1:12" x14ac:dyDescent="0.25">
      <c r="A29630" s="1" t="s">
        <v>21</v>
      </c>
      <c r="B29630">
        <v>75</v>
      </c>
      <c r="C29630">
        <v>74</v>
      </c>
      <c r="D29630">
        <v>31</v>
      </c>
      <c r="E29630" s="1" t="s">
        <v>37</v>
      </c>
      <c r="F29630">
        <v>32</v>
      </c>
      <c r="G29630">
        <v>31</v>
      </c>
      <c r="H29630">
        <v>34</v>
      </c>
      <c r="I29630" s="1">
        <f t="shared" si="1860"/>
        <v>9.6774193548387011</v>
      </c>
      <c r="J29630" s="1">
        <f t="shared" si="1861"/>
        <v>3.2258064516129004</v>
      </c>
      <c r="K29630" s="1">
        <f t="shared" si="1862"/>
        <v>0</v>
      </c>
      <c r="L29630" s="1">
        <f t="shared" si="1863"/>
        <v>97</v>
      </c>
    </row>
    <row r="29631" spans="1:12" x14ac:dyDescent="0.25">
      <c r="A29631" s="1" t="s">
        <v>21</v>
      </c>
      <c r="B29631">
        <v>75</v>
      </c>
      <c r="C29631">
        <v>74</v>
      </c>
      <c r="D29631">
        <v>31</v>
      </c>
      <c r="E29631" s="1" t="s">
        <v>37</v>
      </c>
      <c r="F29631">
        <v>32</v>
      </c>
      <c r="G29631">
        <v>31</v>
      </c>
      <c r="H29631">
        <v>36</v>
      </c>
      <c r="I29631" s="1">
        <f t="shared" si="1860"/>
        <v>16.129032258064523</v>
      </c>
      <c r="J29631" s="1">
        <f t="shared" si="1861"/>
        <v>3.2258064516129004</v>
      </c>
      <c r="K29631" s="1">
        <f t="shared" si="1862"/>
        <v>0</v>
      </c>
      <c r="L29631" s="1">
        <f t="shared" si="1863"/>
        <v>97</v>
      </c>
    </row>
    <row r="29632" spans="1:12" x14ac:dyDescent="0.25">
      <c r="A29632" s="1" t="s">
        <v>21</v>
      </c>
      <c r="B29632">
        <v>75</v>
      </c>
      <c r="C29632">
        <v>74</v>
      </c>
      <c r="D29632">
        <v>31</v>
      </c>
      <c r="E29632" s="1" t="s">
        <v>37</v>
      </c>
      <c r="F29632">
        <v>32</v>
      </c>
      <c r="G29632">
        <v>31</v>
      </c>
      <c r="H29632">
        <v>35</v>
      </c>
      <c r="I29632" s="1">
        <f t="shared" si="1860"/>
        <v>12.903225806451623</v>
      </c>
      <c r="J29632" s="1">
        <f t="shared" si="1861"/>
        <v>3.2258064516129004</v>
      </c>
      <c r="K29632" s="1">
        <f t="shared" si="1862"/>
        <v>0</v>
      </c>
      <c r="L29632" s="1">
        <f t="shared" si="1863"/>
        <v>97</v>
      </c>
    </row>
    <row r="29633" spans="1:12" x14ac:dyDescent="0.25">
      <c r="A29633" s="1" t="s">
        <v>21</v>
      </c>
      <c r="B29633">
        <v>75</v>
      </c>
      <c r="C29633">
        <v>74</v>
      </c>
      <c r="D29633">
        <v>31</v>
      </c>
      <c r="E29633" s="1" t="s">
        <v>37</v>
      </c>
      <c r="F29633">
        <v>31</v>
      </c>
      <c r="G29633">
        <v>31</v>
      </c>
      <c r="H29633">
        <v>33</v>
      </c>
      <c r="I29633" s="1">
        <f t="shared" si="1860"/>
        <v>6.4516129032258007</v>
      </c>
      <c r="J29633" s="1">
        <f t="shared" si="1861"/>
        <v>0</v>
      </c>
      <c r="K29633" s="1">
        <f t="shared" si="1862"/>
        <v>0</v>
      </c>
      <c r="L29633" s="1">
        <f t="shared" si="1863"/>
        <v>100</v>
      </c>
    </row>
    <row r="29634" spans="1:12" x14ac:dyDescent="0.25">
      <c r="A29634" s="1" t="s">
        <v>21</v>
      </c>
      <c r="B29634">
        <v>75</v>
      </c>
      <c r="C29634">
        <v>74</v>
      </c>
      <c r="D29634">
        <v>31</v>
      </c>
      <c r="E29634" s="1" t="s">
        <v>37</v>
      </c>
      <c r="F29634">
        <v>32</v>
      </c>
      <c r="G29634">
        <v>31</v>
      </c>
      <c r="H29634">
        <v>33</v>
      </c>
      <c r="I29634" s="1">
        <f t="shared" si="1860"/>
        <v>6.4516129032258007</v>
      </c>
      <c r="J29634" s="1">
        <f t="shared" si="1861"/>
        <v>3.2258064516129004</v>
      </c>
      <c r="K29634" s="1">
        <f t="shared" si="1862"/>
        <v>0</v>
      </c>
      <c r="L29634" s="1">
        <f t="shared" si="1863"/>
        <v>97</v>
      </c>
    </row>
    <row r="29635" spans="1:12" x14ac:dyDescent="0.25">
      <c r="A29635" s="1" t="s">
        <v>21</v>
      </c>
      <c r="B29635">
        <v>75</v>
      </c>
      <c r="C29635">
        <v>74</v>
      </c>
      <c r="D29635">
        <v>31</v>
      </c>
      <c r="E29635" s="1" t="s">
        <v>37</v>
      </c>
      <c r="F29635">
        <v>31</v>
      </c>
      <c r="G29635">
        <v>31</v>
      </c>
      <c r="H29635">
        <v>33</v>
      </c>
      <c r="I29635" s="1">
        <f t="shared" si="1860"/>
        <v>6.4516129032258007</v>
      </c>
      <c r="J29635" s="1">
        <f t="shared" si="1861"/>
        <v>0</v>
      </c>
      <c r="K29635" s="1">
        <f t="shared" si="1862"/>
        <v>0</v>
      </c>
      <c r="L29635" s="1">
        <f t="shared" si="1863"/>
        <v>100</v>
      </c>
    </row>
    <row r="29636" spans="1:12" x14ac:dyDescent="0.25">
      <c r="A29636" s="1" t="s">
        <v>21</v>
      </c>
      <c r="B29636">
        <v>75</v>
      </c>
      <c r="C29636">
        <v>74</v>
      </c>
      <c r="D29636">
        <v>31</v>
      </c>
      <c r="E29636" s="1" t="s">
        <v>37</v>
      </c>
      <c r="F29636">
        <v>32</v>
      </c>
      <c r="G29636">
        <v>32</v>
      </c>
      <c r="H29636">
        <v>35</v>
      </c>
      <c r="I29636" s="1">
        <f t="shared" si="1860"/>
        <v>12.903225806451623</v>
      </c>
      <c r="J29636" s="1">
        <f t="shared" si="1861"/>
        <v>3.2258064516129004</v>
      </c>
      <c r="K29636" s="1">
        <f t="shared" si="1862"/>
        <v>3.2258064516129004</v>
      </c>
      <c r="L29636" s="1">
        <f t="shared" si="1863"/>
        <v>97</v>
      </c>
    </row>
    <row r="29637" spans="1:12" x14ac:dyDescent="0.25">
      <c r="A29637" s="1" t="s">
        <v>21</v>
      </c>
      <c r="B29637">
        <v>75</v>
      </c>
      <c r="C29637">
        <v>74</v>
      </c>
      <c r="D29637">
        <v>31</v>
      </c>
      <c r="E29637" s="1" t="s">
        <v>37</v>
      </c>
      <c r="F29637">
        <v>32</v>
      </c>
      <c r="G29637">
        <v>31</v>
      </c>
      <c r="H29637">
        <v>34</v>
      </c>
      <c r="I29637" s="1">
        <f t="shared" si="1860"/>
        <v>9.6774193548387011</v>
      </c>
      <c r="J29637" s="1">
        <f t="shared" si="1861"/>
        <v>3.2258064516129004</v>
      </c>
      <c r="K29637" s="1">
        <f t="shared" si="1862"/>
        <v>0</v>
      </c>
      <c r="L29637" s="1">
        <f t="shared" si="1863"/>
        <v>97</v>
      </c>
    </row>
    <row r="29638" spans="1:12" x14ac:dyDescent="0.25">
      <c r="A29638" s="1" t="s">
        <v>21</v>
      </c>
      <c r="B29638">
        <v>75</v>
      </c>
      <c r="C29638">
        <v>74</v>
      </c>
      <c r="D29638">
        <v>31</v>
      </c>
      <c r="E29638" s="1" t="s">
        <v>37</v>
      </c>
      <c r="F29638">
        <v>31</v>
      </c>
      <c r="G29638">
        <v>31</v>
      </c>
      <c r="H29638">
        <v>32</v>
      </c>
      <c r="I29638" s="1">
        <f t="shared" si="1860"/>
        <v>3.2258064516129004</v>
      </c>
      <c r="J29638" s="1">
        <f t="shared" si="1861"/>
        <v>0</v>
      </c>
      <c r="K29638" s="1">
        <f t="shared" si="1862"/>
        <v>0</v>
      </c>
      <c r="L29638" s="1">
        <f t="shared" si="1863"/>
        <v>100</v>
      </c>
    </row>
    <row r="29639" spans="1:12" x14ac:dyDescent="0.25">
      <c r="A29639" s="1" t="s">
        <v>21</v>
      </c>
      <c r="B29639">
        <v>75</v>
      </c>
      <c r="C29639">
        <v>74</v>
      </c>
      <c r="D29639">
        <v>31</v>
      </c>
      <c r="E29639" s="1" t="s">
        <v>37</v>
      </c>
      <c r="F29639">
        <v>31</v>
      </c>
      <c r="G29639">
        <v>31</v>
      </c>
      <c r="H29639">
        <v>33</v>
      </c>
      <c r="I29639" s="1">
        <f t="shared" si="1860"/>
        <v>6.4516129032258007</v>
      </c>
      <c r="J29639" s="1">
        <f t="shared" si="1861"/>
        <v>0</v>
      </c>
      <c r="K29639" s="1">
        <f t="shared" si="1862"/>
        <v>0</v>
      </c>
      <c r="L29639" s="1">
        <f t="shared" si="1863"/>
        <v>100</v>
      </c>
    </row>
    <row r="29640" spans="1:12" x14ac:dyDescent="0.25">
      <c r="A29640" s="1" t="s">
        <v>21</v>
      </c>
      <c r="B29640">
        <v>75</v>
      </c>
      <c r="C29640">
        <v>74</v>
      </c>
      <c r="D29640">
        <v>31</v>
      </c>
      <c r="E29640" s="1" t="s">
        <v>37</v>
      </c>
      <c r="F29640">
        <v>31</v>
      </c>
      <c r="G29640">
        <v>31</v>
      </c>
      <c r="H29640">
        <v>33</v>
      </c>
      <c r="I29640" s="1">
        <f t="shared" si="1860"/>
        <v>6.4516129032258007</v>
      </c>
      <c r="J29640" s="1">
        <f t="shared" si="1861"/>
        <v>0</v>
      </c>
      <c r="K29640" s="1">
        <f t="shared" si="1862"/>
        <v>0</v>
      </c>
      <c r="L29640" s="1">
        <f t="shared" si="1863"/>
        <v>100</v>
      </c>
    </row>
    <row r="29641" spans="1:12" x14ac:dyDescent="0.25">
      <c r="A29641" s="1" t="s">
        <v>21</v>
      </c>
      <c r="B29641">
        <v>75</v>
      </c>
      <c r="C29641">
        <v>74</v>
      </c>
      <c r="D29641">
        <v>31</v>
      </c>
      <c r="E29641" s="1" t="s">
        <v>37</v>
      </c>
      <c r="F29641">
        <v>32</v>
      </c>
      <c r="G29641">
        <v>31</v>
      </c>
      <c r="H29641">
        <v>33</v>
      </c>
      <c r="I29641" s="1">
        <f t="shared" si="1860"/>
        <v>6.4516129032258007</v>
      </c>
      <c r="J29641" s="1">
        <f t="shared" si="1861"/>
        <v>3.2258064516129004</v>
      </c>
      <c r="K29641" s="1">
        <f t="shared" si="1862"/>
        <v>0</v>
      </c>
      <c r="L29641" s="1">
        <f t="shared" si="1863"/>
        <v>97</v>
      </c>
    </row>
    <row r="29642" spans="1:12" x14ac:dyDescent="0.25">
      <c r="A29642" s="1" t="s">
        <v>21</v>
      </c>
      <c r="B29642">
        <v>75</v>
      </c>
      <c r="C29642">
        <v>74</v>
      </c>
      <c r="D29642">
        <v>31</v>
      </c>
      <c r="E29642" s="1" t="s">
        <v>37</v>
      </c>
      <c r="F29642">
        <v>31</v>
      </c>
      <c r="G29642">
        <v>31</v>
      </c>
      <c r="H29642">
        <v>33</v>
      </c>
      <c r="I29642" s="1">
        <f t="shared" si="1860"/>
        <v>6.4516129032258007</v>
      </c>
      <c r="J29642" s="1">
        <f t="shared" si="1861"/>
        <v>0</v>
      </c>
      <c r="K29642" s="1">
        <f t="shared" si="1862"/>
        <v>0</v>
      </c>
      <c r="L29642" s="1">
        <f t="shared" si="1863"/>
        <v>100</v>
      </c>
    </row>
    <row r="29643" spans="1:12" x14ac:dyDescent="0.25">
      <c r="A29643" s="1" t="s">
        <v>21</v>
      </c>
      <c r="B29643">
        <v>75</v>
      </c>
      <c r="C29643">
        <v>74</v>
      </c>
      <c r="D29643">
        <v>31</v>
      </c>
      <c r="E29643" s="1" t="s">
        <v>37</v>
      </c>
      <c r="F29643">
        <v>32</v>
      </c>
      <c r="G29643">
        <v>31</v>
      </c>
      <c r="H29643">
        <v>35</v>
      </c>
      <c r="I29643" s="1">
        <f t="shared" si="1860"/>
        <v>12.903225806451623</v>
      </c>
      <c r="J29643" s="1">
        <f t="shared" si="1861"/>
        <v>3.2258064516129004</v>
      </c>
      <c r="K29643" s="1">
        <f t="shared" si="1862"/>
        <v>0</v>
      </c>
      <c r="L29643" s="1">
        <f t="shared" si="1863"/>
        <v>97</v>
      </c>
    </row>
    <row r="29644" spans="1:12" x14ac:dyDescent="0.25">
      <c r="A29644" s="1" t="s">
        <v>21</v>
      </c>
      <c r="B29644">
        <v>75</v>
      </c>
      <c r="C29644">
        <v>74</v>
      </c>
      <c r="D29644">
        <v>31</v>
      </c>
      <c r="E29644" s="1" t="s">
        <v>37</v>
      </c>
      <c r="F29644">
        <v>31</v>
      </c>
      <c r="G29644">
        <v>31</v>
      </c>
      <c r="H29644">
        <v>34</v>
      </c>
      <c r="I29644" s="1">
        <f t="shared" si="1860"/>
        <v>9.6774193548387011</v>
      </c>
      <c r="J29644" s="1">
        <f t="shared" si="1861"/>
        <v>0</v>
      </c>
      <c r="K29644" s="1">
        <f t="shared" si="1862"/>
        <v>0</v>
      </c>
      <c r="L29644" s="1">
        <f t="shared" si="1863"/>
        <v>100</v>
      </c>
    </row>
    <row r="29645" spans="1:12" x14ac:dyDescent="0.25">
      <c r="A29645" s="1" t="s">
        <v>21</v>
      </c>
      <c r="B29645">
        <v>75</v>
      </c>
      <c r="C29645">
        <v>74</v>
      </c>
      <c r="D29645">
        <v>31</v>
      </c>
      <c r="E29645" s="1" t="s">
        <v>37</v>
      </c>
      <c r="F29645">
        <v>31</v>
      </c>
      <c r="G29645">
        <v>31</v>
      </c>
      <c r="H29645">
        <v>32</v>
      </c>
      <c r="I29645" s="1">
        <f t="shared" si="1860"/>
        <v>3.2258064516129004</v>
      </c>
      <c r="J29645" s="1">
        <f t="shared" si="1861"/>
        <v>0</v>
      </c>
      <c r="K29645" s="1">
        <f t="shared" si="1862"/>
        <v>0</v>
      </c>
      <c r="L29645" s="1">
        <f t="shared" si="1863"/>
        <v>100</v>
      </c>
    </row>
    <row r="29646" spans="1:12" x14ac:dyDescent="0.25">
      <c r="A29646" s="1" t="s">
        <v>21</v>
      </c>
      <c r="B29646">
        <v>75</v>
      </c>
      <c r="C29646">
        <v>74</v>
      </c>
      <c r="D29646">
        <v>31</v>
      </c>
      <c r="E29646" s="1" t="s">
        <v>37</v>
      </c>
      <c r="F29646">
        <v>32</v>
      </c>
      <c r="G29646">
        <v>31</v>
      </c>
      <c r="H29646">
        <v>35</v>
      </c>
      <c r="I29646" s="1">
        <f t="shared" si="1860"/>
        <v>12.903225806451623</v>
      </c>
      <c r="J29646" s="1">
        <f t="shared" si="1861"/>
        <v>3.2258064516129004</v>
      </c>
      <c r="K29646" s="1">
        <f t="shared" si="1862"/>
        <v>0</v>
      </c>
      <c r="L29646" s="1">
        <f t="shared" si="1863"/>
        <v>97</v>
      </c>
    </row>
    <row r="29647" spans="1:12" x14ac:dyDescent="0.25">
      <c r="A29647" s="1" t="s">
        <v>21</v>
      </c>
      <c r="B29647">
        <v>75</v>
      </c>
      <c r="C29647">
        <v>74</v>
      </c>
      <c r="D29647">
        <v>31</v>
      </c>
      <c r="E29647" s="1" t="s">
        <v>37</v>
      </c>
      <c r="F29647">
        <v>32</v>
      </c>
      <c r="G29647">
        <v>32</v>
      </c>
      <c r="H29647">
        <v>35</v>
      </c>
      <c r="I29647" s="1">
        <f t="shared" si="1860"/>
        <v>12.903225806451623</v>
      </c>
      <c r="J29647" s="1">
        <f t="shared" si="1861"/>
        <v>3.2258064516129004</v>
      </c>
      <c r="K29647" s="1">
        <f t="shared" si="1862"/>
        <v>3.2258064516129004</v>
      </c>
      <c r="L29647" s="1">
        <f t="shared" si="1863"/>
        <v>97</v>
      </c>
    </row>
    <row r="29648" spans="1:12" x14ac:dyDescent="0.25">
      <c r="A29648" s="1" t="s">
        <v>21</v>
      </c>
      <c r="B29648">
        <v>75</v>
      </c>
      <c r="C29648">
        <v>74</v>
      </c>
      <c r="D29648">
        <v>31</v>
      </c>
      <c r="E29648" s="1" t="s">
        <v>37</v>
      </c>
      <c r="F29648">
        <v>31</v>
      </c>
      <c r="G29648">
        <v>31</v>
      </c>
      <c r="H29648">
        <v>31</v>
      </c>
      <c r="I29648" s="1">
        <f t="shared" si="1860"/>
        <v>0</v>
      </c>
      <c r="J29648" s="1">
        <f t="shared" si="1861"/>
        <v>0</v>
      </c>
      <c r="K29648" s="1">
        <f t="shared" si="1862"/>
        <v>0</v>
      </c>
      <c r="L29648" s="1">
        <f t="shared" si="1863"/>
        <v>100</v>
      </c>
    </row>
    <row r="29649" spans="1:12" x14ac:dyDescent="0.25">
      <c r="A29649" s="1" t="s">
        <v>21</v>
      </c>
      <c r="B29649">
        <v>75</v>
      </c>
      <c r="C29649">
        <v>74</v>
      </c>
      <c r="D29649">
        <v>31</v>
      </c>
      <c r="E29649" s="1" t="s">
        <v>37</v>
      </c>
      <c r="F29649">
        <v>31</v>
      </c>
      <c r="G29649">
        <v>31</v>
      </c>
      <c r="H29649">
        <v>33</v>
      </c>
      <c r="I29649" s="1">
        <f t="shared" si="1860"/>
        <v>6.4516129032258007</v>
      </c>
      <c r="J29649" s="1">
        <f t="shared" si="1861"/>
        <v>0</v>
      </c>
      <c r="K29649" s="1">
        <f t="shared" si="1862"/>
        <v>0</v>
      </c>
      <c r="L29649" s="1">
        <f t="shared" si="1863"/>
        <v>100</v>
      </c>
    </row>
    <row r="29650" spans="1:12" x14ac:dyDescent="0.25">
      <c r="A29650" s="1" t="s">
        <v>21</v>
      </c>
      <c r="B29650">
        <v>75</v>
      </c>
      <c r="C29650">
        <v>74</v>
      </c>
      <c r="D29650">
        <v>31</v>
      </c>
      <c r="E29650" s="1" t="s">
        <v>37</v>
      </c>
      <c r="F29650">
        <v>31</v>
      </c>
      <c r="G29650">
        <v>31</v>
      </c>
      <c r="H29650">
        <v>31</v>
      </c>
      <c r="I29650" s="1">
        <f t="shared" si="1860"/>
        <v>0</v>
      </c>
      <c r="J29650" s="1">
        <f t="shared" si="1861"/>
        <v>0</v>
      </c>
      <c r="K29650" s="1">
        <f t="shared" si="1862"/>
        <v>0</v>
      </c>
      <c r="L29650" s="1">
        <f t="shared" si="1863"/>
        <v>100</v>
      </c>
    </row>
    <row r="29651" spans="1:12" x14ac:dyDescent="0.25">
      <c r="A29651" s="1" t="s">
        <v>21</v>
      </c>
      <c r="B29651">
        <v>75</v>
      </c>
      <c r="C29651">
        <v>74</v>
      </c>
      <c r="D29651">
        <v>31</v>
      </c>
      <c r="E29651" s="1" t="s">
        <v>37</v>
      </c>
      <c r="F29651">
        <v>32</v>
      </c>
      <c r="G29651">
        <v>31</v>
      </c>
      <c r="H29651">
        <v>35</v>
      </c>
      <c r="I29651" s="1">
        <f t="shared" si="1860"/>
        <v>12.903225806451623</v>
      </c>
      <c r="J29651" s="1">
        <f t="shared" si="1861"/>
        <v>3.2258064516129004</v>
      </c>
      <c r="K29651" s="1">
        <f t="shared" si="1862"/>
        <v>0</v>
      </c>
      <c r="L29651" s="1">
        <f t="shared" si="1863"/>
        <v>97</v>
      </c>
    </row>
    <row r="29652" spans="1:12" x14ac:dyDescent="0.25">
      <c r="A29652" s="1" t="s">
        <v>21</v>
      </c>
      <c r="B29652">
        <v>75</v>
      </c>
      <c r="C29652">
        <v>74</v>
      </c>
      <c r="D29652">
        <v>31</v>
      </c>
      <c r="E29652" s="1" t="s">
        <v>37</v>
      </c>
      <c r="F29652">
        <v>32</v>
      </c>
      <c r="G29652">
        <v>32</v>
      </c>
      <c r="H29652">
        <v>34</v>
      </c>
      <c r="I29652" s="1">
        <f t="shared" si="1860"/>
        <v>9.6774193548387011</v>
      </c>
      <c r="J29652" s="1">
        <f t="shared" si="1861"/>
        <v>3.2258064516129004</v>
      </c>
      <c r="K29652" s="1">
        <f t="shared" si="1862"/>
        <v>3.2258064516129004</v>
      </c>
      <c r="L29652" s="1">
        <f t="shared" si="1863"/>
        <v>97</v>
      </c>
    </row>
    <row r="29653" spans="1:12" x14ac:dyDescent="0.25">
      <c r="A29653" s="1" t="s">
        <v>21</v>
      </c>
      <c r="B29653">
        <v>75</v>
      </c>
      <c r="C29653">
        <v>74</v>
      </c>
      <c r="D29653">
        <v>31</v>
      </c>
      <c r="E29653" s="1" t="s">
        <v>37</v>
      </c>
      <c r="F29653">
        <v>31</v>
      </c>
      <c r="G29653">
        <v>31</v>
      </c>
      <c r="H29653">
        <v>32</v>
      </c>
      <c r="I29653" s="1">
        <f t="shared" si="1860"/>
        <v>3.2258064516129004</v>
      </c>
      <c r="J29653" s="1">
        <f t="shared" si="1861"/>
        <v>0</v>
      </c>
      <c r="K29653" s="1">
        <f t="shared" si="1862"/>
        <v>0</v>
      </c>
      <c r="L29653" s="1">
        <f t="shared" si="1863"/>
        <v>100</v>
      </c>
    </row>
    <row r="29654" spans="1:12" x14ac:dyDescent="0.25">
      <c r="A29654" s="1" t="s">
        <v>21</v>
      </c>
      <c r="B29654">
        <v>75</v>
      </c>
      <c r="C29654">
        <v>74</v>
      </c>
      <c r="D29654">
        <v>31</v>
      </c>
      <c r="E29654" s="1" t="s">
        <v>37</v>
      </c>
      <c r="F29654">
        <v>32</v>
      </c>
      <c r="G29654">
        <v>31</v>
      </c>
      <c r="H29654">
        <v>34</v>
      </c>
      <c r="I29654" s="1">
        <f t="shared" si="1860"/>
        <v>9.6774193548387011</v>
      </c>
      <c r="J29654" s="1">
        <f t="shared" si="1861"/>
        <v>3.2258064516129004</v>
      </c>
      <c r="K29654" s="1">
        <f t="shared" si="1862"/>
        <v>0</v>
      </c>
      <c r="L29654" s="1">
        <f t="shared" si="1863"/>
        <v>97</v>
      </c>
    </row>
    <row r="29655" spans="1:12" x14ac:dyDescent="0.25">
      <c r="A29655" s="1" t="s">
        <v>21</v>
      </c>
      <c r="B29655">
        <v>75</v>
      </c>
      <c r="C29655">
        <v>74</v>
      </c>
      <c r="D29655">
        <v>31</v>
      </c>
      <c r="E29655" s="1" t="s">
        <v>37</v>
      </c>
      <c r="F29655">
        <v>33</v>
      </c>
      <c r="G29655">
        <v>32</v>
      </c>
      <c r="H29655">
        <v>35</v>
      </c>
      <c r="I29655" s="1">
        <f t="shared" si="1860"/>
        <v>12.903225806451623</v>
      </c>
      <c r="J29655" s="1">
        <f t="shared" si="1861"/>
        <v>6.4516129032258007</v>
      </c>
      <c r="K29655" s="1">
        <f t="shared" si="1862"/>
        <v>3.2258064516129004</v>
      </c>
      <c r="L29655" s="1">
        <f t="shared" si="1863"/>
        <v>95</v>
      </c>
    </row>
    <row r="29656" spans="1:12" x14ac:dyDescent="0.25">
      <c r="A29656" s="1" t="s">
        <v>21</v>
      </c>
      <c r="B29656">
        <v>75</v>
      </c>
      <c r="C29656">
        <v>74</v>
      </c>
      <c r="D29656">
        <v>31</v>
      </c>
      <c r="E29656" s="1" t="s">
        <v>37</v>
      </c>
      <c r="F29656">
        <v>31</v>
      </c>
      <c r="G29656">
        <v>31</v>
      </c>
      <c r="H29656">
        <v>34</v>
      </c>
      <c r="I29656" s="1">
        <f t="shared" si="1860"/>
        <v>9.6774193548387011</v>
      </c>
      <c r="J29656" s="1">
        <f t="shared" si="1861"/>
        <v>0</v>
      </c>
      <c r="K29656" s="1">
        <f t="shared" si="1862"/>
        <v>0</v>
      </c>
      <c r="L29656" s="1">
        <f t="shared" si="1863"/>
        <v>100</v>
      </c>
    </row>
    <row r="29657" spans="1:12" x14ac:dyDescent="0.25">
      <c r="A29657" s="1" t="s">
        <v>21</v>
      </c>
      <c r="B29657">
        <v>75</v>
      </c>
      <c r="C29657">
        <v>74</v>
      </c>
      <c r="D29657">
        <v>31</v>
      </c>
      <c r="E29657" s="1" t="s">
        <v>37</v>
      </c>
      <c r="F29657">
        <v>32</v>
      </c>
      <c r="G29657">
        <v>31</v>
      </c>
      <c r="H29657">
        <v>35</v>
      </c>
      <c r="I29657" s="1">
        <f t="shared" si="1860"/>
        <v>12.903225806451623</v>
      </c>
      <c r="J29657" s="1">
        <f t="shared" si="1861"/>
        <v>3.2258064516129004</v>
      </c>
      <c r="K29657" s="1">
        <f t="shared" si="1862"/>
        <v>0</v>
      </c>
      <c r="L29657" s="1">
        <f t="shared" si="1863"/>
        <v>97</v>
      </c>
    </row>
    <row r="29658" spans="1:12" x14ac:dyDescent="0.25">
      <c r="A29658" s="1" t="s">
        <v>21</v>
      </c>
      <c r="B29658">
        <v>75</v>
      </c>
      <c r="C29658">
        <v>74</v>
      </c>
      <c r="D29658">
        <v>31</v>
      </c>
      <c r="E29658" s="1" t="s">
        <v>37</v>
      </c>
      <c r="F29658">
        <v>31</v>
      </c>
      <c r="G29658">
        <v>31</v>
      </c>
      <c r="H29658">
        <v>33</v>
      </c>
      <c r="I29658" s="1">
        <f t="shared" si="1860"/>
        <v>6.4516129032258007</v>
      </c>
      <c r="J29658" s="1">
        <f t="shared" si="1861"/>
        <v>0</v>
      </c>
      <c r="K29658" s="1">
        <f t="shared" si="1862"/>
        <v>0</v>
      </c>
      <c r="L29658" s="1">
        <f t="shared" si="1863"/>
        <v>100</v>
      </c>
    </row>
    <row r="29659" spans="1:12" x14ac:dyDescent="0.25">
      <c r="A29659" s="1" t="s">
        <v>21</v>
      </c>
      <c r="B29659">
        <v>75</v>
      </c>
      <c r="C29659">
        <v>74</v>
      </c>
      <c r="D29659">
        <v>31</v>
      </c>
      <c r="E29659" s="1" t="s">
        <v>37</v>
      </c>
      <c r="F29659">
        <v>32</v>
      </c>
      <c r="G29659">
        <v>31</v>
      </c>
      <c r="H29659">
        <v>33</v>
      </c>
      <c r="I29659" s="1">
        <f t="shared" si="1860"/>
        <v>6.4516129032258007</v>
      </c>
      <c r="J29659" s="1">
        <f t="shared" si="1861"/>
        <v>3.2258064516129004</v>
      </c>
      <c r="K29659" s="1">
        <f t="shared" si="1862"/>
        <v>0</v>
      </c>
      <c r="L29659" s="1">
        <f t="shared" si="1863"/>
        <v>97</v>
      </c>
    </row>
    <row r="29660" spans="1:12" x14ac:dyDescent="0.25">
      <c r="A29660" s="1" t="s">
        <v>21</v>
      </c>
      <c r="B29660">
        <v>75</v>
      </c>
      <c r="C29660">
        <v>74</v>
      </c>
      <c r="D29660">
        <v>31</v>
      </c>
      <c r="E29660" s="1" t="s">
        <v>37</v>
      </c>
      <c r="F29660">
        <v>32</v>
      </c>
      <c r="G29660">
        <v>31</v>
      </c>
      <c r="H29660">
        <v>34</v>
      </c>
      <c r="I29660" s="1">
        <f t="shared" si="1860"/>
        <v>9.6774193548387011</v>
      </c>
      <c r="J29660" s="1">
        <f t="shared" si="1861"/>
        <v>3.2258064516129004</v>
      </c>
      <c r="K29660" s="1">
        <f t="shared" si="1862"/>
        <v>0</v>
      </c>
      <c r="L29660" s="1">
        <f t="shared" si="1863"/>
        <v>97</v>
      </c>
    </row>
    <row r="29661" spans="1:12" x14ac:dyDescent="0.25">
      <c r="A29661" s="1" t="s">
        <v>21</v>
      </c>
      <c r="B29661">
        <v>75</v>
      </c>
      <c r="C29661">
        <v>74</v>
      </c>
      <c r="D29661">
        <v>31</v>
      </c>
      <c r="E29661" s="1" t="s">
        <v>37</v>
      </c>
      <c r="F29661">
        <v>32</v>
      </c>
      <c r="G29661">
        <v>31</v>
      </c>
      <c r="H29661">
        <v>33</v>
      </c>
      <c r="I29661" s="1">
        <f t="shared" si="1860"/>
        <v>6.4516129032258007</v>
      </c>
      <c r="J29661" s="1">
        <f t="shared" si="1861"/>
        <v>3.2258064516129004</v>
      </c>
      <c r="K29661" s="1">
        <f t="shared" si="1862"/>
        <v>0</v>
      </c>
      <c r="L29661" s="1">
        <f t="shared" si="1863"/>
        <v>97</v>
      </c>
    </row>
    <row r="29662" spans="1:12" x14ac:dyDescent="0.25">
      <c r="A29662" s="1" t="s">
        <v>21</v>
      </c>
      <c r="B29662">
        <v>75</v>
      </c>
      <c r="C29662">
        <v>74</v>
      </c>
      <c r="D29662">
        <v>31</v>
      </c>
      <c r="E29662" s="1" t="s">
        <v>37</v>
      </c>
      <c r="F29662">
        <v>31</v>
      </c>
      <c r="G29662">
        <v>31</v>
      </c>
      <c r="H29662">
        <v>33</v>
      </c>
      <c r="I29662" s="1">
        <f t="shared" si="1860"/>
        <v>6.4516129032258007</v>
      </c>
      <c r="J29662" s="1">
        <f t="shared" si="1861"/>
        <v>0</v>
      </c>
      <c r="K29662" s="1">
        <f t="shared" si="1862"/>
        <v>0</v>
      </c>
      <c r="L29662" s="1">
        <f t="shared" si="1863"/>
        <v>100</v>
      </c>
    </row>
    <row r="29663" spans="1:12" x14ac:dyDescent="0.25">
      <c r="A29663" s="1" t="s">
        <v>21</v>
      </c>
      <c r="B29663">
        <v>75</v>
      </c>
      <c r="C29663">
        <v>74</v>
      </c>
      <c r="D29663">
        <v>31</v>
      </c>
      <c r="E29663" s="1" t="s">
        <v>37</v>
      </c>
      <c r="F29663">
        <v>33</v>
      </c>
      <c r="G29663">
        <v>32</v>
      </c>
      <c r="H29663">
        <v>34</v>
      </c>
      <c r="I29663" s="1">
        <f t="shared" si="1860"/>
        <v>9.6774193548387011</v>
      </c>
      <c r="J29663" s="1">
        <f t="shared" si="1861"/>
        <v>6.4516129032258007</v>
      </c>
      <c r="K29663" s="1">
        <f t="shared" si="1862"/>
        <v>3.2258064516129004</v>
      </c>
      <c r="L29663" s="1">
        <f t="shared" si="1863"/>
        <v>95</v>
      </c>
    </row>
    <row r="29664" spans="1:12" x14ac:dyDescent="0.25">
      <c r="A29664" s="1" t="s">
        <v>21</v>
      </c>
      <c r="B29664">
        <v>75</v>
      </c>
      <c r="C29664">
        <v>74</v>
      </c>
      <c r="D29664">
        <v>31</v>
      </c>
      <c r="E29664" s="1" t="s">
        <v>37</v>
      </c>
      <c r="F29664">
        <v>31</v>
      </c>
      <c r="G29664">
        <v>31</v>
      </c>
      <c r="H29664">
        <v>33</v>
      </c>
      <c r="I29664" s="1">
        <f t="shared" si="1860"/>
        <v>6.4516129032258007</v>
      </c>
      <c r="J29664" s="1">
        <f t="shared" si="1861"/>
        <v>0</v>
      </c>
      <c r="K29664" s="1">
        <f t="shared" si="1862"/>
        <v>0</v>
      </c>
      <c r="L29664" s="1">
        <f t="shared" si="1863"/>
        <v>100</v>
      </c>
    </row>
    <row r="29665" spans="1:12" x14ac:dyDescent="0.25">
      <c r="A29665" s="1" t="s">
        <v>21</v>
      </c>
      <c r="B29665">
        <v>75</v>
      </c>
      <c r="C29665">
        <v>74</v>
      </c>
      <c r="D29665">
        <v>31</v>
      </c>
      <c r="E29665" s="1" t="s">
        <v>37</v>
      </c>
      <c r="F29665">
        <v>31</v>
      </c>
      <c r="G29665">
        <v>31</v>
      </c>
      <c r="H29665">
        <v>32</v>
      </c>
      <c r="I29665" s="1">
        <f t="shared" si="1860"/>
        <v>3.2258064516129004</v>
      </c>
      <c r="J29665" s="1">
        <f t="shared" si="1861"/>
        <v>0</v>
      </c>
      <c r="K29665" s="1">
        <f t="shared" si="1862"/>
        <v>0</v>
      </c>
      <c r="L29665" s="1">
        <f t="shared" si="1863"/>
        <v>100</v>
      </c>
    </row>
    <row r="29666" spans="1:12" x14ac:dyDescent="0.25">
      <c r="A29666" s="1" t="s">
        <v>21</v>
      </c>
      <c r="B29666">
        <v>75</v>
      </c>
      <c r="C29666">
        <v>74</v>
      </c>
      <c r="D29666">
        <v>31</v>
      </c>
      <c r="E29666" s="1" t="s">
        <v>37</v>
      </c>
      <c r="F29666">
        <v>31</v>
      </c>
      <c r="G29666">
        <v>31</v>
      </c>
      <c r="H29666">
        <v>32</v>
      </c>
      <c r="I29666" s="1">
        <f t="shared" ref="I29666:I29729" si="1864" xml:space="preserve"> ((H29666 / D29666) - 1) * 100</f>
        <v>3.2258064516129004</v>
      </c>
      <c r="J29666" s="1">
        <f t="shared" ref="J29666:J29729" si="1865" xml:space="preserve"> ((F29666 / D29666) - 1) * 100</f>
        <v>0</v>
      </c>
      <c r="K29666" s="1">
        <f t="shared" ref="K29666:K29729" si="1866" xml:space="preserve"> ((G29666 / D29666) - 1) * 100</f>
        <v>0</v>
      </c>
      <c r="L29666" s="1">
        <f t="shared" ref="L29666:L29729" si="1867">IF(B29666-D29666=0, 0,INT(((B29666-F29666)/(B29666-D29666))*100))</f>
        <v>100</v>
      </c>
    </row>
    <row r="29667" spans="1:12" x14ac:dyDescent="0.25">
      <c r="A29667" s="1" t="s">
        <v>21</v>
      </c>
      <c r="B29667">
        <v>75</v>
      </c>
      <c r="C29667">
        <v>74</v>
      </c>
      <c r="D29667">
        <v>31</v>
      </c>
      <c r="E29667" s="1" t="s">
        <v>37</v>
      </c>
      <c r="F29667">
        <v>31</v>
      </c>
      <c r="G29667">
        <v>31</v>
      </c>
      <c r="H29667">
        <v>33</v>
      </c>
      <c r="I29667" s="1">
        <f t="shared" si="1864"/>
        <v>6.4516129032258007</v>
      </c>
      <c r="J29667" s="1">
        <f t="shared" si="1865"/>
        <v>0</v>
      </c>
      <c r="K29667" s="1">
        <f t="shared" si="1866"/>
        <v>0</v>
      </c>
      <c r="L29667" s="1">
        <f t="shared" si="1867"/>
        <v>100</v>
      </c>
    </row>
    <row r="29668" spans="1:12" x14ac:dyDescent="0.25">
      <c r="A29668" s="1" t="s">
        <v>21</v>
      </c>
      <c r="B29668">
        <v>75</v>
      </c>
      <c r="C29668">
        <v>74</v>
      </c>
      <c r="D29668">
        <v>31</v>
      </c>
      <c r="E29668" s="1" t="s">
        <v>37</v>
      </c>
      <c r="F29668">
        <v>32</v>
      </c>
      <c r="G29668">
        <v>31</v>
      </c>
      <c r="H29668">
        <v>33</v>
      </c>
      <c r="I29668" s="1">
        <f t="shared" si="1864"/>
        <v>6.4516129032258007</v>
      </c>
      <c r="J29668" s="1">
        <f t="shared" si="1865"/>
        <v>3.2258064516129004</v>
      </c>
      <c r="K29668" s="1">
        <f t="shared" si="1866"/>
        <v>0</v>
      </c>
      <c r="L29668" s="1">
        <f t="shared" si="1867"/>
        <v>97</v>
      </c>
    </row>
    <row r="29669" spans="1:12" x14ac:dyDescent="0.25">
      <c r="A29669" s="1" t="s">
        <v>21</v>
      </c>
      <c r="B29669">
        <v>75</v>
      </c>
      <c r="C29669">
        <v>74</v>
      </c>
      <c r="D29669">
        <v>31</v>
      </c>
      <c r="E29669" s="1" t="s">
        <v>37</v>
      </c>
      <c r="F29669">
        <v>31</v>
      </c>
      <c r="G29669">
        <v>31</v>
      </c>
      <c r="H29669">
        <v>33</v>
      </c>
      <c r="I29669" s="1">
        <f t="shared" si="1864"/>
        <v>6.4516129032258007</v>
      </c>
      <c r="J29669" s="1">
        <f t="shared" si="1865"/>
        <v>0</v>
      </c>
      <c r="K29669" s="1">
        <f t="shared" si="1866"/>
        <v>0</v>
      </c>
      <c r="L29669" s="1">
        <f t="shared" si="1867"/>
        <v>100</v>
      </c>
    </row>
    <row r="29670" spans="1:12" x14ac:dyDescent="0.25">
      <c r="A29670" s="1" t="s">
        <v>21</v>
      </c>
      <c r="B29670">
        <v>75</v>
      </c>
      <c r="C29670">
        <v>74</v>
      </c>
      <c r="D29670">
        <v>31</v>
      </c>
      <c r="E29670" s="1" t="s">
        <v>37</v>
      </c>
      <c r="F29670">
        <v>32</v>
      </c>
      <c r="G29670">
        <v>32</v>
      </c>
      <c r="H29670">
        <v>33</v>
      </c>
      <c r="I29670" s="1">
        <f t="shared" si="1864"/>
        <v>6.4516129032258007</v>
      </c>
      <c r="J29670" s="1">
        <f t="shared" si="1865"/>
        <v>3.2258064516129004</v>
      </c>
      <c r="K29670" s="1">
        <f t="shared" si="1866"/>
        <v>3.2258064516129004</v>
      </c>
      <c r="L29670" s="1">
        <f t="shared" si="1867"/>
        <v>97</v>
      </c>
    </row>
    <row r="29671" spans="1:12" x14ac:dyDescent="0.25">
      <c r="A29671" s="1" t="s">
        <v>21</v>
      </c>
      <c r="B29671">
        <v>75</v>
      </c>
      <c r="C29671">
        <v>74</v>
      </c>
      <c r="D29671">
        <v>31</v>
      </c>
      <c r="E29671" s="1" t="s">
        <v>37</v>
      </c>
      <c r="F29671">
        <v>32</v>
      </c>
      <c r="G29671">
        <v>31</v>
      </c>
      <c r="H29671">
        <v>34</v>
      </c>
      <c r="I29671" s="1">
        <f t="shared" si="1864"/>
        <v>9.6774193548387011</v>
      </c>
      <c r="J29671" s="1">
        <f t="shared" si="1865"/>
        <v>3.2258064516129004</v>
      </c>
      <c r="K29671" s="1">
        <f t="shared" si="1866"/>
        <v>0</v>
      </c>
      <c r="L29671" s="1">
        <f t="shared" si="1867"/>
        <v>97</v>
      </c>
    </row>
    <row r="29672" spans="1:12" x14ac:dyDescent="0.25">
      <c r="A29672" s="1" t="s">
        <v>21</v>
      </c>
      <c r="B29672">
        <v>75</v>
      </c>
      <c r="C29672">
        <v>74</v>
      </c>
      <c r="D29672">
        <v>31</v>
      </c>
      <c r="E29672" s="1" t="s">
        <v>37</v>
      </c>
      <c r="F29672">
        <v>32</v>
      </c>
      <c r="G29672">
        <v>31</v>
      </c>
      <c r="H29672">
        <v>34</v>
      </c>
      <c r="I29672" s="1">
        <f t="shared" si="1864"/>
        <v>9.6774193548387011</v>
      </c>
      <c r="J29672" s="1">
        <f t="shared" si="1865"/>
        <v>3.2258064516129004</v>
      </c>
      <c r="K29672" s="1">
        <f t="shared" si="1866"/>
        <v>0</v>
      </c>
      <c r="L29672" s="1">
        <f t="shared" si="1867"/>
        <v>97</v>
      </c>
    </row>
    <row r="29673" spans="1:12" x14ac:dyDescent="0.25">
      <c r="A29673" s="1" t="s">
        <v>21</v>
      </c>
      <c r="B29673">
        <v>75</v>
      </c>
      <c r="C29673">
        <v>74</v>
      </c>
      <c r="D29673">
        <v>31</v>
      </c>
      <c r="E29673" s="1" t="s">
        <v>37</v>
      </c>
      <c r="F29673">
        <v>32</v>
      </c>
      <c r="G29673">
        <v>32</v>
      </c>
      <c r="H29673">
        <v>33</v>
      </c>
      <c r="I29673" s="1">
        <f t="shared" si="1864"/>
        <v>6.4516129032258007</v>
      </c>
      <c r="J29673" s="1">
        <f t="shared" si="1865"/>
        <v>3.2258064516129004</v>
      </c>
      <c r="K29673" s="1">
        <f t="shared" si="1866"/>
        <v>3.2258064516129004</v>
      </c>
      <c r="L29673" s="1">
        <f t="shared" si="1867"/>
        <v>97</v>
      </c>
    </row>
    <row r="29674" spans="1:12" x14ac:dyDescent="0.25">
      <c r="A29674" s="1" t="s">
        <v>21</v>
      </c>
      <c r="B29674">
        <v>75</v>
      </c>
      <c r="C29674">
        <v>74</v>
      </c>
      <c r="D29674">
        <v>31</v>
      </c>
      <c r="E29674" s="1" t="s">
        <v>37</v>
      </c>
      <c r="F29674">
        <v>31</v>
      </c>
      <c r="G29674">
        <v>31</v>
      </c>
      <c r="H29674">
        <v>32</v>
      </c>
      <c r="I29674" s="1">
        <f t="shared" si="1864"/>
        <v>3.2258064516129004</v>
      </c>
      <c r="J29674" s="1">
        <f t="shared" si="1865"/>
        <v>0</v>
      </c>
      <c r="K29674" s="1">
        <f t="shared" si="1866"/>
        <v>0</v>
      </c>
      <c r="L29674" s="1">
        <f t="shared" si="1867"/>
        <v>100</v>
      </c>
    </row>
    <row r="29675" spans="1:12" x14ac:dyDescent="0.25">
      <c r="A29675" s="1" t="s">
        <v>21</v>
      </c>
      <c r="B29675">
        <v>75</v>
      </c>
      <c r="C29675">
        <v>74</v>
      </c>
      <c r="D29675">
        <v>31</v>
      </c>
      <c r="E29675" s="1" t="s">
        <v>37</v>
      </c>
      <c r="F29675">
        <v>33</v>
      </c>
      <c r="G29675">
        <v>32</v>
      </c>
      <c r="H29675">
        <v>35</v>
      </c>
      <c r="I29675" s="1">
        <f t="shared" si="1864"/>
        <v>12.903225806451623</v>
      </c>
      <c r="J29675" s="1">
        <f t="shared" si="1865"/>
        <v>6.4516129032258007</v>
      </c>
      <c r="K29675" s="1">
        <f t="shared" si="1866"/>
        <v>3.2258064516129004</v>
      </c>
      <c r="L29675" s="1">
        <f t="shared" si="1867"/>
        <v>95</v>
      </c>
    </row>
    <row r="29676" spans="1:12" x14ac:dyDescent="0.25">
      <c r="A29676" s="1" t="s">
        <v>21</v>
      </c>
      <c r="B29676">
        <v>75</v>
      </c>
      <c r="C29676">
        <v>74</v>
      </c>
      <c r="D29676">
        <v>31</v>
      </c>
      <c r="E29676" s="1" t="s">
        <v>37</v>
      </c>
      <c r="F29676">
        <v>33</v>
      </c>
      <c r="G29676">
        <v>32</v>
      </c>
      <c r="H29676">
        <v>36</v>
      </c>
      <c r="I29676" s="1">
        <f t="shared" si="1864"/>
        <v>16.129032258064523</v>
      </c>
      <c r="J29676" s="1">
        <f t="shared" si="1865"/>
        <v>6.4516129032258007</v>
      </c>
      <c r="K29676" s="1">
        <f t="shared" si="1866"/>
        <v>3.2258064516129004</v>
      </c>
      <c r="L29676" s="1">
        <f t="shared" si="1867"/>
        <v>95</v>
      </c>
    </row>
    <row r="29677" spans="1:12" x14ac:dyDescent="0.25">
      <c r="A29677" s="1" t="s">
        <v>21</v>
      </c>
      <c r="B29677">
        <v>75</v>
      </c>
      <c r="C29677">
        <v>74</v>
      </c>
      <c r="D29677">
        <v>31</v>
      </c>
      <c r="E29677" s="1" t="s">
        <v>37</v>
      </c>
      <c r="F29677">
        <v>32</v>
      </c>
      <c r="G29677">
        <v>31</v>
      </c>
      <c r="H29677">
        <v>35</v>
      </c>
      <c r="I29677" s="1">
        <f t="shared" si="1864"/>
        <v>12.903225806451623</v>
      </c>
      <c r="J29677" s="1">
        <f t="shared" si="1865"/>
        <v>3.2258064516129004</v>
      </c>
      <c r="K29677" s="1">
        <f t="shared" si="1866"/>
        <v>0</v>
      </c>
      <c r="L29677" s="1">
        <f t="shared" si="1867"/>
        <v>97</v>
      </c>
    </row>
    <row r="29678" spans="1:12" x14ac:dyDescent="0.25">
      <c r="A29678" s="1" t="s">
        <v>21</v>
      </c>
      <c r="B29678">
        <v>75</v>
      </c>
      <c r="C29678">
        <v>74</v>
      </c>
      <c r="D29678">
        <v>31</v>
      </c>
      <c r="E29678" s="1" t="s">
        <v>37</v>
      </c>
      <c r="F29678">
        <v>31</v>
      </c>
      <c r="G29678">
        <v>31</v>
      </c>
      <c r="H29678">
        <v>32</v>
      </c>
      <c r="I29678" s="1">
        <f t="shared" si="1864"/>
        <v>3.2258064516129004</v>
      </c>
      <c r="J29678" s="1">
        <f t="shared" si="1865"/>
        <v>0</v>
      </c>
      <c r="K29678" s="1">
        <f t="shared" si="1866"/>
        <v>0</v>
      </c>
      <c r="L29678" s="1">
        <f t="shared" si="1867"/>
        <v>100</v>
      </c>
    </row>
    <row r="29679" spans="1:12" x14ac:dyDescent="0.25">
      <c r="A29679" s="1" t="s">
        <v>21</v>
      </c>
      <c r="B29679">
        <v>75</v>
      </c>
      <c r="C29679">
        <v>74</v>
      </c>
      <c r="D29679">
        <v>31</v>
      </c>
      <c r="E29679" s="1" t="s">
        <v>37</v>
      </c>
      <c r="F29679">
        <v>32</v>
      </c>
      <c r="G29679">
        <v>31</v>
      </c>
      <c r="H29679">
        <v>33</v>
      </c>
      <c r="I29679" s="1">
        <f t="shared" si="1864"/>
        <v>6.4516129032258007</v>
      </c>
      <c r="J29679" s="1">
        <f t="shared" si="1865"/>
        <v>3.2258064516129004</v>
      </c>
      <c r="K29679" s="1">
        <f t="shared" si="1866"/>
        <v>0</v>
      </c>
      <c r="L29679" s="1">
        <f t="shared" si="1867"/>
        <v>97</v>
      </c>
    </row>
    <row r="29680" spans="1:12" x14ac:dyDescent="0.25">
      <c r="A29680" s="1" t="s">
        <v>21</v>
      </c>
      <c r="B29680">
        <v>75</v>
      </c>
      <c r="C29680">
        <v>74</v>
      </c>
      <c r="D29680">
        <v>31</v>
      </c>
      <c r="E29680" s="1" t="s">
        <v>37</v>
      </c>
      <c r="F29680">
        <v>31</v>
      </c>
      <c r="G29680">
        <v>31</v>
      </c>
      <c r="H29680">
        <v>33</v>
      </c>
      <c r="I29680" s="1">
        <f t="shared" si="1864"/>
        <v>6.4516129032258007</v>
      </c>
      <c r="J29680" s="1">
        <f t="shared" si="1865"/>
        <v>0</v>
      </c>
      <c r="K29680" s="1">
        <f t="shared" si="1866"/>
        <v>0</v>
      </c>
      <c r="L29680" s="1">
        <f t="shared" si="1867"/>
        <v>100</v>
      </c>
    </row>
    <row r="29681" spans="1:12" x14ac:dyDescent="0.25">
      <c r="A29681" s="1" t="s">
        <v>21</v>
      </c>
      <c r="B29681">
        <v>75</v>
      </c>
      <c r="C29681">
        <v>74</v>
      </c>
      <c r="D29681">
        <v>31</v>
      </c>
      <c r="E29681" s="1" t="s">
        <v>37</v>
      </c>
      <c r="F29681">
        <v>32</v>
      </c>
      <c r="G29681">
        <v>31</v>
      </c>
      <c r="H29681">
        <v>34</v>
      </c>
      <c r="I29681" s="1">
        <f t="shared" si="1864"/>
        <v>9.6774193548387011</v>
      </c>
      <c r="J29681" s="1">
        <f t="shared" si="1865"/>
        <v>3.2258064516129004</v>
      </c>
      <c r="K29681" s="1">
        <f t="shared" si="1866"/>
        <v>0</v>
      </c>
      <c r="L29681" s="1">
        <f t="shared" si="1867"/>
        <v>97</v>
      </c>
    </row>
    <row r="29682" spans="1:12" x14ac:dyDescent="0.25">
      <c r="A29682" s="1" t="s">
        <v>21</v>
      </c>
      <c r="B29682">
        <v>75</v>
      </c>
      <c r="C29682">
        <v>74</v>
      </c>
      <c r="D29682">
        <v>31</v>
      </c>
      <c r="E29682" s="1" t="s">
        <v>37</v>
      </c>
      <c r="F29682">
        <v>32</v>
      </c>
      <c r="G29682">
        <v>31</v>
      </c>
      <c r="H29682">
        <v>34</v>
      </c>
      <c r="I29682" s="1">
        <f t="shared" si="1864"/>
        <v>9.6774193548387011</v>
      </c>
      <c r="J29682" s="1">
        <f t="shared" si="1865"/>
        <v>3.2258064516129004</v>
      </c>
      <c r="K29682" s="1">
        <f t="shared" si="1866"/>
        <v>0</v>
      </c>
      <c r="L29682" s="1">
        <f t="shared" si="1867"/>
        <v>97</v>
      </c>
    </row>
    <row r="29683" spans="1:12" x14ac:dyDescent="0.25">
      <c r="A29683" s="1" t="s">
        <v>21</v>
      </c>
      <c r="B29683">
        <v>75</v>
      </c>
      <c r="C29683">
        <v>74</v>
      </c>
      <c r="D29683">
        <v>31</v>
      </c>
      <c r="E29683" s="1" t="s">
        <v>37</v>
      </c>
      <c r="F29683">
        <v>32</v>
      </c>
      <c r="G29683">
        <v>31</v>
      </c>
      <c r="H29683">
        <v>35</v>
      </c>
      <c r="I29683" s="1">
        <f t="shared" si="1864"/>
        <v>12.903225806451623</v>
      </c>
      <c r="J29683" s="1">
        <f t="shared" si="1865"/>
        <v>3.2258064516129004</v>
      </c>
      <c r="K29683" s="1">
        <f t="shared" si="1866"/>
        <v>0</v>
      </c>
      <c r="L29683" s="1">
        <f t="shared" si="1867"/>
        <v>97</v>
      </c>
    </row>
    <row r="29684" spans="1:12" x14ac:dyDescent="0.25">
      <c r="A29684" s="1" t="s">
        <v>21</v>
      </c>
      <c r="B29684">
        <v>75</v>
      </c>
      <c r="C29684">
        <v>74</v>
      </c>
      <c r="D29684">
        <v>31</v>
      </c>
      <c r="E29684" s="1" t="s">
        <v>37</v>
      </c>
      <c r="F29684">
        <v>32</v>
      </c>
      <c r="G29684">
        <v>32</v>
      </c>
      <c r="H29684">
        <v>35</v>
      </c>
      <c r="I29684" s="1">
        <f t="shared" si="1864"/>
        <v>12.903225806451623</v>
      </c>
      <c r="J29684" s="1">
        <f t="shared" si="1865"/>
        <v>3.2258064516129004</v>
      </c>
      <c r="K29684" s="1">
        <f t="shared" si="1866"/>
        <v>3.2258064516129004</v>
      </c>
      <c r="L29684" s="1">
        <f t="shared" si="1867"/>
        <v>97</v>
      </c>
    </row>
    <row r="29685" spans="1:12" x14ac:dyDescent="0.25">
      <c r="A29685" s="1" t="s">
        <v>21</v>
      </c>
      <c r="B29685">
        <v>75</v>
      </c>
      <c r="C29685">
        <v>74</v>
      </c>
      <c r="D29685">
        <v>31</v>
      </c>
      <c r="E29685" s="1" t="s">
        <v>37</v>
      </c>
      <c r="F29685">
        <v>31</v>
      </c>
      <c r="G29685">
        <v>31</v>
      </c>
      <c r="H29685">
        <v>33</v>
      </c>
      <c r="I29685" s="1">
        <f t="shared" si="1864"/>
        <v>6.4516129032258007</v>
      </c>
      <c r="J29685" s="1">
        <f t="shared" si="1865"/>
        <v>0</v>
      </c>
      <c r="K29685" s="1">
        <f t="shared" si="1866"/>
        <v>0</v>
      </c>
      <c r="L29685" s="1">
        <f t="shared" si="1867"/>
        <v>100</v>
      </c>
    </row>
    <row r="29686" spans="1:12" x14ac:dyDescent="0.25">
      <c r="A29686" s="1" t="s">
        <v>21</v>
      </c>
      <c r="B29686">
        <v>75</v>
      </c>
      <c r="C29686">
        <v>74</v>
      </c>
      <c r="D29686">
        <v>31</v>
      </c>
      <c r="E29686" s="1" t="s">
        <v>37</v>
      </c>
      <c r="F29686">
        <v>32</v>
      </c>
      <c r="G29686">
        <v>32</v>
      </c>
      <c r="H29686">
        <v>33</v>
      </c>
      <c r="I29686" s="1">
        <f t="shared" si="1864"/>
        <v>6.4516129032258007</v>
      </c>
      <c r="J29686" s="1">
        <f t="shared" si="1865"/>
        <v>3.2258064516129004</v>
      </c>
      <c r="K29686" s="1">
        <f t="shared" si="1866"/>
        <v>3.2258064516129004</v>
      </c>
      <c r="L29686" s="1">
        <f t="shared" si="1867"/>
        <v>97</v>
      </c>
    </row>
    <row r="29687" spans="1:12" x14ac:dyDescent="0.25">
      <c r="A29687" s="1" t="s">
        <v>21</v>
      </c>
      <c r="B29687">
        <v>75</v>
      </c>
      <c r="C29687">
        <v>74</v>
      </c>
      <c r="D29687">
        <v>31</v>
      </c>
      <c r="E29687" s="1" t="s">
        <v>37</v>
      </c>
      <c r="F29687">
        <v>33</v>
      </c>
      <c r="G29687">
        <v>33</v>
      </c>
      <c r="H29687">
        <v>33</v>
      </c>
      <c r="I29687" s="1">
        <f t="shared" si="1864"/>
        <v>6.4516129032258007</v>
      </c>
      <c r="J29687" s="1">
        <f t="shared" si="1865"/>
        <v>6.4516129032258007</v>
      </c>
      <c r="K29687" s="1">
        <f t="shared" si="1866"/>
        <v>6.4516129032258007</v>
      </c>
      <c r="L29687" s="1">
        <f t="shared" si="1867"/>
        <v>95</v>
      </c>
    </row>
    <row r="29688" spans="1:12" x14ac:dyDescent="0.25">
      <c r="A29688" s="1" t="s">
        <v>21</v>
      </c>
      <c r="B29688">
        <v>75</v>
      </c>
      <c r="C29688">
        <v>74</v>
      </c>
      <c r="D29688">
        <v>31</v>
      </c>
      <c r="E29688" s="1" t="s">
        <v>37</v>
      </c>
      <c r="F29688">
        <v>32</v>
      </c>
      <c r="G29688">
        <v>31</v>
      </c>
      <c r="H29688">
        <v>35</v>
      </c>
      <c r="I29688" s="1">
        <f t="shared" si="1864"/>
        <v>12.903225806451623</v>
      </c>
      <c r="J29688" s="1">
        <f t="shared" si="1865"/>
        <v>3.2258064516129004</v>
      </c>
      <c r="K29688" s="1">
        <f t="shared" si="1866"/>
        <v>0</v>
      </c>
      <c r="L29688" s="1">
        <f t="shared" si="1867"/>
        <v>97</v>
      </c>
    </row>
    <row r="29689" spans="1:12" x14ac:dyDescent="0.25">
      <c r="A29689" s="1" t="s">
        <v>21</v>
      </c>
      <c r="B29689">
        <v>75</v>
      </c>
      <c r="C29689">
        <v>74</v>
      </c>
      <c r="D29689">
        <v>31</v>
      </c>
      <c r="E29689" s="1" t="s">
        <v>37</v>
      </c>
      <c r="F29689">
        <v>32</v>
      </c>
      <c r="G29689">
        <v>31</v>
      </c>
      <c r="H29689">
        <v>33</v>
      </c>
      <c r="I29689" s="1">
        <f t="shared" si="1864"/>
        <v>6.4516129032258007</v>
      </c>
      <c r="J29689" s="1">
        <f t="shared" si="1865"/>
        <v>3.2258064516129004</v>
      </c>
      <c r="K29689" s="1">
        <f t="shared" si="1866"/>
        <v>0</v>
      </c>
      <c r="L29689" s="1">
        <f t="shared" si="1867"/>
        <v>97</v>
      </c>
    </row>
    <row r="29690" spans="1:12" x14ac:dyDescent="0.25">
      <c r="A29690" s="1" t="s">
        <v>21</v>
      </c>
      <c r="B29690">
        <v>75</v>
      </c>
      <c r="C29690">
        <v>74</v>
      </c>
      <c r="D29690">
        <v>31</v>
      </c>
      <c r="E29690" s="1" t="s">
        <v>37</v>
      </c>
      <c r="F29690">
        <v>32</v>
      </c>
      <c r="G29690">
        <v>31</v>
      </c>
      <c r="H29690">
        <v>33</v>
      </c>
      <c r="I29690" s="1">
        <f t="shared" si="1864"/>
        <v>6.4516129032258007</v>
      </c>
      <c r="J29690" s="1">
        <f t="shared" si="1865"/>
        <v>3.2258064516129004</v>
      </c>
      <c r="K29690" s="1">
        <f t="shared" si="1866"/>
        <v>0</v>
      </c>
      <c r="L29690" s="1">
        <f t="shared" si="1867"/>
        <v>97</v>
      </c>
    </row>
    <row r="29691" spans="1:12" x14ac:dyDescent="0.25">
      <c r="A29691" s="1" t="s">
        <v>21</v>
      </c>
      <c r="B29691">
        <v>75</v>
      </c>
      <c r="C29691">
        <v>74</v>
      </c>
      <c r="D29691">
        <v>31</v>
      </c>
      <c r="E29691" s="1" t="s">
        <v>37</v>
      </c>
      <c r="F29691">
        <v>31</v>
      </c>
      <c r="G29691">
        <v>31</v>
      </c>
      <c r="H29691">
        <v>31</v>
      </c>
      <c r="I29691" s="1">
        <f t="shared" si="1864"/>
        <v>0</v>
      </c>
      <c r="J29691" s="1">
        <f t="shared" si="1865"/>
        <v>0</v>
      </c>
      <c r="K29691" s="1">
        <f t="shared" si="1866"/>
        <v>0</v>
      </c>
      <c r="L29691" s="1">
        <f t="shared" si="1867"/>
        <v>100</v>
      </c>
    </row>
    <row r="29692" spans="1:12" x14ac:dyDescent="0.25">
      <c r="A29692" s="1" t="s">
        <v>21</v>
      </c>
      <c r="B29692">
        <v>75</v>
      </c>
      <c r="C29692">
        <v>74</v>
      </c>
      <c r="D29692">
        <v>31</v>
      </c>
      <c r="E29692" s="1" t="s">
        <v>37</v>
      </c>
      <c r="F29692">
        <v>31</v>
      </c>
      <c r="G29692">
        <v>31</v>
      </c>
      <c r="H29692">
        <v>33</v>
      </c>
      <c r="I29692" s="1">
        <f t="shared" si="1864"/>
        <v>6.4516129032258007</v>
      </c>
      <c r="J29692" s="1">
        <f t="shared" si="1865"/>
        <v>0</v>
      </c>
      <c r="K29692" s="1">
        <f t="shared" si="1866"/>
        <v>0</v>
      </c>
      <c r="L29692" s="1">
        <f t="shared" si="1867"/>
        <v>100</v>
      </c>
    </row>
    <row r="29693" spans="1:12" x14ac:dyDescent="0.25">
      <c r="A29693" s="1" t="s">
        <v>21</v>
      </c>
      <c r="B29693">
        <v>75</v>
      </c>
      <c r="C29693">
        <v>74</v>
      </c>
      <c r="D29693">
        <v>31</v>
      </c>
      <c r="E29693" s="1" t="s">
        <v>37</v>
      </c>
      <c r="F29693">
        <v>33</v>
      </c>
      <c r="G29693">
        <v>31</v>
      </c>
      <c r="H29693">
        <v>36</v>
      </c>
      <c r="I29693" s="1">
        <f t="shared" si="1864"/>
        <v>16.129032258064523</v>
      </c>
      <c r="J29693" s="1">
        <f t="shared" si="1865"/>
        <v>6.4516129032258007</v>
      </c>
      <c r="K29693" s="1">
        <f t="shared" si="1866"/>
        <v>0</v>
      </c>
      <c r="L29693" s="1">
        <f t="shared" si="1867"/>
        <v>95</v>
      </c>
    </row>
    <row r="29694" spans="1:12" x14ac:dyDescent="0.25">
      <c r="A29694" s="1" t="s">
        <v>21</v>
      </c>
      <c r="B29694">
        <v>75</v>
      </c>
      <c r="C29694">
        <v>74</v>
      </c>
      <c r="D29694">
        <v>31</v>
      </c>
      <c r="E29694" s="1" t="s">
        <v>37</v>
      </c>
      <c r="F29694">
        <v>31</v>
      </c>
      <c r="G29694">
        <v>31</v>
      </c>
      <c r="H29694">
        <v>34</v>
      </c>
      <c r="I29694" s="1">
        <f t="shared" si="1864"/>
        <v>9.6774193548387011</v>
      </c>
      <c r="J29694" s="1">
        <f t="shared" si="1865"/>
        <v>0</v>
      </c>
      <c r="K29694" s="1">
        <f t="shared" si="1866"/>
        <v>0</v>
      </c>
      <c r="L29694" s="1">
        <f t="shared" si="1867"/>
        <v>100</v>
      </c>
    </row>
    <row r="29695" spans="1:12" x14ac:dyDescent="0.25">
      <c r="A29695" s="1" t="s">
        <v>21</v>
      </c>
      <c r="B29695">
        <v>75</v>
      </c>
      <c r="C29695">
        <v>74</v>
      </c>
      <c r="D29695">
        <v>31</v>
      </c>
      <c r="E29695" s="1" t="s">
        <v>37</v>
      </c>
      <c r="F29695">
        <v>33</v>
      </c>
      <c r="G29695">
        <v>31</v>
      </c>
      <c r="H29695">
        <v>35</v>
      </c>
      <c r="I29695" s="1">
        <f t="shared" si="1864"/>
        <v>12.903225806451623</v>
      </c>
      <c r="J29695" s="1">
        <f t="shared" si="1865"/>
        <v>6.4516129032258007</v>
      </c>
      <c r="K29695" s="1">
        <f t="shared" si="1866"/>
        <v>0</v>
      </c>
      <c r="L29695" s="1">
        <f t="shared" si="1867"/>
        <v>95</v>
      </c>
    </row>
    <row r="29696" spans="1:12" x14ac:dyDescent="0.25">
      <c r="A29696" s="1" t="s">
        <v>21</v>
      </c>
      <c r="B29696">
        <v>75</v>
      </c>
      <c r="C29696">
        <v>74</v>
      </c>
      <c r="D29696">
        <v>31</v>
      </c>
      <c r="E29696" s="1" t="s">
        <v>37</v>
      </c>
      <c r="F29696">
        <v>31</v>
      </c>
      <c r="G29696">
        <v>31</v>
      </c>
      <c r="H29696">
        <v>32</v>
      </c>
      <c r="I29696" s="1">
        <f t="shared" si="1864"/>
        <v>3.2258064516129004</v>
      </c>
      <c r="J29696" s="1">
        <f t="shared" si="1865"/>
        <v>0</v>
      </c>
      <c r="K29696" s="1">
        <f t="shared" si="1866"/>
        <v>0</v>
      </c>
      <c r="L29696" s="1">
        <f t="shared" si="1867"/>
        <v>100</v>
      </c>
    </row>
    <row r="29697" spans="1:12" x14ac:dyDescent="0.25">
      <c r="A29697" s="1" t="s">
        <v>21</v>
      </c>
      <c r="B29697">
        <v>75</v>
      </c>
      <c r="C29697">
        <v>74</v>
      </c>
      <c r="D29697">
        <v>31</v>
      </c>
      <c r="E29697" s="1" t="s">
        <v>37</v>
      </c>
      <c r="F29697">
        <v>31</v>
      </c>
      <c r="G29697">
        <v>31</v>
      </c>
      <c r="H29697">
        <v>34</v>
      </c>
      <c r="I29697" s="1">
        <f t="shared" si="1864"/>
        <v>9.6774193548387011</v>
      </c>
      <c r="J29697" s="1">
        <f t="shared" si="1865"/>
        <v>0</v>
      </c>
      <c r="K29697" s="1">
        <f t="shared" si="1866"/>
        <v>0</v>
      </c>
      <c r="L29697" s="1">
        <f t="shared" si="1867"/>
        <v>100</v>
      </c>
    </row>
    <row r="29698" spans="1:12" x14ac:dyDescent="0.25">
      <c r="A29698" s="1" t="s">
        <v>21</v>
      </c>
      <c r="B29698">
        <v>75</v>
      </c>
      <c r="C29698">
        <v>74</v>
      </c>
      <c r="D29698">
        <v>31</v>
      </c>
      <c r="E29698" s="1" t="s">
        <v>37</v>
      </c>
      <c r="F29698">
        <v>31</v>
      </c>
      <c r="G29698">
        <v>31</v>
      </c>
      <c r="H29698">
        <v>33</v>
      </c>
      <c r="I29698" s="1">
        <f t="shared" si="1864"/>
        <v>6.4516129032258007</v>
      </c>
      <c r="J29698" s="1">
        <f t="shared" si="1865"/>
        <v>0</v>
      </c>
      <c r="K29698" s="1">
        <f t="shared" si="1866"/>
        <v>0</v>
      </c>
      <c r="L29698" s="1">
        <f t="shared" si="1867"/>
        <v>100</v>
      </c>
    </row>
    <row r="29699" spans="1:12" x14ac:dyDescent="0.25">
      <c r="A29699" s="1" t="s">
        <v>21</v>
      </c>
      <c r="B29699">
        <v>75</v>
      </c>
      <c r="C29699">
        <v>74</v>
      </c>
      <c r="D29699">
        <v>31</v>
      </c>
      <c r="E29699" s="1" t="s">
        <v>37</v>
      </c>
      <c r="F29699">
        <v>32</v>
      </c>
      <c r="G29699">
        <v>31</v>
      </c>
      <c r="H29699">
        <v>34</v>
      </c>
      <c r="I29699" s="1">
        <f t="shared" si="1864"/>
        <v>9.6774193548387011</v>
      </c>
      <c r="J29699" s="1">
        <f t="shared" si="1865"/>
        <v>3.2258064516129004</v>
      </c>
      <c r="K29699" s="1">
        <f t="shared" si="1866"/>
        <v>0</v>
      </c>
      <c r="L29699" s="1">
        <f t="shared" si="1867"/>
        <v>97</v>
      </c>
    </row>
    <row r="29700" spans="1:12" x14ac:dyDescent="0.25">
      <c r="A29700" s="1" t="s">
        <v>21</v>
      </c>
      <c r="B29700">
        <v>75</v>
      </c>
      <c r="C29700">
        <v>74</v>
      </c>
      <c r="D29700">
        <v>31</v>
      </c>
      <c r="E29700" s="1" t="s">
        <v>37</v>
      </c>
      <c r="F29700">
        <v>31</v>
      </c>
      <c r="G29700">
        <v>31</v>
      </c>
      <c r="H29700">
        <v>31</v>
      </c>
      <c r="I29700" s="1">
        <f t="shared" si="1864"/>
        <v>0</v>
      </c>
      <c r="J29700" s="1">
        <f t="shared" si="1865"/>
        <v>0</v>
      </c>
      <c r="K29700" s="1">
        <f t="shared" si="1866"/>
        <v>0</v>
      </c>
      <c r="L29700" s="1">
        <f t="shared" si="1867"/>
        <v>100</v>
      </c>
    </row>
    <row r="29701" spans="1:12" x14ac:dyDescent="0.25">
      <c r="A29701" s="1" t="s">
        <v>21</v>
      </c>
      <c r="B29701">
        <v>75</v>
      </c>
      <c r="C29701">
        <v>74</v>
      </c>
      <c r="D29701">
        <v>31</v>
      </c>
      <c r="E29701" s="1" t="s">
        <v>37</v>
      </c>
      <c r="F29701">
        <v>31</v>
      </c>
      <c r="G29701">
        <v>31</v>
      </c>
      <c r="H29701">
        <v>31</v>
      </c>
      <c r="I29701" s="1">
        <f t="shared" si="1864"/>
        <v>0</v>
      </c>
      <c r="J29701" s="1">
        <f t="shared" si="1865"/>
        <v>0</v>
      </c>
      <c r="K29701" s="1">
        <f t="shared" si="1866"/>
        <v>0</v>
      </c>
      <c r="L29701" s="1">
        <f t="shared" si="1867"/>
        <v>100</v>
      </c>
    </row>
    <row r="29702" spans="1:12" x14ac:dyDescent="0.25">
      <c r="A29702" s="1" t="s">
        <v>21</v>
      </c>
      <c r="B29702">
        <v>75</v>
      </c>
      <c r="C29702">
        <v>74</v>
      </c>
      <c r="D29702">
        <v>31</v>
      </c>
      <c r="E29702" s="1" t="s">
        <v>37</v>
      </c>
      <c r="F29702">
        <v>31</v>
      </c>
      <c r="G29702">
        <v>31</v>
      </c>
      <c r="H29702">
        <v>33</v>
      </c>
      <c r="I29702" s="1">
        <f t="shared" si="1864"/>
        <v>6.4516129032258007</v>
      </c>
      <c r="J29702" s="1">
        <f t="shared" si="1865"/>
        <v>0</v>
      </c>
      <c r="K29702" s="1">
        <f t="shared" si="1866"/>
        <v>0</v>
      </c>
      <c r="L29702" s="1">
        <f t="shared" si="1867"/>
        <v>100</v>
      </c>
    </row>
    <row r="29703" spans="1:12" x14ac:dyDescent="0.25">
      <c r="A29703" s="1" t="s">
        <v>21</v>
      </c>
      <c r="B29703">
        <v>75</v>
      </c>
      <c r="C29703">
        <v>74</v>
      </c>
      <c r="D29703">
        <v>31</v>
      </c>
      <c r="E29703" s="1" t="s">
        <v>37</v>
      </c>
      <c r="F29703">
        <v>31</v>
      </c>
      <c r="G29703">
        <v>31</v>
      </c>
      <c r="H29703">
        <v>31</v>
      </c>
      <c r="I29703" s="1">
        <f t="shared" si="1864"/>
        <v>0</v>
      </c>
      <c r="J29703" s="1">
        <f t="shared" si="1865"/>
        <v>0</v>
      </c>
      <c r="K29703" s="1">
        <f t="shared" si="1866"/>
        <v>0</v>
      </c>
      <c r="L29703" s="1">
        <f t="shared" si="1867"/>
        <v>100</v>
      </c>
    </row>
    <row r="29704" spans="1:12" x14ac:dyDescent="0.25">
      <c r="A29704" s="1" t="s">
        <v>21</v>
      </c>
      <c r="B29704">
        <v>75</v>
      </c>
      <c r="C29704">
        <v>74</v>
      </c>
      <c r="D29704">
        <v>31</v>
      </c>
      <c r="E29704" s="1" t="s">
        <v>37</v>
      </c>
      <c r="F29704">
        <v>31</v>
      </c>
      <c r="G29704">
        <v>31</v>
      </c>
      <c r="H29704">
        <v>31</v>
      </c>
      <c r="I29704" s="1">
        <f t="shared" si="1864"/>
        <v>0</v>
      </c>
      <c r="J29704" s="1">
        <f t="shared" si="1865"/>
        <v>0</v>
      </c>
      <c r="K29704" s="1">
        <f t="shared" si="1866"/>
        <v>0</v>
      </c>
      <c r="L29704" s="1">
        <f t="shared" si="1867"/>
        <v>100</v>
      </c>
    </row>
    <row r="29705" spans="1:12" x14ac:dyDescent="0.25">
      <c r="A29705" s="1" t="s">
        <v>21</v>
      </c>
      <c r="B29705">
        <v>75</v>
      </c>
      <c r="C29705">
        <v>74</v>
      </c>
      <c r="D29705">
        <v>31</v>
      </c>
      <c r="E29705" s="1" t="s">
        <v>37</v>
      </c>
      <c r="F29705">
        <v>31</v>
      </c>
      <c r="G29705">
        <v>31</v>
      </c>
      <c r="H29705">
        <v>31</v>
      </c>
      <c r="I29705" s="1">
        <f t="shared" si="1864"/>
        <v>0</v>
      </c>
      <c r="J29705" s="1">
        <f t="shared" si="1865"/>
        <v>0</v>
      </c>
      <c r="K29705" s="1">
        <f t="shared" si="1866"/>
        <v>0</v>
      </c>
      <c r="L29705" s="1">
        <f t="shared" si="1867"/>
        <v>100</v>
      </c>
    </row>
    <row r="29706" spans="1:12" x14ac:dyDescent="0.25">
      <c r="A29706" s="1" t="s">
        <v>21</v>
      </c>
      <c r="B29706">
        <v>75</v>
      </c>
      <c r="C29706">
        <v>74</v>
      </c>
      <c r="D29706">
        <v>31</v>
      </c>
      <c r="E29706" s="1" t="s">
        <v>37</v>
      </c>
      <c r="F29706">
        <v>31</v>
      </c>
      <c r="G29706">
        <v>31</v>
      </c>
      <c r="H29706">
        <v>32</v>
      </c>
      <c r="I29706" s="1">
        <f t="shared" si="1864"/>
        <v>3.2258064516129004</v>
      </c>
      <c r="J29706" s="1">
        <f t="shared" si="1865"/>
        <v>0</v>
      </c>
      <c r="K29706" s="1">
        <f t="shared" si="1866"/>
        <v>0</v>
      </c>
      <c r="L29706" s="1">
        <f t="shared" si="1867"/>
        <v>100</v>
      </c>
    </row>
    <row r="29707" spans="1:12" x14ac:dyDescent="0.25">
      <c r="A29707" s="1" t="s">
        <v>21</v>
      </c>
      <c r="B29707">
        <v>75</v>
      </c>
      <c r="C29707">
        <v>74</v>
      </c>
      <c r="D29707">
        <v>31</v>
      </c>
      <c r="E29707" s="1" t="s">
        <v>37</v>
      </c>
      <c r="F29707">
        <v>31</v>
      </c>
      <c r="G29707">
        <v>31</v>
      </c>
      <c r="H29707">
        <v>32</v>
      </c>
      <c r="I29707" s="1">
        <f t="shared" si="1864"/>
        <v>3.2258064516129004</v>
      </c>
      <c r="J29707" s="1">
        <f t="shared" si="1865"/>
        <v>0</v>
      </c>
      <c r="K29707" s="1">
        <f t="shared" si="1866"/>
        <v>0</v>
      </c>
      <c r="L29707" s="1">
        <f t="shared" si="1867"/>
        <v>100</v>
      </c>
    </row>
    <row r="29708" spans="1:12" x14ac:dyDescent="0.25">
      <c r="A29708" s="1" t="s">
        <v>21</v>
      </c>
      <c r="B29708">
        <v>75</v>
      </c>
      <c r="C29708">
        <v>74</v>
      </c>
      <c r="D29708">
        <v>31</v>
      </c>
      <c r="E29708" s="1" t="s">
        <v>37</v>
      </c>
      <c r="F29708">
        <v>31</v>
      </c>
      <c r="G29708">
        <v>31</v>
      </c>
      <c r="H29708">
        <v>32</v>
      </c>
      <c r="I29708" s="1">
        <f t="shared" si="1864"/>
        <v>3.2258064516129004</v>
      </c>
      <c r="J29708" s="1">
        <f t="shared" si="1865"/>
        <v>0</v>
      </c>
      <c r="K29708" s="1">
        <f t="shared" si="1866"/>
        <v>0</v>
      </c>
      <c r="L29708" s="1">
        <f t="shared" si="1867"/>
        <v>100</v>
      </c>
    </row>
    <row r="29709" spans="1:12" x14ac:dyDescent="0.25">
      <c r="A29709" s="1" t="s">
        <v>21</v>
      </c>
      <c r="B29709">
        <v>75</v>
      </c>
      <c r="C29709">
        <v>74</v>
      </c>
      <c r="D29709">
        <v>31</v>
      </c>
      <c r="E29709" s="1" t="s">
        <v>37</v>
      </c>
      <c r="F29709">
        <v>32</v>
      </c>
      <c r="G29709">
        <v>32</v>
      </c>
      <c r="H29709">
        <v>34</v>
      </c>
      <c r="I29709" s="1">
        <f t="shared" si="1864"/>
        <v>9.6774193548387011</v>
      </c>
      <c r="J29709" s="1">
        <f t="shared" si="1865"/>
        <v>3.2258064516129004</v>
      </c>
      <c r="K29709" s="1">
        <f t="shared" si="1866"/>
        <v>3.2258064516129004</v>
      </c>
      <c r="L29709" s="1">
        <f t="shared" si="1867"/>
        <v>97</v>
      </c>
    </row>
    <row r="29710" spans="1:12" x14ac:dyDescent="0.25">
      <c r="A29710" s="1" t="s">
        <v>21</v>
      </c>
      <c r="B29710">
        <v>75</v>
      </c>
      <c r="C29710">
        <v>74</v>
      </c>
      <c r="D29710">
        <v>31</v>
      </c>
      <c r="E29710" s="1" t="s">
        <v>37</v>
      </c>
      <c r="F29710">
        <v>31</v>
      </c>
      <c r="G29710">
        <v>31</v>
      </c>
      <c r="H29710">
        <v>32</v>
      </c>
      <c r="I29710" s="1">
        <f t="shared" si="1864"/>
        <v>3.2258064516129004</v>
      </c>
      <c r="J29710" s="1">
        <f t="shared" si="1865"/>
        <v>0</v>
      </c>
      <c r="K29710" s="1">
        <f t="shared" si="1866"/>
        <v>0</v>
      </c>
      <c r="L29710" s="1">
        <f t="shared" si="1867"/>
        <v>100</v>
      </c>
    </row>
    <row r="29711" spans="1:12" x14ac:dyDescent="0.25">
      <c r="A29711" s="1" t="s">
        <v>21</v>
      </c>
      <c r="B29711">
        <v>75</v>
      </c>
      <c r="C29711">
        <v>74</v>
      </c>
      <c r="D29711">
        <v>31</v>
      </c>
      <c r="E29711" s="1" t="s">
        <v>37</v>
      </c>
      <c r="F29711">
        <v>31</v>
      </c>
      <c r="G29711">
        <v>31</v>
      </c>
      <c r="H29711">
        <v>32</v>
      </c>
      <c r="I29711" s="1">
        <f t="shared" si="1864"/>
        <v>3.2258064516129004</v>
      </c>
      <c r="J29711" s="1">
        <f t="shared" si="1865"/>
        <v>0</v>
      </c>
      <c r="K29711" s="1">
        <f t="shared" si="1866"/>
        <v>0</v>
      </c>
      <c r="L29711" s="1">
        <f t="shared" si="1867"/>
        <v>100</v>
      </c>
    </row>
    <row r="29712" spans="1:12" x14ac:dyDescent="0.25">
      <c r="A29712" s="1" t="s">
        <v>21</v>
      </c>
      <c r="B29712">
        <v>75</v>
      </c>
      <c r="C29712">
        <v>74</v>
      </c>
      <c r="D29712">
        <v>31</v>
      </c>
      <c r="E29712" s="1" t="s">
        <v>37</v>
      </c>
      <c r="F29712">
        <v>31</v>
      </c>
      <c r="G29712">
        <v>31</v>
      </c>
      <c r="H29712">
        <v>33</v>
      </c>
      <c r="I29712" s="1">
        <f t="shared" si="1864"/>
        <v>6.4516129032258007</v>
      </c>
      <c r="J29712" s="1">
        <f t="shared" si="1865"/>
        <v>0</v>
      </c>
      <c r="K29712" s="1">
        <f t="shared" si="1866"/>
        <v>0</v>
      </c>
      <c r="L29712" s="1">
        <f t="shared" si="1867"/>
        <v>100</v>
      </c>
    </row>
    <row r="29713" spans="1:12" x14ac:dyDescent="0.25">
      <c r="A29713" s="1" t="s">
        <v>21</v>
      </c>
      <c r="B29713">
        <v>75</v>
      </c>
      <c r="C29713">
        <v>74</v>
      </c>
      <c r="D29713">
        <v>31</v>
      </c>
      <c r="E29713" s="1" t="s">
        <v>37</v>
      </c>
      <c r="F29713">
        <v>32</v>
      </c>
      <c r="G29713">
        <v>31</v>
      </c>
      <c r="H29713">
        <v>33</v>
      </c>
      <c r="I29713" s="1">
        <f t="shared" si="1864"/>
        <v>6.4516129032258007</v>
      </c>
      <c r="J29713" s="1">
        <f t="shared" si="1865"/>
        <v>3.2258064516129004</v>
      </c>
      <c r="K29713" s="1">
        <f t="shared" si="1866"/>
        <v>0</v>
      </c>
      <c r="L29713" s="1">
        <f t="shared" si="1867"/>
        <v>97</v>
      </c>
    </row>
    <row r="29714" spans="1:12" x14ac:dyDescent="0.25">
      <c r="A29714" s="1" t="s">
        <v>21</v>
      </c>
      <c r="B29714">
        <v>75</v>
      </c>
      <c r="C29714">
        <v>74</v>
      </c>
      <c r="D29714">
        <v>31</v>
      </c>
      <c r="E29714" s="1" t="s">
        <v>37</v>
      </c>
      <c r="F29714">
        <v>31</v>
      </c>
      <c r="G29714">
        <v>31</v>
      </c>
      <c r="H29714">
        <v>33</v>
      </c>
      <c r="I29714" s="1">
        <f t="shared" si="1864"/>
        <v>6.4516129032258007</v>
      </c>
      <c r="J29714" s="1">
        <f t="shared" si="1865"/>
        <v>0</v>
      </c>
      <c r="K29714" s="1">
        <f t="shared" si="1866"/>
        <v>0</v>
      </c>
      <c r="L29714" s="1">
        <f t="shared" si="1867"/>
        <v>100</v>
      </c>
    </row>
    <row r="29715" spans="1:12" x14ac:dyDescent="0.25">
      <c r="A29715" s="1" t="s">
        <v>21</v>
      </c>
      <c r="B29715">
        <v>75</v>
      </c>
      <c r="C29715">
        <v>74</v>
      </c>
      <c r="D29715">
        <v>31</v>
      </c>
      <c r="E29715" s="1" t="s">
        <v>37</v>
      </c>
      <c r="F29715">
        <v>31</v>
      </c>
      <c r="G29715">
        <v>31</v>
      </c>
      <c r="H29715">
        <v>34</v>
      </c>
      <c r="I29715" s="1">
        <f t="shared" si="1864"/>
        <v>9.6774193548387011</v>
      </c>
      <c r="J29715" s="1">
        <f t="shared" si="1865"/>
        <v>0</v>
      </c>
      <c r="K29715" s="1">
        <f t="shared" si="1866"/>
        <v>0</v>
      </c>
      <c r="L29715" s="1">
        <f t="shared" si="1867"/>
        <v>100</v>
      </c>
    </row>
    <row r="29716" spans="1:12" x14ac:dyDescent="0.25">
      <c r="A29716" s="1" t="s">
        <v>21</v>
      </c>
      <c r="B29716">
        <v>75</v>
      </c>
      <c r="C29716">
        <v>74</v>
      </c>
      <c r="D29716">
        <v>31</v>
      </c>
      <c r="E29716" s="1" t="s">
        <v>37</v>
      </c>
      <c r="F29716">
        <v>32</v>
      </c>
      <c r="G29716">
        <v>31</v>
      </c>
      <c r="H29716">
        <v>34</v>
      </c>
      <c r="I29716" s="1">
        <f t="shared" si="1864"/>
        <v>9.6774193548387011</v>
      </c>
      <c r="J29716" s="1">
        <f t="shared" si="1865"/>
        <v>3.2258064516129004</v>
      </c>
      <c r="K29716" s="1">
        <f t="shared" si="1866"/>
        <v>0</v>
      </c>
      <c r="L29716" s="1">
        <f t="shared" si="1867"/>
        <v>97</v>
      </c>
    </row>
    <row r="29717" spans="1:12" x14ac:dyDescent="0.25">
      <c r="A29717" s="1" t="s">
        <v>21</v>
      </c>
      <c r="B29717">
        <v>75</v>
      </c>
      <c r="C29717">
        <v>74</v>
      </c>
      <c r="D29717">
        <v>31</v>
      </c>
      <c r="E29717" s="1" t="s">
        <v>37</v>
      </c>
      <c r="F29717">
        <v>32</v>
      </c>
      <c r="G29717">
        <v>31</v>
      </c>
      <c r="H29717">
        <v>34</v>
      </c>
      <c r="I29717" s="1">
        <f t="shared" si="1864"/>
        <v>9.6774193548387011</v>
      </c>
      <c r="J29717" s="1">
        <f t="shared" si="1865"/>
        <v>3.2258064516129004</v>
      </c>
      <c r="K29717" s="1">
        <f t="shared" si="1866"/>
        <v>0</v>
      </c>
      <c r="L29717" s="1">
        <f t="shared" si="1867"/>
        <v>97</v>
      </c>
    </row>
    <row r="29718" spans="1:12" x14ac:dyDescent="0.25">
      <c r="A29718" s="1" t="s">
        <v>21</v>
      </c>
      <c r="B29718">
        <v>75</v>
      </c>
      <c r="C29718">
        <v>74</v>
      </c>
      <c r="D29718">
        <v>31</v>
      </c>
      <c r="E29718" s="1" t="s">
        <v>37</v>
      </c>
      <c r="F29718">
        <v>32</v>
      </c>
      <c r="G29718">
        <v>31</v>
      </c>
      <c r="H29718">
        <v>34</v>
      </c>
      <c r="I29718" s="1">
        <f t="shared" si="1864"/>
        <v>9.6774193548387011</v>
      </c>
      <c r="J29718" s="1">
        <f t="shared" si="1865"/>
        <v>3.2258064516129004</v>
      </c>
      <c r="K29718" s="1">
        <f t="shared" si="1866"/>
        <v>0</v>
      </c>
      <c r="L29718" s="1">
        <f t="shared" si="1867"/>
        <v>97</v>
      </c>
    </row>
    <row r="29719" spans="1:12" x14ac:dyDescent="0.25">
      <c r="A29719" s="1" t="s">
        <v>21</v>
      </c>
      <c r="B29719">
        <v>75</v>
      </c>
      <c r="C29719">
        <v>74</v>
      </c>
      <c r="D29719">
        <v>31</v>
      </c>
      <c r="E29719" s="1" t="s">
        <v>37</v>
      </c>
      <c r="F29719">
        <v>31</v>
      </c>
      <c r="G29719">
        <v>31</v>
      </c>
      <c r="H29719">
        <v>31</v>
      </c>
      <c r="I29719" s="1">
        <f t="shared" si="1864"/>
        <v>0</v>
      </c>
      <c r="J29719" s="1">
        <f t="shared" si="1865"/>
        <v>0</v>
      </c>
      <c r="K29719" s="1">
        <f t="shared" si="1866"/>
        <v>0</v>
      </c>
      <c r="L29719" s="1">
        <f t="shared" si="1867"/>
        <v>100</v>
      </c>
    </row>
    <row r="29720" spans="1:12" x14ac:dyDescent="0.25">
      <c r="A29720" s="1" t="s">
        <v>21</v>
      </c>
      <c r="B29720">
        <v>75</v>
      </c>
      <c r="C29720">
        <v>74</v>
      </c>
      <c r="D29720">
        <v>31</v>
      </c>
      <c r="E29720" s="1" t="s">
        <v>37</v>
      </c>
      <c r="F29720">
        <v>32</v>
      </c>
      <c r="G29720">
        <v>31</v>
      </c>
      <c r="H29720">
        <v>35</v>
      </c>
      <c r="I29720" s="1">
        <f t="shared" si="1864"/>
        <v>12.903225806451623</v>
      </c>
      <c r="J29720" s="1">
        <f t="shared" si="1865"/>
        <v>3.2258064516129004</v>
      </c>
      <c r="K29720" s="1">
        <f t="shared" si="1866"/>
        <v>0</v>
      </c>
      <c r="L29720" s="1">
        <f t="shared" si="1867"/>
        <v>97</v>
      </c>
    </row>
    <row r="29721" spans="1:12" x14ac:dyDescent="0.25">
      <c r="A29721" s="1" t="s">
        <v>21</v>
      </c>
      <c r="B29721">
        <v>75</v>
      </c>
      <c r="C29721">
        <v>74</v>
      </c>
      <c r="D29721">
        <v>31</v>
      </c>
      <c r="E29721" s="1" t="s">
        <v>37</v>
      </c>
      <c r="F29721">
        <v>31</v>
      </c>
      <c r="G29721">
        <v>31</v>
      </c>
      <c r="H29721">
        <v>34</v>
      </c>
      <c r="I29721" s="1">
        <f t="shared" si="1864"/>
        <v>9.6774193548387011</v>
      </c>
      <c r="J29721" s="1">
        <f t="shared" si="1865"/>
        <v>0</v>
      </c>
      <c r="K29721" s="1">
        <f t="shared" si="1866"/>
        <v>0</v>
      </c>
      <c r="L29721" s="1">
        <f t="shared" si="1867"/>
        <v>100</v>
      </c>
    </row>
    <row r="29722" spans="1:12" x14ac:dyDescent="0.25">
      <c r="A29722" s="1" t="s">
        <v>21</v>
      </c>
      <c r="B29722">
        <v>75</v>
      </c>
      <c r="C29722">
        <v>74</v>
      </c>
      <c r="D29722">
        <v>31</v>
      </c>
      <c r="E29722" s="1" t="s">
        <v>37</v>
      </c>
      <c r="F29722">
        <v>31</v>
      </c>
      <c r="G29722">
        <v>31</v>
      </c>
      <c r="H29722">
        <v>33</v>
      </c>
      <c r="I29722" s="1">
        <f t="shared" si="1864"/>
        <v>6.4516129032258007</v>
      </c>
      <c r="J29722" s="1">
        <f t="shared" si="1865"/>
        <v>0</v>
      </c>
      <c r="K29722" s="1">
        <f t="shared" si="1866"/>
        <v>0</v>
      </c>
      <c r="L29722" s="1">
        <f t="shared" si="1867"/>
        <v>100</v>
      </c>
    </row>
    <row r="29723" spans="1:12" x14ac:dyDescent="0.25">
      <c r="A29723" s="1" t="s">
        <v>21</v>
      </c>
      <c r="B29723">
        <v>75</v>
      </c>
      <c r="C29723">
        <v>74</v>
      </c>
      <c r="D29723">
        <v>31</v>
      </c>
      <c r="E29723" s="1" t="s">
        <v>37</v>
      </c>
      <c r="F29723">
        <v>33</v>
      </c>
      <c r="G29723">
        <v>32</v>
      </c>
      <c r="H29723">
        <v>36</v>
      </c>
      <c r="I29723" s="1">
        <f t="shared" si="1864"/>
        <v>16.129032258064523</v>
      </c>
      <c r="J29723" s="1">
        <f t="shared" si="1865"/>
        <v>6.4516129032258007</v>
      </c>
      <c r="K29723" s="1">
        <f t="shared" si="1866"/>
        <v>3.2258064516129004</v>
      </c>
      <c r="L29723" s="1">
        <f t="shared" si="1867"/>
        <v>95</v>
      </c>
    </row>
    <row r="29724" spans="1:12" x14ac:dyDescent="0.25">
      <c r="A29724" s="1" t="s">
        <v>21</v>
      </c>
      <c r="B29724">
        <v>75</v>
      </c>
      <c r="C29724">
        <v>74</v>
      </c>
      <c r="D29724">
        <v>31</v>
      </c>
      <c r="E29724" s="1" t="s">
        <v>37</v>
      </c>
      <c r="F29724">
        <v>31</v>
      </c>
      <c r="G29724">
        <v>31</v>
      </c>
      <c r="H29724">
        <v>33</v>
      </c>
      <c r="I29724" s="1">
        <f t="shared" si="1864"/>
        <v>6.4516129032258007</v>
      </c>
      <c r="J29724" s="1">
        <f t="shared" si="1865"/>
        <v>0</v>
      </c>
      <c r="K29724" s="1">
        <f t="shared" si="1866"/>
        <v>0</v>
      </c>
      <c r="L29724" s="1">
        <f t="shared" si="1867"/>
        <v>100</v>
      </c>
    </row>
    <row r="29725" spans="1:12" x14ac:dyDescent="0.25">
      <c r="A29725" s="1" t="s">
        <v>21</v>
      </c>
      <c r="B29725">
        <v>75</v>
      </c>
      <c r="C29725">
        <v>74</v>
      </c>
      <c r="D29725">
        <v>31</v>
      </c>
      <c r="E29725" s="1" t="s">
        <v>37</v>
      </c>
      <c r="F29725">
        <v>32</v>
      </c>
      <c r="G29725">
        <v>32</v>
      </c>
      <c r="H29725">
        <v>35</v>
      </c>
      <c r="I29725" s="1">
        <f t="shared" si="1864"/>
        <v>12.903225806451623</v>
      </c>
      <c r="J29725" s="1">
        <f t="shared" si="1865"/>
        <v>3.2258064516129004</v>
      </c>
      <c r="K29725" s="1">
        <f t="shared" si="1866"/>
        <v>3.2258064516129004</v>
      </c>
      <c r="L29725" s="1">
        <f t="shared" si="1867"/>
        <v>97</v>
      </c>
    </row>
    <row r="29726" spans="1:12" x14ac:dyDescent="0.25">
      <c r="A29726" s="1" t="s">
        <v>21</v>
      </c>
      <c r="B29726">
        <v>75</v>
      </c>
      <c r="C29726">
        <v>74</v>
      </c>
      <c r="D29726">
        <v>31</v>
      </c>
      <c r="E29726" s="1" t="s">
        <v>37</v>
      </c>
      <c r="F29726">
        <v>32</v>
      </c>
      <c r="G29726">
        <v>32</v>
      </c>
      <c r="H29726">
        <v>35</v>
      </c>
      <c r="I29726" s="1">
        <f t="shared" si="1864"/>
        <v>12.903225806451623</v>
      </c>
      <c r="J29726" s="1">
        <f t="shared" si="1865"/>
        <v>3.2258064516129004</v>
      </c>
      <c r="K29726" s="1">
        <f t="shared" si="1866"/>
        <v>3.2258064516129004</v>
      </c>
      <c r="L29726" s="1">
        <f t="shared" si="1867"/>
        <v>97</v>
      </c>
    </row>
    <row r="29727" spans="1:12" x14ac:dyDescent="0.25">
      <c r="A29727" s="1" t="s">
        <v>21</v>
      </c>
      <c r="B29727">
        <v>75</v>
      </c>
      <c r="C29727">
        <v>74</v>
      </c>
      <c r="D29727">
        <v>31</v>
      </c>
      <c r="E29727" s="1" t="s">
        <v>37</v>
      </c>
      <c r="F29727">
        <v>32</v>
      </c>
      <c r="G29727">
        <v>32</v>
      </c>
      <c r="H29727">
        <v>35</v>
      </c>
      <c r="I29727" s="1">
        <f t="shared" si="1864"/>
        <v>12.903225806451623</v>
      </c>
      <c r="J29727" s="1">
        <f t="shared" si="1865"/>
        <v>3.2258064516129004</v>
      </c>
      <c r="K29727" s="1">
        <f t="shared" si="1866"/>
        <v>3.2258064516129004</v>
      </c>
      <c r="L29727" s="1">
        <f t="shared" si="1867"/>
        <v>97</v>
      </c>
    </row>
    <row r="29728" spans="1:12" x14ac:dyDescent="0.25">
      <c r="A29728" s="1" t="s">
        <v>21</v>
      </c>
      <c r="B29728">
        <v>75</v>
      </c>
      <c r="C29728">
        <v>74</v>
      </c>
      <c r="D29728">
        <v>31</v>
      </c>
      <c r="E29728" s="1" t="s">
        <v>37</v>
      </c>
      <c r="F29728">
        <v>31</v>
      </c>
      <c r="G29728">
        <v>31</v>
      </c>
      <c r="H29728">
        <v>35</v>
      </c>
      <c r="I29728" s="1">
        <f t="shared" si="1864"/>
        <v>12.903225806451623</v>
      </c>
      <c r="J29728" s="1">
        <f t="shared" si="1865"/>
        <v>0</v>
      </c>
      <c r="K29728" s="1">
        <f t="shared" si="1866"/>
        <v>0</v>
      </c>
      <c r="L29728" s="1">
        <f t="shared" si="1867"/>
        <v>100</v>
      </c>
    </row>
    <row r="29729" spans="1:12" x14ac:dyDescent="0.25">
      <c r="A29729" s="1" t="s">
        <v>21</v>
      </c>
      <c r="B29729">
        <v>75</v>
      </c>
      <c r="C29729">
        <v>74</v>
      </c>
      <c r="D29729">
        <v>31</v>
      </c>
      <c r="E29729" s="1" t="s">
        <v>37</v>
      </c>
      <c r="F29729">
        <v>32</v>
      </c>
      <c r="G29729">
        <v>32</v>
      </c>
      <c r="H29729">
        <v>34</v>
      </c>
      <c r="I29729" s="1">
        <f t="shared" si="1864"/>
        <v>9.6774193548387011</v>
      </c>
      <c r="J29729" s="1">
        <f t="shared" si="1865"/>
        <v>3.2258064516129004</v>
      </c>
      <c r="K29729" s="1">
        <f t="shared" si="1866"/>
        <v>3.2258064516129004</v>
      </c>
      <c r="L29729" s="1">
        <f t="shared" si="1867"/>
        <v>97</v>
      </c>
    </row>
    <row r="29730" spans="1:12" x14ac:dyDescent="0.25">
      <c r="A29730" s="1" t="s">
        <v>21</v>
      </c>
      <c r="B29730">
        <v>75</v>
      </c>
      <c r="C29730">
        <v>74</v>
      </c>
      <c r="D29730">
        <v>31</v>
      </c>
      <c r="E29730" s="1" t="s">
        <v>37</v>
      </c>
      <c r="F29730">
        <v>31</v>
      </c>
      <c r="G29730">
        <v>31</v>
      </c>
      <c r="H29730">
        <v>33</v>
      </c>
      <c r="I29730" s="1">
        <f t="shared" ref="I29730:I29793" si="1868" xml:space="preserve"> ((H29730 / D29730) - 1) * 100</f>
        <v>6.4516129032258007</v>
      </c>
      <c r="J29730" s="1">
        <f t="shared" ref="J29730:J29793" si="1869" xml:space="preserve"> ((F29730 / D29730) - 1) * 100</f>
        <v>0</v>
      </c>
      <c r="K29730" s="1">
        <f t="shared" ref="K29730:K29793" si="1870" xml:space="preserve"> ((G29730 / D29730) - 1) * 100</f>
        <v>0</v>
      </c>
      <c r="L29730" s="1">
        <f t="shared" ref="L29730:L29793" si="1871">IF(B29730-D29730=0, 0,INT(((B29730-F29730)/(B29730-D29730))*100))</f>
        <v>100</v>
      </c>
    </row>
    <row r="29731" spans="1:12" x14ac:dyDescent="0.25">
      <c r="A29731" s="1" t="s">
        <v>21</v>
      </c>
      <c r="B29731">
        <v>75</v>
      </c>
      <c r="C29731">
        <v>74</v>
      </c>
      <c r="D29731">
        <v>31</v>
      </c>
      <c r="E29731" s="1" t="s">
        <v>37</v>
      </c>
      <c r="F29731">
        <v>32</v>
      </c>
      <c r="G29731">
        <v>32</v>
      </c>
      <c r="H29731">
        <v>34</v>
      </c>
      <c r="I29731" s="1">
        <f t="shared" si="1868"/>
        <v>9.6774193548387011</v>
      </c>
      <c r="J29731" s="1">
        <f t="shared" si="1869"/>
        <v>3.2258064516129004</v>
      </c>
      <c r="K29731" s="1">
        <f t="shared" si="1870"/>
        <v>3.2258064516129004</v>
      </c>
      <c r="L29731" s="1">
        <f t="shared" si="1871"/>
        <v>97</v>
      </c>
    </row>
    <row r="29732" spans="1:12" x14ac:dyDescent="0.25">
      <c r="A29732" s="1" t="s">
        <v>21</v>
      </c>
      <c r="B29732">
        <v>75</v>
      </c>
      <c r="C29732">
        <v>74</v>
      </c>
      <c r="D29732">
        <v>31</v>
      </c>
      <c r="E29732" s="1" t="s">
        <v>37</v>
      </c>
      <c r="F29732">
        <v>33</v>
      </c>
      <c r="G29732">
        <v>32</v>
      </c>
      <c r="H29732">
        <v>35</v>
      </c>
      <c r="I29732" s="1">
        <f t="shared" si="1868"/>
        <v>12.903225806451623</v>
      </c>
      <c r="J29732" s="1">
        <f t="shared" si="1869"/>
        <v>6.4516129032258007</v>
      </c>
      <c r="K29732" s="1">
        <f t="shared" si="1870"/>
        <v>3.2258064516129004</v>
      </c>
      <c r="L29732" s="1">
        <f t="shared" si="1871"/>
        <v>95</v>
      </c>
    </row>
    <row r="29733" spans="1:12" x14ac:dyDescent="0.25">
      <c r="A29733" s="1" t="s">
        <v>21</v>
      </c>
      <c r="B29733">
        <v>75</v>
      </c>
      <c r="C29733">
        <v>74</v>
      </c>
      <c r="D29733">
        <v>31</v>
      </c>
      <c r="E29733" s="1" t="s">
        <v>37</v>
      </c>
      <c r="F29733">
        <v>31</v>
      </c>
      <c r="G29733">
        <v>31</v>
      </c>
      <c r="H29733">
        <v>34</v>
      </c>
      <c r="I29733" s="1">
        <f t="shared" si="1868"/>
        <v>9.6774193548387011</v>
      </c>
      <c r="J29733" s="1">
        <f t="shared" si="1869"/>
        <v>0</v>
      </c>
      <c r="K29733" s="1">
        <f t="shared" si="1870"/>
        <v>0</v>
      </c>
      <c r="L29733" s="1">
        <f t="shared" si="1871"/>
        <v>100</v>
      </c>
    </row>
    <row r="29734" spans="1:12" x14ac:dyDescent="0.25">
      <c r="A29734" s="1" t="s">
        <v>21</v>
      </c>
      <c r="B29734">
        <v>75</v>
      </c>
      <c r="C29734">
        <v>74</v>
      </c>
      <c r="D29734">
        <v>31</v>
      </c>
      <c r="E29734" s="1" t="s">
        <v>37</v>
      </c>
      <c r="F29734">
        <v>33</v>
      </c>
      <c r="G29734">
        <v>33</v>
      </c>
      <c r="H29734">
        <v>33</v>
      </c>
      <c r="I29734" s="1">
        <f t="shared" si="1868"/>
        <v>6.4516129032258007</v>
      </c>
      <c r="J29734" s="1">
        <f t="shared" si="1869"/>
        <v>6.4516129032258007</v>
      </c>
      <c r="K29734" s="1">
        <f t="shared" si="1870"/>
        <v>6.4516129032258007</v>
      </c>
      <c r="L29734" s="1">
        <f t="shared" si="1871"/>
        <v>95</v>
      </c>
    </row>
    <row r="29735" spans="1:12" x14ac:dyDescent="0.25">
      <c r="A29735" s="1" t="s">
        <v>21</v>
      </c>
      <c r="B29735">
        <v>75</v>
      </c>
      <c r="C29735">
        <v>74</v>
      </c>
      <c r="D29735">
        <v>31</v>
      </c>
      <c r="E29735" s="1" t="s">
        <v>37</v>
      </c>
      <c r="F29735">
        <v>32</v>
      </c>
      <c r="G29735">
        <v>32</v>
      </c>
      <c r="H29735">
        <v>33</v>
      </c>
      <c r="I29735" s="1">
        <f t="shared" si="1868"/>
        <v>6.4516129032258007</v>
      </c>
      <c r="J29735" s="1">
        <f t="shared" si="1869"/>
        <v>3.2258064516129004</v>
      </c>
      <c r="K29735" s="1">
        <f t="shared" si="1870"/>
        <v>3.2258064516129004</v>
      </c>
      <c r="L29735" s="1">
        <f t="shared" si="1871"/>
        <v>97</v>
      </c>
    </row>
    <row r="29736" spans="1:12" x14ac:dyDescent="0.25">
      <c r="A29736" s="1" t="s">
        <v>21</v>
      </c>
      <c r="B29736">
        <v>75</v>
      </c>
      <c r="C29736">
        <v>74</v>
      </c>
      <c r="D29736">
        <v>31</v>
      </c>
      <c r="E29736" s="1" t="s">
        <v>37</v>
      </c>
      <c r="F29736">
        <v>31</v>
      </c>
      <c r="G29736">
        <v>31</v>
      </c>
      <c r="H29736">
        <v>32</v>
      </c>
      <c r="I29736" s="1">
        <f t="shared" si="1868"/>
        <v>3.2258064516129004</v>
      </c>
      <c r="J29736" s="1">
        <f t="shared" si="1869"/>
        <v>0</v>
      </c>
      <c r="K29736" s="1">
        <f t="shared" si="1870"/>
        <v>0</v>
      </c>
      <c r="L29736" s="1">
        <f t="shared" si="1871"/>
        <v>100</v>
      </c>
    </row>
    <row r="29737" spans="1:12" x14ac:dyDescent="0.25">
      <c r="A29737" s="1" t="s">
        <v>21</v>
      </c>
      <c r="B29737">
        <v>75</v>
      </c>
      <c r="C29737">
        <v>74</v>
      </c>
      <c r="D29737">
        <v>31</v>
      </c>
      <c r="E29737" s="1" t="s">
        <v>37</v>
      </c>
      <c r="F29737">
        <v>31</v>
      </c>
      <c r="G29737">
        <v>31</v>
      </c>
      <c r="H29737">
        <v>33</v>
      </c>
      <c r="I29737" s="1">
        <f t="shared" si="1868"/>
        <v>6.4516129032258007</v>
      </c>
      <c r="J29737" s="1">
        <f t="shared" si="1869"/>
        <v>0</v>
      </c>
      <c r="K29737" s="1">
        <f t="shared" si="1870"/>
        <v>0</v>
      </c>
      <c r="L29737" s="1">
        <f t="shared" si="1871"/>
        <v>100</v>
      </c>
    </row>
    <row r="29738" spans="1:12" x14ac:dyDescent="0.25">
      <c r="A29738" s="1" t="s">
        <v>21</v>
      </c>
      <c r="B29738">
        <v>75</v>
      </c>
      <c r="C29738">
        <v>74</v>
      </c>
      <c r="D29738">
        <v>31</v>
      </c>
      <c r="E29738" s="1" t="s">
        <v>37</v>
      </c>
      <c r="F29738">
        <v>32</v>
      </c>
      <c r="G29738">
        <v>31</v>
      </c>
      <c r="H29738">
        <v>35</v>
      </c>
      <c r="I29738" s="1">
        <f t="shared" si="1868"/>
        <v>12.903225806451623</v>
      </c>
      <c r="J29738" s="1">
        <f t="shared" si="1869"/>
        <v>3.2258064516129004</v>
      </c>
      <c r="K29738" s="1">
        <f t="shared" si="1870"/>
        <v>0</v>
      </c>
      <c r="L29738" s="1">
        <f t="shared" si="1871"/>
        <v>97</v>
      </c>
    </row>
    <row r="29739" spans="1:12" x14ac:dyDescent="0.25">
      <c r="A29739" s="1" t="s">
        <v>21</v>
      </c>
      <c r="B29739">
        <v>75</v>
      </c>
      <c r="C29739">
        <v>74</v>
      </c>
      <c r="D29739">
        <v>31</v>
      </c>
      <c r="E29739" s="1" t="s">
        <v>37</v>
      </c>
      <c r="F29739">
        <v>32</v>
      </c>
      <c r="G29739">
        <v>31</v>
      </c>
      <c r="H29739">
        <v>33</v>
      </c>
      <c r="I29739" s="1">
        <f t="shared" si="1868"/>
        <v>6.4516129032258007</v>
      </c>
      <c r="J29739" s="1">
        <f t="shared" si="1869"/>
        <v>3.2258064516129004</v>
      </c>
      <c r="K29739" s="1">
        <f t="shared" si="1870"/>
        <v>0</v>
      </c>
      <c r="L29739" s="1">
        <f t="shared" si="1871"/>
        <v>97</v>
      </c>
    </row>
    <row r="29740" spans="1:12" x14ac:dyDescent="0.25">
      <c r="A29740" s="1" t="s">
        <v>21</v>
      </c>
      <c r="B29740">
        <v>75</v>
      </c>
      <c r="C29740">
        <v>74</v>
      </c>
      <c r="D29740">
        <v>31</v>
      </c>
      <c r="E29740" s="1" t="s">
        <v>37</v>
      </c>
      <c r="F29740">
        <v>31</v>
      </c>
      <c r="G29740">
        <v>31</v>
      </c>
      <c r="H29740">
        <v>31</v>
      </c>
      <c r="I29740" s="1">
        <f t="shared" si="1868"/>
        <v>0</v>
      </c>
      <c r="J29740" s="1">
        <f t="shared" si="1869"/>
        <v>0</v>
      </c>
      <c r="K29740" s="1">
        <f t="shared" si="1870"/>
        <v>0</v>
      </c>
      <c r="L29740" s="1">
        <f t="shared" si="1871"/>
        <v>100</v>
      </c>
    </row>
    <row r="29741" spans="1:12" x14ac:dyDescent="0.25">
      <c r="A29741" s="1" t="s">
        <v>21</v>
      </c>
      <c r="B29741">
        <v>75</v>
      </c>
      <c r="C29741">
        <v>74</v>
      </c>
      <c r="D29741">
        <v>31</v>
      </c>
      <c r="E29741" s="1" t="s">
        <v>37</v>
      </c>
      <c r="F29741">
        <v>31</v>
      </c>
      <c r="G29741">
        <v>31</v>
      </c>
      <c r="H29741">
        <v>32</v>
      </c>
      <c r="I29741" s="1">
        <f t="shared" si="1868"/>
        <v>3.2258064516129004</v>
      </c>
      <c r="J29741" s="1">
        <f t="shared" si="1869"/>
        <v>0</v>
      </c>
      <c r="K29741" s="1">
        <f t="shared" si="1870"/>
        <v>0</v>
      </c>
      <c r="L29741" s="1">
        <f t="shared" si="1871"/>
        <v>100</v>
      </c>
    </row>
    <row r="29742" spans="1:12" x14ac:dyDescent="0.25">
      <c r="A29742" s="1" t="s">
        <v>21</v>
      </c>
      <c r="B29742">
        <v>75</v>
      </c>
      <c r="C29742">
        <v>74</v>
      </c>
      <c r="D29742">
        <v>31</v>
      </c>
      <c r="E29742" s="1" t="s">
        <v>37</v>
      </c>
      <c r="F29742">
        <v>31</v>
      </c>
      <c r="G29742">
        <v>31</v>
      </c>
      <c r="H29742">
        <v>32</v>
      </c>
      <c r="I29742" s="1">
        <f t="shared" si="1868"/>
        <v>3.2258064516129004</v>
      </c>
      <c r="J29742" s="1">
        <f t="shared" si="1869"/>
        <v>0</v>
      </c>
      <c r="K29742" s="1">
        <f t="shared" si="1870"/>
        <v>0</v>
      </c>
      <c r="L29742" s="1">
        <f t="shared" si="1871"/>
        <v>100</v>
      </c>
    </row>
    <row r="29743" spans="1:12" x14ac:dyDescent="0.25">
      <c r="A29743" s="1" t="s">
        <v>21</v>
      </c>
      <c r="B29743">
        <v>75</v>
      </c>
      <c r="C29743">
        <v>74</v>
      </c>
      <c r="D29743">
        <v>31</v>
      </c>
      <c r="E29743" s="1" t="s">
        <v>37</v>
      </c>
      <c r="F29743">
        <v>31</v>
      </c>
      <c r="G29743">
        <v>31</v>
      </c>
      <c r="H29743">
        <v>32</v>
      </c>
      <c r="I29743" s="1">
        <f t="shared" si="1868"/>
        <v>3.2258064516129004</v>
      </c>
      <c r="J29743" s="1">
        <f t="shared" si="1869"/>
        <v>0</v>
      </c>
      <c r="K29743" s="1">
        <f t="shared" si="1870"/>
        <v>0</v>
      </c>
      <c r="L29743" s="1">
        <f t="shared" si="1871"/>
        <v>100</v>
      </c>
    </row>
    <row r="29744" spans="1:12" x14ac:dyDescent="0.25">
      <c r="A29744" s="1" t="s">
        <v>21</v>
      </c>
      <c r="B29744">
        <v>75</v>
      </c>
      <c r="C29744">
        <v>74</v>
      </c>
      <c r="D29744">
        <v>31</v>
      </c>
      <c r="E29744" s="1" t="s">
        <v>37</v>
      </c>
      <c r="F29744">
        <v>32</v>
      </c>
      <c r="G29744">
        <v>32</v>
      </c>
      <c r="H29744">
        <v>34</v>
      </c>
      <c r="I29744" s="1">
        <f t="shared" si="1868"/>
        <v>9.6774193548387011</v>
      </c>
      <c r="J29744" s="1">
        <f t="shared" si="1869"/>
        <v>3.2258064516129004</v>
      </c>
      <c r="K29744" s="1">
        <f t="shared" si="1870"/>
        <v>3.2258064516129004</v>
      </c>
      <c r="L29744" s="1">
        <f t="shared" si="1871"/>
        <v>97</v>
      </c>
    </row>
    <row r="29745" spans="1:12" x14ac:dyDescent="0.25">
      <c r="A29745" s="1" t="s">
        <v>21</v>
      </c>
      <c r="B29745">
        <v>75</v>
      </c>
      <c r="C29745">
        <v>74</v>
      </c>
      <c r="D29745">
        <v>31</v>
      </c>
      <c r="E29745" s="1" t="s">
        <v>37</v>
      </c>
      <c r="F29745">
        <v>32</v>
      </c>
      <c r="G29745">
        <v>31</v>
      </c>
      <c r="H29745">
        <v>34</v>
      </c>
      <c r="I29745" s="1">
        <f t="shared" si="1868"/>
        <v>9.6774193548387011</v>
      </c>
      <c r="J29745" s="1">
        <f t="shared" si="1869"/>
        <v>3.2258064516129004</v>
      </c>
      <c r="K29745" s="1">
        <f t="shared" si="1870"/>
        <v>0</v>
      </c>
      <c r="L29745" s="1">
        <f t="shared" si="1871"/>
        <v>97</v>
      </c>
    </row>
    <row r="29746" spans="1:12" x14ac:dyDescent="0.25">
      <c r="A29746" s="1" t="s">
        <v>21</v>
      </c>
      <c r="B29746">
        <v>75</v>
      </c>
      <c r="C29746">
        <v>74</v>
      </c>
      <c r="D29746">
        <v>31</v>
      </c>
      <c r="E29746" s="1" t="s">
        <v>37</v>
      </c>
      <c r="F29746">
        <v>32</v>
      </c>
      <c r="G29746">
        <v>32</v>
      </c>
      <c r="H29746">
        <v>33</v>
      </c>
      <c r="I29746" s="1">
        <f t="shared" si="1868"/>
        <v>6.4516129032258007</v>
      </c>
      <c r="J29746" s="1">
        <f t="shared" si="1869"/>
        <v>3.2258064516129004</v>
      </c>
      <c r="K29746" s="1">
        <f t="shared" si="1870"/>
        <v>3.2258064516129004</v>
      </c>
      <c r="L29746" s="1">
        <f t="shared" si="1871"/>
        <v>97</v>
      </c>
    </row>
    <row r="29747" spans="1:12" x14ac:dyDescent="0.25">
      <c r="A29747" s="1" t="s">
        <v>21</v>
      </c>
      <c r="B29747">
        <v>75</v>
      </c>
      <c r="C29747">
        <v>74</v>
      </c>
      <c r="D29747">
        <v>31</v>
      </c>
      <c r="E29747" s="1" t="s">
        <v>37</v>
      </c>
      <c r="F29747">
        <v>32</v>
      </c>
      <c r="G29747">
        <v>31</v>
      </c>
      <c r="H29747">
        <v>34</v>
      </c>
      <c r="I29747" s="1">
        <f t="shared" si="1868"/>
        <v>9.6774193548387011</v>
      </c>
      <c r="J29747" s="1">
        <f t="shared" si="1869"/>
        <v>3.2258064516129004</v>
      </c>
      <c r="K29747" s="1">
        <f t="shared" si="1870"/>
        <v>0</v>
      </c>
      <c r="L29747" s="1">
        <f t="shared" si="1871"/>
        <v>97</v>
      </c>
    </row>
    <row r="29748" spans="1:12" x14ac:dyDescent="0.25">
      <c r="A29748" s="1" t="s">
        <v>21</v>
      </c>
      <c r="B29748">
        <v>75</v>
      </c>
      <c r="C29748">
        <v>74</v>
      </c>
      <c r="D29748">
        <v>31</v>
      </c>
      <c r="E29748" s="1" t="s">
        <v>37</v>
      </c>
      <c r="F29748">
        <v>31</v>
      </c>
      <c r="G29748">
        <v>31</v>
      </c>
      <c r="H29748">
        <v>34</v>
      </c>
      <c r="I29748" s="1">
        <f t="shared" si="1868"/>
        <v>9.6774193548387011</v>
      </c>
      <c r="J29748" s="1">
        <f t="shared" si="1869"/>
        <v>0</v>
      </c>
      <c r="K29748" s="1">
        <f t="shared" si="1870"/>
        <v>0</v>
      </c>
      <c r="L29748" s="1">
        <f t="shared" si="1871"/>
        <v>100</v>
      </c>
    </row>
    <row r="29749" spans="1:12" x14ac:dyDescent="0.25">
      <c r="A29749" s="1" t="s">
        <v>21</v>
      </c>
      <c r="B29749">
        <v>75</v>
      </c>
      <c r="C29749">
        <v>74</v>
      </c>
      <c r="D29749">
        <v>31</v>
      </c>
      <c r="E29749" s="1" t="s">
        <v>37</v>
      </c>
      <c r="F29749">
        <v>32</v>
      </c>
      <c r="G29749">
        <v>32</v>
      </c>
      <c r="H29749">
        <v>34</v>
      </c>
      <c r="I29749" s="1">
        <f t="shared" si="1868"/>
        <v>9.6774193548387011</v>
      </c>
      <c r="J29749" s="1">
        <f t="shared" si="1869"/>
        <v>3.2258064516129004</v>
      </c>
      <c r="K29749" s="1">
        <f t="shared" si="1870"/>
        <v>3.2258064516129004</v>
      </c>
      <c r="L29749" s="1">
        <f t="shared" si="1871"/>
        <v>97</v>
      </c>
    </row>
    <row r="29750" spans="1:12" x14ac:dyDescent="0.25">
      <c r="A29750" s="1" t="s">
        <v>21</v>
      </c>
      <c r="B29750">
        <v>75</v>
      </c>
      <c r="C29750">
        <v>74</v>
      </c>
      <c r="D29750">
        <v>31</v>
      </c>
      <c r="E29750" s="1" t="s">
        <v>37</v>
      </c>
      <c r="F29750">
        <v>32</v>
      </c>
      <c r="G29750">
        <v>31</v>
      </c>
      <c r="H29750">
        <v>35</v>
      </c>
      <c r="I29750" s="1">
        <f t="shared" si="1868"/>
        <v>12.903225806451623</v>
      </c>
      <c r="J29750" s="1">
        <f t="shared" si="1869"/>
        <v>3.2258064516129004</v>
      </c>
      <c r="K29750" s="1">
        <f t="shared" si="1870"/>
        <v>0</v>
      </c>
      <c r="L29750" s="1">
        <f t="shared" si="1871"/>
        <v>97</v>
      </c>
    </row>
    <row r="29751" spans="1:12" x14ac:dyDescent="0.25">
      <c r="A29751" s="1" t="s">
        <v>21</v>
      </c>
      <c r="B29751">
        <v>75</v>
      </c>
      <c r="C29751">
        <v>74</v>
      </c>
      <c r="D29751">
        <v>31</v>
      </c>
      <c r="E29751" s="1" t="s">
        <v>37</v>
      </c>
      <c r="F29751">
        <v>32</v>
      </c>
      <c r="G29751">
        <v>31</v>
      </c>
      <c r="H29751">
        <v>35</v>
      </c>
      <c r="I29751" s="1">
        <f t="shared" si="1868"/>
        <v>12.903225806451623</v>
      </c>
      <c r="J29751" s="1">
        <f t="shared" si="1869"/>
        <v>3.2258064516129004</v>
      </c>
      <c r="K29751" s="1">
        <f t="shared" si="1870"/>
        <v>0</v>
      </c>
      <c r="L29751" s="1">
        <f t="shared" si="1871"/>
        <v>97</v>
      </c>
    </row>
    <row r="29752" spans="1:12" x14ac:dyDescent="0.25">
      <c r="A29752" s="1" t="s">
        <v>21</v>
      </c>
      <c r="B29752">
        <v>75</v>
      </c>
      <c r="C29752">
        <v>74</v>
      </c>
      <c r="D29752">
        <v>31</v>
      </c>
      <c r="E29752" s="1" t="s">
        <v>37</v>
      </c>
      <c r="F29752">
        <v>31</v>
      </c>
      <c r="G29752">
        <v>31</v>
      </c>
      <c r="H29752">
        <v>33</v>
      </c>
      <c r="I29752" s="1">
        <f t="shared" si="1868"/>
        <v>6.4516129032258007</v>
      </c>
      <c r="J29752" s="1">
        <f t="shared" si="1869"/>
        <v>0</v>
      </c>
      <c r="K29752" s="1">
        <f t="shared" si="1870"/>
        <v>0</v>
      </c>
      <c r="L29752" s="1">
        <f t="shared" si="1871"/>
        <v>100</v>
      </c>
    </row>
    <row r="29753" spans="1:12" x14ac:dyDescent="0.25">
      <c r="A29753" s="1" t="s">
        <v>21</v>
      </c>
      <c r="B29753">
        <v>75</v>
      </c>
      <c r="C29753">
        <v>74</v>
      </c>
      <c r="D29753">
        <v>31</v>
      </c>
      <c r="E29753" s="1" t="s">
        <v>37</v>
      </c>
      <c r="F29753">
        <v>31</v>
      </c>
      <c r="G29753">
        <v>31</v>
      </c>
      <c r="H29753">
        <v>31</v>
      </c>
      <c r="I29753" s="1">
        <f t="shared" si="1868"/>
        <v>0</v>
      </c>
      <c r="J29753" s="1">
        <f t="shared" si="1869"/>
        <v>0</v>
      </c>
      <c r="K29753" s="1">
        <f t="shared" si="1870"/>
        <v>0</v>
      </c>
      <c r="L29753" s="1">
        <f t="shared" si="1871"/>
        <v>100</v>
      </c>
    </row>
    <row r="29754" spans="1:12" x14ac:dyDescent="0.25">
      <c r="A29754" s="1" t="s">
        <v>21</v>
      </c>
      <c r="B29754">
        <v>75</v>
      </c>
      <c r="C29754">
        <v>74</v>
      </c>
      <c r="D29754">
        <v>31</v>
      </c>
      <c r="E29754" s="1" t="s">
        <v>37</v>
      </c>
      <c r="F29754">
        <v>31</v>
      </c>
      <c r="G29754">
        <v>31</v>
      </c>
      <c r="H29754">
        <v>32</v>
      </c>
      <c r="I29754" s="1">
        <f t="shared" si="1868"/>
        <v>3.2258064516129004</v>
      </c>
      <c r="J29754" s="1">
        <f t="shared" si="1869"/>
        <v>0</v>
      </c>
      <c r="K29754" s="1">
        <f t="shared" si="1870"/>
        <v>0</v>
      </c>
      <c r="L29754" s="1">
        <f t="shared" si="1871"/>
        <v>100</v>
      </c>
    </row>
    <row r="29755" spans="1:12" x14ac:dyDescent="0.25">
      <c r="A29755" s="1" t="s">
        <v>21</v>
      </c>
      <c r="B29755">
        <v>75</v>
      </c>
      <c r="C29755">
        <v>74</v>
      </c>
      <c r="D29755">
        <v>31</v>
      </c>
      <c r="E29755" s="1" t="s">
        <v>37</v>
      </c>
      <c r="F29755">
        <v>31</v>
      </c>
      <c r="G29755">
        <v>31</v>
      </c>
      <c r="H29755">
        <v>33</v>
      </c>
      <c r="I29755" s="1">
        <f t="shared" si="1868"/>
        <v>6.4516129032258007</v>
      </c>
      <c r="J29755" s="1">
        <f t="shared" si="1869"/>
        <v>0</v>
      </c>
      <c r="K29755" s="1">
        <f t="shared" si="1870"/>
        <v>0</v>
      </c>
      <c r="L29755" s="1">
        <f t="shared" si="1871"/>
        <v>100</v>
      </c>
    </row>
    <row r="29756" spans="1:12" x14ac:dyDescent="0.25">
      <c r="A29756" s="1" t="s">
        <v>21</v>
      </c>
      <c r="B29756">
        <v>75</v>
      </c>
      <c r="C29756">
        <v>74</v>
      </c>
      <c r="D29756">
        <v>31</v>
      </c>
      <c r="E29756" s="1" t="s">
        <v>37</v>
      </c>
      <c r="F29756">
        <v>32</v>
      </c>
      <c r="G29756">
        <v>31</v>
      </c>
      <c r="H29756">
        <v>35</v>
      </c>
      <c r="I29756" s="1">
        <f t="shared" si="1868"/>
        <v>12.903225806451623</v>
      </c>
      <c r="J29756" s="1">
        <f t="shared" si="1869"/>
        <v>3.2258064516129004</v>
      </c>
      <c r="K29756" s="1">
        <f t="shared" si="1870"/>
        <v>0</v>
      </c>
      <c r="L29756" s="1">
        <f t="shared" si="1871"/>
        <v>97</v>
      </c>
    </row>
    <row r="29757" spans="1:12" x14ac:dyDescent="0.25">
      <c r="A29757" s="1" t="s">
        <v>21</v>
      </c>
      <c r="B29757">
        <v>75</v>
      </c>
      <c r="C29757">
        <v>74</v>
      </c>
      <c r="D29757">
        <v>31</v>
      </c>
      <c r="E29757" s="1" t="s">
        <v>37</v>
      </c>
      <c r="F29757">
        <v>31</v>
      </c>
      <c r="G29757">
        <v>31</v>
      </c>
      <c r="H29757">
        <v>32</v>
      </c>
      <c r="I29757" s="1">
        <f t="shared" si="1868"/>
        <v>3.2258064516129004</v>
      </c>
      <c r="J29757" s="1">
        <f t="shared" si="1869"/>
        <v>0</v>
      </c>
      <c r="K29757" s="1">
        <f t="shared" si="1870"/>
        <v>0</v>
      </c>
      <c r="L29757" s="1">
        <f t="shared" si="1871"/>
        <v>100</v>
      </c>
    </row>
    <row r="29758" spans="1:12" x14ac:dyDescent="0.25">
      <c r="A29758" s="1" t="s">
        <v>21</v>
      </c>
      <c r="B29758">
        <v>75</v>
      </c>
      <c r="C29758">
        <v>74</v>
      </c>
      <c r="D29758">
        <v>31</v>
      </c>
      <c r="E29758" s="1" t="s">
        <v>37</v>
      </c>
      <c r="F29758">
        <v>31</v>
      </c>
      <c r="G29758">
        <v>31</v>
      </c>
      <c r="H29758">
        <v>31</v>
      </c>
      <c r="I29758" s="1">
        <f t="shared" si="1868"/>
        <v>0</v>
      </c>
      <c r="J29758" s="1">
        <f t="shared" si="1869"/>
        <v>0</v>
      </c>
      <c r="K29758" s="1">
        <f t="shared" si="1870"/>
        <v>0</v>
      </c>
      <c r="L29758" s="1">
        <f t="shared" si="1871"/>
        <v>100</v>
      </c>
    </row>
    <row r="29759" spans="1:12" x14ac:dyDescent="0.25">
      <c r="A29759" s="1" t="s">
        <v>21</v>
      </c>
      <c r="B29759">
        <v>75</v>
      </c>
      <c r="C29759">
        <v>74</v>
      </c>
      <c r="D29759">
        <v>31</v>
      </c>
      <c r="E29759" s="1" t="s">
        <v>37</v>
      </c>
      <c r="F29759">
        <v>32</v>
      </c>
      <c r="G29759">
        <v>31</v>
      </c>
      <c r="H29759">
        <v>33</v>
      </c>
      <c r="I29759" s="1">
        <f t="shared" si="1868"/>
        <v>6.4516129032258007</v>
      </c>
      <c r="J29759" s="1">
        <f t="shared" si="1869"/>
        <v>3.2258064516129004</v>
      </c>
      <c r="K29759" s="1">
        <f t="shared" si="1870"/>
        <v>0</v>
      </c>
      <c r="L29759" s="1">
        <f t="shared" si="1871"/>
        <v>97</v>
      </c>
    </row>
    <row r="29760" spans="1:12" x14ac:dyDescent="0.25">
      <c r="A29760" s="1" t="s">
        <v>21</v>
      </c>
      <c r="B29760">
        <v>75</v>
      </c>
      <c r="C29760">
        <v>74</v>
      </c>
      <c r="D29760">
        <v>31</v>
      </c>
      <c r="E29760" s="1" t="s">
        <v>37</v>
      </c>
      <c r="F29760">
        <v>31</v>
      </c>
      <c r="G29760">
        <v>31</v>
      </c>
      <c r="H29760">
        <v>32</v>
      </c>
      <c r="I29760" s="1">
        <f t="shared" si="1868"/>
        <v>3.2258064516129004</v>
      </c>
      <c r="J29760" s="1">
        <f t="shared" si="1869"/>
        <v>0</v>
      </c>
      <c r="K29760" s="1">
        <f t="shared" si="1870"/>
        <v>0</v>
      </c>
      <c r="L29760" s="1">
        <f t="shared" si="1871"/>
        <v>100</v>
      </c>
    </row>
    <row r="29761" spans="1:12" x14ac:dyDescent="0.25">
      <c r="A29761" s="1" t="s">
        <v>21</v>
      </c>
      <c r="B29761">
        <v>75</v>
      </c>
      <c r="C29761">
        <v>74</v>
      </c>
      <c r="D29761">
        <v>31</v>
      </c>
      <c r="E29761" s="1" t="s">
        <v>37</v>
      </c>
      <c r="F29761">
        <v>33</v>
      </c>
      <c r="G29761">
        <v>32</v>
      </c>
      <c r="H29761">
        <v>35</v>
      </c>
      <c r="I29761" s="1">
        <f t="shared" si="1868"/>
        <v>12.903225806451623</v>
      </c>
      <c r="J29761" s="1">
        <f t="shared" si="1869"/>
        <v>6.4516129032258007</v>
      </c>
      <c r="K29761" s="1">
        <f t="shared" si="1870"/>
        <v>3.2258064516129004</v>
      </c>
      <c r="L29761" s="1">
        <f t="shared" si="1871"/>
        <v>95</v>
      </c>
    </row>
    <row r="29762" spans="1:12" x14ac:dyDescent="0.25">
      <c r="A29762" s="1" t="s">
        <v>21</v>
      </c>
      <c r="B29762">
        <v>75</v>
      </c>
      <c r="C29762">
        <v>74</v>
      </c>
      <c r="D29762">
        <v>31</v>
      </c>
      <c r="E29762" s="1" t="s">
        <v>37</v>
      </c>
      <c r="F29762">
        <v>32</v>
      </c>
      <c r="G29762">
        <v>31</v>
      </c>
      <c r="H29762">
        <v>33</v>
      </c>
      <c r="I29762" s="1">
        <f t="shared" si="1868"/>
        <v>6.4516129032258007</v>
      </c>
      <c r="J29762" s="1">
        <f t="shared" si="1869"/>
        <v>3.2258064516129004</v>
      </c>
      <c r="K29762" s="1">
        <f t="shared" si="1870"/>
        <v>0</v>
      </c>
      <c r="L29762" s="1">
        <f t="shared" si="1871"/>
        <v>97</v>
      </c>
    </row>
    <row r="29763" spans="1:12" x14ac:dyDescent="0.25">
      <c r="A29763" s="1" t="s">
        <v>21</v>
      </c>
      <c r="B29763">
        <v>75</v>
      </c>
      <c r="C29763">
        <v>74</v>
      </c>
      <c r="D29763">
        <v>31</v>
      </c>
      <c r="E29763" s="1" t="s">
        <v>37</v>
      </c>
      <c r="F29763">
        <v>31</v>
      </c>
      <c r="G29763">
        <v>31</v>
      </c>
      <c r="H29763">
        <v>32</v>
      </c>
      <c r="I29763" s="1">
        <f t="shared" si="1868"/>
        <v>3.2258064516129004</v>
      </c>
      <c r="J29763" s="1">
        <f t="shared" si="1869"/>
        <v>0</v>
      </c>
      <c r="K29763" s="1">
        <f t="shared" si="1870"/>
        <v>0</v>
      </c>
      <c r="L29763" s="1">
        <f t="shared" si="1871"/>
        <v>100</v>
      </c>
    </row>
    <row r="29764" spans="1:12" x14ac:dyDescent="0.25">
      <c r="A29764" s="1" t="s">
        <v>21</v>
      </c>
      <c r="B29764">
        <v>75</v>
      </c>
      <c r="C29764">
        <v>74</v>
      </c>
      <c r="D29764">
        <v>31</v>
      </c>
      <c r="E29764" s="1" t="s">
        <v>37</v>
      </c>
      <c r="F29764">
        <v>32</v>
      </c>
      <c r="G29764">
        <v>31</v>
      </c>
      <c r="H29764">
        <v>35</v>
      </c>
      <c r="I29764" s="1">
        <f t="shared" si="1868"/>
        <v>12.903225806451623</v>
      </c>
      <c r="J29764" s="1">
        <f t="shared" si="1869"/>
        <v>3.2258064516129004</v>
      </c>
      <c r="K29764" s="1">
        <f t="shared" si="1870"/>
        <v>0</v>
      </c>
      <c r="L29764" s="1">
        <f t="shared" si="1871"/>
        <v>97</v>
      </c>
    </row>
    <row r="29765" spans="1:12" x14ac:dyDescent="0.25">
      <c r="A29765" s="1" t="s">
        <v>21</v>
      </c>
      <c r="B29765">
        <v>75</v>
      </c>
      <c r="C29765">
        <v>74</v>
      </c>
      <c r="D29765">
        <v>31</v>
      </c>
      <c r="E29765" s="1" t="s">
        <v>37</v>
      </c>
      <c r="F29765">
        <v>32</v>
      </c>
      <c r="G29765">
        <v>31</v>
      </c>
      <c r="H29765">
        <v>34</v>
      </c>
      <c r="I29765" s="1">
        <f t="shared" si="1868"/>
        <v>9.6774193548387011</v>
      </c>
      <c r="J29765" s="1">
        <f t="shared" si="1869"/>
        <v>3.2258064516129004</v>
      </c>
      <c r="K29765" s="1">
        <f t="shared" si="1870"/>
        <v>0</v>
      </c>
      <c r="L29765" s="1">
        <f t="shared" si="1871"/>
        <v>97</v>
      </c>
    </row>
    <row r="29766" spans="1:12" x14ac:dyDescent="0.25">
      <c r="A29766" s="1" t="s">
        <v>21</v>
      </c>
      <c r="B29766">
        <v>75</v>
      </c>
      <c r="C29766">
        <v>74</v>
      </c>
      <c r="D29766">
        <v>31</v>
      </c>
      <c r="E29766" s="1" t="s">
        <v>37</v>
      </c>
      <c r="F29766">
        <v>31</v>
      </c>
      <c r="G29766">
        <v>31</v>
      </c>
      <c r="H29766">
        <v>33</v>
      </c>
      <c r="I29766" s="1">
        <f t="shared" si="1868"/>
        <v>6.4516129032258007</v>
      </c>
      <c r="J29766" s="1">
        <f t="shared" si="1869"/>
        <v>0</v>
      </c>
      <c r="K29766" s="1">
        <f t="shared" si="1870"/>
        <v>0</v>
      </c>
      <c r="L29766" s="1">
        <f t="shared" si="1871"/>
        <v>100</v>
      </c>
    </row>
    <row r="29767" spans="1:12" x14ac:dyDescent="0.25">
      <c r="A29767" s="1" t="s">
        <v>21</v>
      </c>
      <c r="B29767">
        <v>75</v>
      </c>
      <c r="C29767">
        <v>74</v>
      </c>
      <c r="D29767">
        <v>31</v>
      </c>
      <c r="E29767" s="1" t="s">
        <v>37</v>
      </c>
      <c r="F29767">
        <v>32</v>
      </c>
      <c r="G29767">
        <v>31</v>
      </c>
      <c r="H29767">
        <v>34</v>
      </c>
      <c r="I29767" s="1">
        <f t="shared" si="1868"/>
        <v>9.6774193548387011</v>
      </c>
      <c r="J29767" s="1">
        <f t="shared" si="1869"/>
        <v>3.2258064516129004</v>
      </c>
      <c r="K29767" s="1">
        <f t="shared" si="1870"/>
        <v>0</v>
      </c>
      <c r="L29767" s="1">
        <f t="shared" si="1871"/>
        <v>97</v>
      </c>
    </row>
    <row r="29768" spans="1:12" x14ac:dyDescent="0.25">
      <c r="A29768" s="1" t="s">
        <v>21</v>
      </c>
      <c r="B29768">
        <v>75</v>
      </c>
      <c r="C29768">
        <v>74</v>
      </c>
      <c r="D29768">
        <v>31</v>
      </c>
      <c r="E29768" s="1" t="s">
        <v>37</v>
      </c>
      <c r="F29768">
        <v>33</v>
      </c>
      <c r="G29768">
        <v>32</v>
      </c>
      <c r="H29768">
        <v>34</v>
      </c>
      <c r="I29768" s="1">
        <f t="shared" si="1868"/>
        <v>9.6774193548387011</v>
      </c>
      <c r="J29768" s="1">
        <f t="shared" si="1869"/>
        <v>6.4516129032258007</v>
      </c>
      <c r="K29768" s="1">
        <f t="shared" si="1870"/>
        <v>3.2258064516129004</v>
      </c>
      <c r="L29768" s="1">
        <f t="shared" si="1871"/>
        <v>95</v>
      </c>
    </row>
    <row r="29769" spans="1:12" x14ac:dyDescent="0.25">
      <c r="A29769" s="1" t="s">
        <v>21</v>
      </c>
      <c r="B29769">
        <v>75</v>
      </c>
      <c r="C29769">
        <v>74</v>
      </c>
      <c r="D29769">
        <v>31</v>
      </c>
      <c r="E29769" s="1" t="s">
        <v>37</v>
      </c>
      <c r="F29769">
        <v>32</v>
      </c>
      <c r="G29769">
        <v>31</v>
      </c>
      <c r="H29769">
        <v>34</v>
      </c>
      <c r="I29769" s="1">
        <f t="shared" si="1868"/>
        <v>9.6774193548387011</v>
      </c>
      <c r="J29769" s="1">
        <f t="shared" si="1869"/>
        <v>3.2258064516129004</v>
      </c>
      <c r="K29769" s="1">
        <f t="shared" si="1870"/>
        <v>0</v>
      </c>
      <c r="L29769" s="1">
        <f t="shared" si="1871"/>
        <v>97</v>
      </c>
    </row>
    <row r="29770" spans="1:12" x14ac:dyDescent="0.25">
      <c r="A29770" s="1" t="s">
        <v>21</v>
      </c>
      <c r="B29770">
        <v>75</v>
      </c>
      <c r="C29770">
        <v>74</v>
      </c>
      <c r="D29770">
        <v>31</v>
      </c>
      <c r="E29770" s="1" t="s">
        <v>37</v>
      </c>
      <c r="F29770">
        <v>31</v>
      </c>
      <c r="G29770">
        <v>31</v>
      </c>
      <c r="H29770">
        <v>33</v>
      </c>
      <c r="I29770" s="1">
        <f t="shared" si="1868"/>
        <v>6.4516129032258007</v>
      </c>
      <c r="J29770" s="1">
        <f t="shared" si="1869"/>
        <v>0</v>
      </c>
      <c r="K29770" s="1">
        <f t="shared" si="1870"/>
        <v>0</v>
      </c>
      <c r="L29770" s="1">
        <f t="shared" si="1871"/>
        <v>100</v>
      </c>
    </row>
    <row r="29771" spans="1:12" x14ac:dyDescent="0.25">
      <c r="A29771" s="1" t="s">
        <v>21</v>
      </c>
      <c r="B29771">
        <v>75</v>
      </c>
      <c r="C29771">
        <v>74</v>
      </c>
      <c r="D29771">
        <v>31</v>
      </c>
      <c r="E29771" s="1" t="s">
        <v>37</v>
      </c>
      <c r="F29771">
        <v>33</v>
      </c>
      <c r="G29771">
        <v>31</v>
      </c>
      <c r="H29771">
        <v>36</v>
      </c>
      <c r="I29771" s="1">
        <f t="shared" si="1868"/>
        <v>16.129032258064523</v>
      </c>
      <c r="J29771" s="1">
        <f t="shared" si="1869"/>
        <v>6.4516129032258007</v>
      </c>
      <c r="K29771" s="1">
        <f t="shared" si="1870"/>
        <v>0</v>
      </c>
      <c r="L29771" s="1">
        <f t="shared" si="1871"/>
        <v>95</v>
      </c>
    </row>
    <row r="29772" spans="1:12" x14ac:dyDescent="0.25">
      <c r="A29772" s="1" t="s">
        <v>21</v>
      </c>
      <c r="B29772">
        <v>75</v>
      </c>
      <c r="C29772">
        <v>74</v>
      </c>
      <c r="D29772">
        <v>31</v>
      </c>
      <c r="E29772" s="1" t="s">
        <v>37</v>
      </c>
      <c r="F29772">
        <v>32</v>
      </c>
      <c r="G29772">
        <v>32</v>
      </c>
      <c r="H29772">
        <v>34</v>
      </c>
      <c r="I29772" s="1">
        <f t="shared" si="1868"/>
        <v>9.6774193548387011</v>
      </c>
      <c r="J29772" s="1">
        <f t="shared" si="1869"/>
        <v>3.2258064516129004</v>
      </c>
      <c r="K29772" s="1">
        <f t="shared" si="1870"/>
        <v>3.2258064516129004</v>
      </c>
      <c r="L29772" s="1">
        <f t="shared" si="1871"/>
        <v>97</v>
      </c>
    </row>
    <row r="29773" spans="1:12" x14ac:dyDescent="0.25">
      <c r="A29773" s="1" t="s">
        <v>21</v>
      </c>
      <c r="B29773">
        <v>75</v>
      </c>
      <c r="C29773">
        <v>74</v>
      </c>
      <c r="D29773">
        <v>31</v>
      </c>
      <c r="E29773" s="1" t="s">
        <v>37</v>
      </c>
      <c r="F29773">
        <v>31</v>
      </c>
      <c r="G29773">
        <v>31</v>
      </c>
      <c r="H29773">
        <v>32</v>
      </c>
      <c r="I29773" s="1">
        <f t="shared" si="1868"/>
        <v>3.2258064516129004</v>
      </c>
      <c r="J29773" s="1">
        <f t="shared" si="1869"/>
        <v>0</v>
      </c>
      <c r="K29773" s="1">
        <f t="shared" si="1870"/>
        <v>0</v>
      </c>
      <c r="L29773" s="1">
        <f t="shared" si="1871"/>
        <v>100</v>
      </c>
    </row>
    <row r="29774" spans="1:12" x14ac:dyDescent="0.25">
      <c r="A29774" s="1" t="s">
        <v>21</v>
      </c>
      <c r="B29774">
        <v>75</v>
      </c>
      <c r="C29774">
        <v>74</v>
      </c>
      <c r="D29774">
        <v>31</v>
      </c>
      <c r="E29774" s="1" t="s">
        <v>37</v>
      </c>
      <c r="F29774">
        <v>32</v>
      </c>
      <c r="G29774">
        <v>31</v>
      </c>
      <c r="H29774">
        <v>35</v>
      </c>
      <c r="I29774" s="1">
        <f t="shared" si="1868"/>
        <v>12.903225806451623</v>
      </c>
      <c r="J29774" s="1">
        <f t="shared" si="1869"/>
        <v>3.2258064516129004</v>
      </c>
      <c r="K29774" s="1">
        <f t="shared" si="1870"/>
        <v>0</v>
      </c>
      <c r="L29774" s="1">
        <f t="shared" si="1871"/>
        <v>97</v>
      </c>
    </row>
    <row r="29775" spans="1:12" x14ac:dyDescent="0.25">
      <c r="A29775" s="1" t="s">
        <v>21</v>
      </c>
      <c r="B29775">
        <v>75</v>
      </c>
      <c r="C29775">
        <v>74</v>
      </c>
      <c r="D29775">
        <v>31</v>
      </c>
      <c r="E29775" s="1" t="s">
        <v>37</v>
      </c>
      <c r="F29775">
        <v>32</v>
      </c>
      <c r="G29775">
        <v>32</v>
      </c>
      <c r="H29775">
        <v>32</v>
      </c>
      <c r="I29775" s="1">
        <f t="shared" si="1868"/>
        <v>3.2258064516129004</v>
      </c>
      <c r="J29775" s="1">
        <f t="shared" si="1869"/>
        <v>3.2258064516129004</v>
      </c>
      <c r="K29775" s="1">
        <f t="shared" si="1870"/>
        <v>3.2258064516129004</v>
      </c>
      <c r="L29775" s="1">
        <f t="shared" si="1871"/>
        <v>97</v>
      </c>
    </row>
    <row r="29776" spans="1:12" x14ac:dyDescent="0.25">
      <c r="A29776" s="1" t="s">
        <v>21</v>
      </c>
      <c r="B29776">
        <v>75</v>
      </c>
      <c r="C29776">
        <v>74</v>
      </c>
      <c r="D29776">
        <v>31</v>
      </c>
      <c r="E29776" s="1" t="s">
        <v>37</v>
      </c>
      <c r="F29776">
        <v>32</v>
      </c>
      <c r="G29776">
        <v>31</v>
      </c>
      <c r="H29776">
        <v>34</v>
      </c>
      <c r="I29776" s="1">
        <f t="shared" si="1868"/>
        <v>9.6774193548387011</v>
      </c>
      <c r="J29776" s="1">
        <f t="shared" si="1869"/>
        <v>3.2258064516129004</v>
      </c>
      <c r="K29776" s="1">
        <f t="shared" si="1870"/>
        <v>0</v>
      </c>
      <c r="L29776" s="1">
        <f t="shared" si="1871"/>
        <v>97</v>
      </c>
    </row>
    <row r="29777" spans="1:12" x14ac:dyDescent="0.25">
      <c r="A29777" s="1" t="s">
        <v>21</v>
      </c>
      <c r="B29777">
        <v>75</v>
      </c>
      <c r="C29777">
        <v>74</v>
      </c>
      <c r="D29777">
        <v>31</v>
      </c>
      <c r="E29777" s="1" t="s">
        <v>37</v>
      </c>
      <c r="F29777">
        <v>31</v>
      </c>
      <c r="G29777">
        <v>31</v>
      </c>
      <c r="H29777">
        <v>32</v>
      </c>
      <c r="I29777" s="1">
        <f t="shared" si="1868"/>
        <v>3.2258064516129004</v>
      </c>
      <c r="J29777" s="1">
        <f t="shared" si="1869"/>
        <v>0</v>
      </c>
      <c r="K29777" s="1">
        <f t="shared" si="1870"/>
        <v>0</v>
      </c>
      <c r="L29777" s="1">
        <f t="shared" si="1871"/>
        <v>100</v>
      </c>
    </row>
    <row r="29778" spans="1:12" x14ac:dyDescent="0.25">
      <c r="A29778" s="1" t="s">
        <v>21</v>
      </c>
      <c r="B29778">
        <v>75</v>
      </c>
      <c r="C29778">
        <v>74</v>
      </c>
      <c r="D29778">
        <v>31</v>
      </c>
      <c r="E29778" s="1" t="s">
        <v>37</v>
      </c>
      <c r="F29778">
        <v>32</v>
      </c>
      <c r="G29778">
        <v>31</v>
      </c>
      <c r="H29778">
        <v>33</v>
      </c>
      <c r="I29778" s="1">
        <f t="shared" si="1868"/>
        <v>6.4516129032258007</v>
      </c>
      <c r="J29778" s="1">
        <f t="shared" si="1869"/>
        <v>3.2258064516129004</v>
      </c>
      <c r="K29778" s="1">
        <f t="shared" si="1870"/>
        <v>0</v>
      </c>
      <c r="L29778" s="1">
        <f t="shared" si="1871"/>
        <v>97</v>
      </c>
    </row>
    <row r="29779" spans="1:12" x14ac:dyDescent="0.25">
      <c r="A29779" s="1" t="s">
        <v>21</v>
      </c>
      <c r="B29779">
        <v>75</v>
      </c>
      <c r="C29779">
        <v>74</v>
      </c>
      <c r="D29779">
        <v>31</v>
      </c>
      <c r="E29779" s="1" t="s">
        <v>37</v>
      </c>
      <c r="F29779">
        <v>31</v>
      </c>
      <c r="G29779">
        <v>31</v>
      </c>
      <c r="H29779">
        <v>33</v>
      </c>
      <c r="I29779" s="1">
        <f t="shared" si="1868"/>
        <v>6.4516129032258007</v>
      </c>
      <c r="J29779" s="1">
        <f t="shared" si="1869"/>
        <v>0</v>
      </c>
      <c r="K29779" s="1">
        <f t="shared" si="1870"/>
        <v>0</v>
      </c>
      <c r="L29779" s="1">
        <f t="shared" si="1871"/>
        <v>100</v>
      </c>
    </row>
    <row r="29780" spans="1:12" x14ac:dyDescent="0.25">
      <c r="A29780" s="1" t="s">
        <v>21</v>
      </c>
      <c r="B29780">
        <v>75</v>
      </c>
      <c r="C29780">
        <v>74</v>
      </c>
      <c r="D29780">
        <v>31</v>
      </c>
      <c r="E29780" s="1" t="s">
        <v>37</v>
      </c>
      <c r="F29780">
        <v>32</v>
      </c>
      <c r="G29780">
        <v>32</v>
      </c>
      <c r="H29780">
        <v>34</v>
      </c>
      <c r="I29780" s="1">
        <f t="shared" si="1868"/>
        <v>9.6774193548387011</v>
      </c>
      <c r="J29780" s="1">
        <f t="shared" si="1869"/>
        <v>3.2258064516129004</v>
      </c>
      <c r="K29780" s="1">
        <f t="shared" si="1870"/>
        <v>3.2258064516129004</v>
      </c>
      <c r="L29780" s="1">
        <f t="shared" si="1871"/>
        <v>97</v>
      </c>
    </row>
    <row r="29781" spans="1:12" x14ac:dyDescent="0.25">
      <c r="A29781" s="1" t="s">
        <v>21</v>
      </c>
      <c r="B29781">
        <v>75</v>
      </c>
      <c r="C29781">
        <v>74</v>
      </c>
      <c r="D29781">
        <v>31</v>
      </c>
      <c r="E29781" s="1" t="s">
        <v>37</v>
      </c>
      <c r="F29781">
        <v>31</v>
      </c>
      <c r="G29781">
        <v>31</v>
      </c>
      <c r="H29781">
        <v>32</v>
      </c>
      <c r="I29781" s="1">
        <f t="shared" si="1868"/>
        <v>3.2258064516129004</v>
      </c>
      <c r="J29781" s="1">
        <f t="shared" si="1869"/>
        <v>0</v>
      </c>
      <c r="K29781" s="1">
        <f t="shared" si="1870"/>
        <v>0</v>
      </c>
      <c r="L29781" s="1">
        <f t="shared" si="1871"/>
        <v>100</v>
      </c>
    </row>
    <row r="29782" spans="1:12" x14ac:dyDescent="0.25">
      <c r="A29782" s="1" t="s">
        <v>21</v>
      </c>
      <c r="B29782">
        <v>75</v>
      </c>
      <c r="C29782">
        <v>74</v>
      </c>
      <c r="D29782">
        <v>31</v>
      </c>
      <c r="E29782" s="1" t="s">
        <v>37</v>
      </c>
      <c r="F29782">
        <v>32</v>
      </c>
      <c r="G29782">
        <v>31</v>
      </c>
      <c r="H29782">
        <v>34</v>
      </c>
      <c r="I29782" s="1">
        <f t="shared" si="1868"/>
        <v>9.6774193548387011</v>
      </c>
      <c r="J29782" s="1">
        <f t="shared" si="1869"/>
        <v>3.2258064516129004</v>
      </c>
      <c r="K29782" s="1">
        <f t="shared" si="1870"/>
        <v>0</v>
      </c>
      <c r="L29782" s="1">
        <f t="shared" si="1871"/>
        <v>97</v>
      </c>
    </row>
    <row r="29783" spans="1:12" x14ac:dyDescent="0.25">
      <c r="A29783" s="1" t="s">
        <v>21</v>
      </c>
      <c r="B29783">
        <v>75</v>
      </c>
      <c r="C29783">
        <v>74</v>
      </c>
      <c r="D29783">
        <v>31</v>
      </c>
      <c r="E29783" s="1" t="s">
        <v>37</v>
      </c>
      <c r="F29783">
        <v>32</v>
      </c>
      <c r="G29783">
        <v>31</v>
      </c>
      <c r="H29783">
        <v>35</v>
      </c>
      <c r="I29783" s="1">
        <f t="shared" si="1868"/>
        <v>12.903225806451623</v>
      </c>
      <c r="J29783" s="1">
        <f t="shared" si="1869"/>
        <v>3.2258064516129004</v>
      </c>
      <c r="K29783" s="1">
        <f t="shared" si="1870"/>
        <v>0</v>
      </c>
      <c r="L29783" s="1">
        <f t="shared" si="1871"/>
        <v>97</v>
      </c>
    </row>
    <row r="29784" spans="1:12" x14ac:dyDescent="0.25">
      <c r="A29784" s="1" t="s">
        <v>21</v>
      </c>
      <c r="B29784">
        <v>75</v>
      </c>
      <c r="C29784">
        <v>74</v>
      </c>
      <c r="D29784">
        <v>31</v>
      </c>
      <c r="E29784" s="1" t="s">
        <v>37</v>
      </c>
      <c r="F29784">
        <v>31</v>
      </c>
      <c r="G29784">
        <v>31</v>
      </c>
      <c r="H29784">
        <v>34</v>
      </c>
      <c r="I29784" s="1">
        <f t="shared" si="1868"/>
        <v>9.6774193548387011</v>
      </c>
      <c r="J29784" s="1">
        <f t="shared" si="1869"/>
        <v>0</v>
      </c>
      <c r="K29784" s="1">
        <f t="shared" si="1870"/>
        <v>0</v>
      </c>
      <c r="L29784" s="1">
        <f t="shared" si="1871"/>
        <v>100</v>
      </c>
    </row>
    <row r="29785" spans="1:12" x14ac:dyDescent="0.25">
      <c r="A29785" s="1" t="s">
        <v>21</v>
      </c>
      <c r="B29785">
        <v>75</v>
      </c>
      <c r="C29785">
        <v>74</v>
      </c>
      <c r="D29785">
        <v>31</v>
      </c>
      <c r="E29785" s="1" t="s">
        <v>37</v>
      </c>
      <c r="F29785">
        <v>32</v>
      </c>
      <c r="G29785">
        <v>32</v>
      </c>
      <c r="H29785">
        <v>33</v>
      </c>
      <c r="I29785" s="1">
        <f t="shared" si="1868"/>
        <v>6.4516129032258007</v>
      </c>
      <c r="J29785" s="1">
        <f t="shared" si="1869"/>
        <v>3.2258064516129004</v>
      </c>
      <c r="K29785" s="1">
        <f t="shared" si="1870"/>
        <v>3.2258064516129004</v>
      </c>
      <c r="L29785" s="1">
        <f t="shared" si="1871"/>
        <v>97</v>
      </c>
    </row>
    <row r="29786" spans="1:12" x14ac:dyDescent="0.25">
      <c r="A29786" s="1" t="s">
        <v>21</v>
      </c>
      <c r="B29786">
        <v>75</v>
      </c>
      <c r="C29786">
        <v>74</v>
      </c>
      <c r="D29786">
        <v>31</v>
      </c>
      <c r="E29786" s="1" t="s">
        <v>37</v>
      </c>
      <c r="F29786">
        <v>32</v>
      </c>
      <c r="G29786">
        <v>31</v>
      </c>
      <c r="H29786">
        <v>34</v>
      </c>
      <c r="I29786" s="1">
        <f t="shared" si="1868"/>
        <v>9.6774193548387011</v>
      </c>
      <c r="J29786" s="1">
        <f t="shared" si="1869"/>
        <v>3.2258064516129004</v>
      </c>
      <c r="K29786" s="1">
        <f t="shared" si="1870"/>
        <v>0</v>
      </c>
      <c r="L29786" s="1">
        <f t="shared" si="1871"/>
        <v>97</v>
      </c>
    </row>
    <row r="29787" spans="1:12" x14ac:dyDescent="0.25">
      <c r="A29787" s="1" t="s">
        <v>21</v>
      </c>
      <c r="B29787">
        <v>75</v>
      </c>
      <c r="C29787">
        <v>74</v>
      </c>
      <c r="D29787">
        <v>31</v>
      </c>
      <c r="E29787" s="1" t="s">
        <v>37</v>
      </c>
      <c r="F29787">
        <v>32</v>
      </c>
      <c r="G29787">
        <v>32</v>
      </c>
      <c r="H29787">
        <v>33</v>
      </c>
      <c r="I29787" s="1">
        <f t="shared" si="1868"/>
        <v>6.4516129032258007</v>
      </c>
      <c r="J29787" s="1">
        <f t="shared" si="1869"/>
        <v>3.2258064516129004</v>
      </c>
      <c r="K29787" s="1">
        <f t="shared" si="1870"/>
        <v>3.2258064516129004</v>
      </c>
      <c r="L29787" s="1">
        <f t="shared" si="1871"/>
        <v>97</v>
      </c>
    </row>
    <row r="29788" spans="1:12" x14ac:dyDescent="0.25">
      <c r="A29788" s="1" t="s">
        <v>21</v>
      </c>
      <c r="B29788">
        <v>75</v>
      </c>
      <c r="C29788">
        <v>74</v>
      </c>
      <c r="D29788">
        <v>31</v>
      </c>
      <c r="E29788" s="1" t="s">
        <v>37</v>
      </c>
      <c r="F29788">
        <v>31</v>
      </c>
      <c r="G29788">
        <v>31</v>
      </c>
      <c r="H29788">
        <v>32</v>
      </c>
      <c r="I29788" s="1">
        <f t="shared" si="1868"/>
        <v>3.2258064516129004</v>
      </c>
      <c r="J29788" s="1">
        <f t="shared" si="1869"/>
        <v>0</v>
      </c>
      <c r="K29788" s="1">
        <f t="shared" si="1870"/>
        <v>0</v>
      </c>
      <c r="L29788" s="1">
        <f t="shared" si="1871"/>
        <v>100</v>
      </c>
    </row>
    <row r="29789" spans="1:12" x14ac:dyDescent="0.25">
      <c r="A29789" s="1" t="s">
        <v>21</v>
      </c>
      <c r="B29789">
        <v>75</v>
      </c>
      <c r="C29789">
        <v>74</v>
      </c>
      <c r="D29789">
        <v>31</v>
      </c>
      <c r="E29789" s="1" t="s">
        <v>37</v>
      </c>
      <c r="F29789">
        <v>32</v>
      </c>
      <c r="G29789">
        <v>31</v>
      </c>
      <c r="H29789">
        <v>34</v>
      </c>
      <c r="I29789" s="1">
        <f t="shared" si="1868"/>
        <v>9.6774193548387011</v>
      </c>
      <c r="J29789" s="1">
        <f t="shared" si="1869"/>
        <v>3.2258064516129004</v>
      </c>
      <c r="K29789" s="1">
        <f t="shared" si="1870"/>
        <v>0</v>
      </c>
      <c r="L29789" s="1">
        <f t="shared" si="1871"/>
        <v>97</v>
      </c>
    </row>
    <row r="29790" spans="1:12" x14ac:dyDescent="0.25">
      <c r="A29790" s="1" t="s">
        <v>21</v>
      </c>
      <c r="B29790">
        <v>75</v>
      </c>
      <c r="C29790">
        <v>74</v>
      </c>
      <c r="D29790">
        <v>31</v>
      </c>
      <c r="E29790" s="1" t="s">
        <v>37</v>
      </c>
      <c r="F29790">
        <v>31</v>
      </c>
      <c r="G29790">
        <v>31</v>
      </c>
      <c r="H29790">
        <v>32</v>
      </c>
      <c r="I29790" s="1">
        <f t="shared" si="1868"/>
        <v>3.2258064516129004</v>
      </c>
      <c r="J29790" s="1">
        <f t="shared" si="1869"/>
        <v>0</v>
      </c>
      <c r="K29790" s="1">
        <f t="shared" si="1870"/>
        <v>0</v>
      </c>
      <c r="L29790" s="1">
        <f t="shared" si="1871"/>
        <v>100</v>
      </c>
    </row>
    <row r="29791" spans="1:12" x14ac:dyDescent="0.25">
      <c r="A29791" s="1" t="s">
        <v>21</v>
      </c>
      <c r="B29791">
        <v>75</v>
      </c>
      <c r="C29791">
        <v>74</v>
      </c>
      <c r="D29791">
        <v>31</v>
      </c>
      <c r="E29791" s="1" t="s">
        <v>37</v>
      </c>
      <c r="F29791">
        <v>31</v>
      </c>
      <c r="G29791">
        <v>31</v>
      </c>
      <c r="H29791">
        <v>32</v>
      </c>
      <c r="I29791" s="1">
        <f t="shared" si="1868"/>
        <v>3.2258064516129004</v>
      </c>
      <c r="J29791" s="1">
        <f t="shared" si="1869"/>
        <v>0</v>
      </c>
      <c r="K29791" s="1">
        <f t="shared" si="1870"/>
        <v>0</v>
      </c>
      <c r="L29791" s="1">
        <f t="shared" si="1871"/>
        <v>100</v>
      </c>
    </row>
    <row r="29792" spans="1:12" x14ac:dyDescent="0.25">
      <c r="A29792" s="1" t="s">
        <v>21</v>
      </c>
      <c r="B29792">
        <v>75</v>
      </c>
      <c r="C29792">
        <v>74</v>
      </c>
      <c r="D29792">
        <v>31</v>
      </c>
      <c r="E29792" s="1" t="s">
        <v>37</v>
      </c>
      <c r="F29792">
        <v>31</v>
      </c>
      <c r="G29792">
        <v>31</v>
      </c>
      <c r="H29792">
        <v>31</v>
      </c>
      <c r="I29792" s="1">
        <f t="shared" si="1868"/>
        <v>0</v>
      </c>
      <c r="J29792" s="1">
        <f t="shared" si="1869"/>
        <v>0</v>
      </c>
      <c r="K29792" s="1">
        <f t="shared" si="1870"/>
        <v>0</v>
      </c>
      <c r="L29792" s="1">
        <f t="shared" si="1871"/>
        <v>100</v>
      </c>
    </row>
    <row r="29793" spans="1:12" x14ac:dyDescent="0.25">
      <c r="A29793" s="1" t="s">
        <v>21</v>
      </c>
      <c r="B29793">
        <v>75</v>
      </c>
      <c r="C29793">
        <v>74</v>
      </c>
      <c r="D29793">
        <v>31</v>
      </c>
      <c r="E29793" s="1" t="s">
        <v>37</v>
      </c>
      <c r="F29793">
        <v>31</v>
      </c>
      <c r="G29793">
        <v>31</v>
      </c>
      <c r="H29793">
        <v>31</v>
      </c>
      <c r="I29793" s="1">
        <f t="shared" si="1868"/>
        <v>0</v>
      </c>
      <c r="J29793" s="1">
        <f t="shared" si="1869"/>
        <v>0</v>
      </c>
      <c r="K29793" s="1">
        <f t="shared" si="1870"/>
        <v>0</v>
      </c>
      <c r="L29793" s="1">
        <f t="shared" si="1871"/>
        <v>100</v>
      </c>
    </row>
    <row r="29794" spans="1:12" x14ac:dyDescent="0.25">
      <c r="A29794" s="1" t="s">
        <v>21</v>
      </c>
      <c r="B29794">
        <v>75</v>
      </c>
      <c r="C29794">
        <v>74</v>
      </c>
      <c r="D29794">
        <v>31</v>
      </c>
      <c r="E29794" s="1" t="s">
        <v>37</v>
      </c>
      <c r="F29794">
        <v>31</v>
      </c>
      <c r="G29794">
        <v>31</v>
      </c>
      <c r="H29794">
        <v>33</v>
      </c>
      <c r="I29794" s="1">
        <f t="shared" ref="I29794:I29857" si="1872" xml:space="preserve"> ((H29794 / D29794) - 1) * 100</f>
        <v>6.4516129032258007</v>
      </c>
      <c r="J29794" s="1">
        <f t="shared" ref="J29794:J29857" si="1873" xml:space="preserve"> ((F29794 / D29794) - 1) * 100</f>
        <v>0</v>
      </c>
      <c r="K29794" s="1">
        <f t="shared" ref="K29794:K29857" si="1874" xml:space="preserve"> ((G29794 / D29794) - 1) * 100</f>
        <v>0</v>
      </c>
      <c r="L29794" s="1">
        <f t="shared" ref="L29794:L29857" si="1875">IF(B29794-D29794=0, 0,INT(((B29794-F29794)/(B29794-D29794))*100))</f>
        <v>100</v>
      </c>
    </row>
    <row r="29795" spans="1:12" x14ac:dyDescent="0.25">
      <c r="A29795" s="1" t="s">
        <v>21</v>
      </c>
      <c r="B29795">
        <v>75</v>
      </c>
      <c r="C29795">
        <v>74</v>
      </c>
      <c r="D29795">
        <v>31</v>
      </c>
      <c r="E29795" s="1" t="s">
        <v>37</v>
      </c>
      <c r="F29795">
        <v>32</v>
      </c>
      <c r="G29795">
        <v>32</v>
      </c>
      <c r="H29795">
        <v>34</v>
      </c>
      <c r="I29795" s="1">
        <f t="shared" si="1872"/>
        <v>9.6774193548387011</v>
      </c>
      <c r="J29795" s="1">
        <f t="shared" si="1873"/>
        <v>3.2258064516129004</v>
      </c>
      <c r="K29795" s="1">
        <f t="shared" si="1874"/>
        <v>3.2258064516129004</v>
      </c>
      <c r="L29795" s="1">
        <f t="shared" si="1875"/>
        <v>97</v>
      </c>
    </row>
    <row r="29796" spans="1:12" x14ac:dyDescent="0.25">
      <c r="A29796" s="1" t="s">
        <v>21</v>
      </c>
      <c r="B29796">
        <v>75</v>
      </c>
      <c r="C29796">
        <v>74</v>
      </c>
      <c r="D29796">
        <v>31</v>
      </c>
      <c r="E29796" s="1" t="s">
        <v>37</v>
      </c>
      <c r="F29796">
        <v>31</v>
      </c>
      <c r="G29796">
        <v>31</v>
      </c>
      <c r="H29796">
        <v>31</v>
      </c>
      <c r="I29796" s="1">
        <f t="shared" si="1872"/>
        <v>0</v>
      </c>
      <c r="J29796" s="1">
        <f t="shared" si="1873"/>
        <v>0</v>
      </c>
      <c r="K29796" s="1">
        <f t="shared" si="1874"/>
        <v>0</v>
      </c>
      <c r="L29796" s="1">
        <f t="shared" si="1875"/>
        <v>100</v>
      </c>
    </row>
    <row r="29797" spans="1:12" x14ac:dyDescent="0.25">
      <c r="A29797" s="1" t="s">
        <v>21</v>
      </c>
      <c r="B29797">
        <v>75</v>
      </c>
      <c r="C29797">
        <v>74</v>
      </c>
      <c r="D29797">
        <v>31</v>
      </c>
      <c r="E29797" s="1" t="s">
        <v>37</v>
      </c>
      <c r="F29797">
        <v>31</v>
      </c>
      <c r="G29797">
        <v>31</v>
      </c>
      <c r="H29797">
        <v>31</v>
      </c>
      <c r="I29797" s="1">
        <f t="shared" si="1872"/>
        <v>0</v>
      </c>
      <c r="J29797" s="1">
        <f t="shared" si="1873"/>
        <v>0</v>
      </c>
      <c r="K29797" s="1">
        <f t="shared" si="1874"/>
        <v>0</v>
      </c>
      <c r="L29797" s="1">
        <f t="shared" si="1875"/>
        <v>100</v>
      </c>
    </row>
    <row r="29798" spans="1:12" x14ac:dyDescent="0.25">
      <c r="A29798" s="1" t="s">
        <v>21</v>
      </c>
      <c r="B29798">
        <v>75</v>
      </c>
      <c r="C29798">
        <v>74</v>
      </c>
      <c r="D29798">
        <v>31</v>
      </c>
      <c r="E29798" s="1" t="s">
        <v>37</v>
      </c>
      <c r="F29798">
        <v>31</v>
      </c>
      <c r="G29798">
        <v>31</v>
      </c>
      <c r="H29798">
        <v>31</v>
      </c>
      <c r="I29798" s="1">
        <f t="shared" si="1872"/>
        <v>0</v>
      </c>
      <c r="J29798" s="1">
        <f t="shared" si="1873"/>
        <v>0</v>
      </c>
      <c r="K29798" s="1">
        <f t="shared" si="1874"/>
        <v>0</v>
      </c>
      <c r="L29798" s="1">
        <f t="shared" si="1875"/>
        <v>100</v>
      </c>
    </row>
    <row r="29799" spans="1:12" x14ac:dyDescent="0.25">
      <c r="A29799" s="1" t="s">
        <v>21</v>
      </c>
      <c r="B29799">
        <v>75</v>
      </c>
      <c r="C29799">
        <v>74</v>
      </c>
      <c r="D29799">
        <v>31</v>
      </c>
      <c r="E29799" s="1" t="s">
        <v>37</v>
      </c>
      <c r="F29799">
        <v>31</v>
      </c>
      <c r="G29799">
        <v>31</v>
      </c>
      <c r="H29799">
        <v>33</v>
      </c>
      <c r="I29799" s="1">
        <f t="shared" si="1872"/>
        <v>6.4516129032258007</v>
      </c>
      <c r="J29799" s="1">
        <f t="shared" si="1873"/>
        <v>0</v>
      </c>
      <c r="K29799" s="1">
        <f t="shared" si="1874"/>
        <v>0</v>
      </c>
      <c r="L29799" s="1">
        <f t="shared" si="1875"/>
        <v>100</v>
      </c>
    </row>
    <row r="29800" spans="1:12" x14ac:dyDescent="0.25">
      <c r="A29800" s="1" t="s">
        <v>21</v>
      </c>
      <c r="B29800">
        <v>75</v>
      </c>
      <c r="C29800">
        <v>74</v>
      </c>
      <c r="D29800">
        <v>31</v>
      </c>
      <c r="E29800" s="1" t="s">
        <v>37</v>
      </c>
      <c r="F29800">
        <v>31</v>
      </c>
      <c r="G29800">
        <v>31</v>
      </c>
      <c r="H29800">
        <v>34</v>
      </c>
      <c r="I29800" s="1">
        <f t="shared" si="1872"/>
        <v>9.6774193548387011</v>
      </c>
      <c r="J29800" s="1">
        <f t="shared" si="1873"/>
        <v>0</v>
      </c>
      <c r="K29800" s="1">
        <f t="shared" si="1874"/>
        <v>0</v>
      </c>
      <c r="L29800" s="1">
        <f t="shared" si="1875"/>
        <v>100</v>
      </c>
    </row>
    <row r="29801" spans="1:12" x14ac:dyDescent="0.25">
      <c r="A29801" s="1" t="s">
        <v>21</v>
      </c>
      <c r="B29801">
        <v>75</v>
      </c>
      <c r="C29801">
        <v>74</v>
      </c>
      <c r="D29801">
        <v>31</v>
      </c>
      <c r="E29801" s="1" t="s">
        <v>37</v>
      </c>
      <c r="F29801">
        <v>31</v>
      </c>
      <c r="G29801">
        <v>31</v>
      </c>
      <c r="H29801">
        <v>31</v>
      </c>
      <c r="I29801" s="1">
        <f t="shared" si="1872"/>
        <v>0</v>
      </c>
      <c r="J29801" s="1">
        <f t="shared" si="1873"/>
        <v>0</v>
      </c>
      <c r="K29801" s="1">
        <f t="shared" si="1874"/>
        <v>0</v>
      </c>
      <c r="L29801" s="1">
        <f t="shared" si="1875"/>
        <v>100</v>
      </c>
    </row>
    <row r="29802" spans="1:12" x14ac:dyDescent="0.25">
      <c r="A29802" s="1" t="s">
        <v>21</v>
      </c>
      <c r="B29802">
        <v>75</v>
      </c>
      <c r="C29802">
        <v>74</v>
      </c>
      <c r="D29802">
        <v>31</v>
      </c>
      <c r="E29802" s="1" t="s">
        <v>37</v>
      </c>
      <c r="F29802">
        <v>31</v>
      </c>
      <c r="G29802">
        <v>31</v>
      </c>
      <c r="H29802">
        <v>35</v>
      </c>
      <c r="I29802" s="1">
        <f t="shared" si="1872"/>
        <v>12.903225806451623</v>
      </c>
      <c r="J29802" s="1">
        <f t="shared" si="1873"/>
        <v>0</v>
      </c>
      <c r="K29802" s="1">
        <f t="shared" si="1874"/>
        <v>0</v>
      </c>
      <c r="L29802" s="1">
        <f t="shared" si="1875"/>
        <v>100</v>
      </c>
    </row>
    <row r="29803" spans="1:12" x14ac:dyDescent="0.25">
      <c r="A29803" s="1" t="s">
        <v>21</v>
      </c>
      <c r="B29803">
        <v>75</v>
      </c>
      <c r="C29803">
        <v>74</v>
      </c>
      <c r="D29803">
        <v>31</v>
      </c>
      <c r="E29803" s="1" t="s">
        <v>37</v>
      </c>
      <c r="F29803">
        <v>31</v>
      </c>
      <c r="G29803">
        <v>31</v>
      </c>
      <c r="H29803">
        <v>33</v>
      </c>
      <c r="I29803" s="1">
        <f t="shared" si="1872"/>
        <v>6.4516129032258007</v>
      </c>
      <c r="J29803" s="1">
        <f t="shared" si="1873"/>
        <v>0</v>
      </c>
      <c r="K29803" s="1">
        <f t="shared" si="1874"/>
        <v>0</v>
      </c>
      <c r="L29803" s="1">
        <f t="shared" si="1875"/>
        <v>100</v>
      </c>
    </row>
    <row r="29804" spans="1:12" x14ac:dyDescent="0.25">
      <c r="A29804" s="1" t="s">
        <v>21</v>
      </c>
      <c r="B29804">
        <v>75</v>
      </c>
      <c r="C29804">
        <v>74</v>
      </c>
      <c r="D29804">
        <v>31</v>
      </c>
      <c r="E29804" s="1" t="s">
        <v>37</v>
      </c>
      <c r="F29804">
        <v>31</v>
      </c>
      <c r="G29804">
        <v>31</v>
      </c>
      <c r="H29804">
        <v>33</v>
      </c>
      <c r="I29804" s="1">
        <f t="shared" si="1872"/>
        <v>6.4516129032258007</v>
      </c>
      <c r="J29804" s="1">
        <f t="shared" si="1873"/>
        <v>0</v>
      </c>
      <c r="K29804" s="1">
        <f t="shared" si="1874"/>
        <v>0</v>
      </c>
      <c r="L29804" s="1">
        <f t="shared" si="1875"/>
        <v>100</v>
      </c>
    </row>
    <row r="29805" spans="1:12" x14ac:dyDescent="0.25">
      <c r="A29805" s="1" t="s">
        <v>21</v>
      </c>
      <c r="B29805">
        <v>75</v>
      </c>
      <c r="C29805">
        <v>74</v>
      </c>
      <c r="D29805">
        <v>31</v>
      </c>
      <c r="E29805" s="1" t="s">
        <v>37</v>
      </c>
      <c r="F29805">
        <v>32</v>
      </c>
      <c r="G29805">
        <v>31</v>
      </c>
      <c r="H29805">
        <v>34</v>
      </c>
      <c r="I29805" s="1">
        <f t="shared" si="1872"/>
        <v>9.6774193548387011</v>
      </c>
      <c r="J29805" s="1">
        <f t="shared" si="1873"/>
        <v>3.2258064516129004</v>
      </c>
      <c r="K29805" s="1">
        <f t="shared" si="1874"/>
        <v>0</v>
      </c>
      <c r="L29805" s="1">
        <f t="shared" si="1875"/>
        <v>97</v>
      </c>
    </row>
    <row r="29806" spans="1:12" x14ac:dyDescent="0.25">
      <c r="A29806" s="1" t="s">
        <v>21</v>
      </c>
      <c r="B29806">
        <v>75</v>
      </c>
      <c r="C29806">
        <v>74</v>
      </c>
      <c r="D29806">
        <v>31</v>
      </c>
      <c r="E29806" s="1" t="s">
        <v>37</v>
      </c>
      <c r="F29806">
        <v>31</v>
      </c>
      <c r="G29806">
        <v>31</v>
      </c>
      <c r="H29806">
        <v>33</v>
      </c>
      <c r="I29806" s="1">
        <f t="shared" si="1872"/>
        <v>6.4516129032258007</v>
      </c>
      <c r="J29806" s="1">
        <f t="shared" si="1873"/>
        <v>0</v>
      </c>
      <c r="K29806" s="1">
        <f t="shared" si="1874"/>
        <v>0</v>
      </c>
      <c r="L29806" s="1">
        <f t="shared" si="1875"/>
        <v>100</v>
      </c>
    </row>
    <row r="29807" spans="1:12" x14ac:dyDescent="0.25">
      <c r="A29807" s="1" t="s">
        <v>21</v>
      </c>
      <c r="B29807">
        <v>75</v>
      </c>
      <c r="C29807">
        <v>74</v>
      </c>
      <c r="D29807">
        <v>31</v>
      </c>
      <c r="E29807" s="1" t="s">
        <v>37</v>
      </c>
      <c r="F29807">
        <v>31</v>
      </c>
      <c r="G29807">
        <v>31</v>
      </c>
      <c r="H29807">
        <v>33</v>
      </c>
      <c r="I29807" s="1">
        <f t="shared" si="1872"/>
        <v>6.4516129032258007</v>
      </c>
      <c r="J29807" s="1">
        <f t="shared" si="1873"/>
        <v>0</v>
      </c>
      <c r="K29807" s="1">
        <f t="shared" si="1874"/>
        <v>0</v>
      </c>
      <c r="L29807" s="1">
        <f t="shared" si="1875"/>
        <v>100</v>
      </c>
    </row>
    <row r="29808" spans="1:12" x14ac:dyDescent="0.25">
      <c r="A29808" s="1" t="s">
        <v>21</v>
      </c>
      <c r="B29808">
        <v>75</v>
      </c>
      <c r="C29808">
        <v>74</v>
      </c>
      <c r="D29808">
        <v>31</v>
      </c>
      <c r="E29808" s="1" t="s">
        <v>37</v>
      </c>
      <c r="F29808">
        <v>31</v>
      </c>
      <c r="G29808">
        <v>31</v>
      </c>
      <c r="H29808">
        <v>32</v>
      </c>
      <c r="I29808" s="1">
        <f t="shared" si="1872"/>
        <v>3.2258064516129004</v>
      </c>
      <c r="J29808" s="1">
        <f t="shared" si="1873"/>
        <v>0</v>
      </c>
      <c r="K29808" s="1">
        <f t="shared" si="1874"/>
        <v>0</v>
      </c>
      <c r="L29808" s="1">
        <f t="shared" si="1875"/>
        <v>100</v>
      </c>
    </row>
    <row r="29809" spans="1:12" x14ac:dyDescent="0.25">
      <c r="A29809" s="1" t="s">
        <v>21</v>
      </c>
      <c r="B29809">
        <v>75</v>
      </c>
      <c r="C29809">
        <v>74</v>
      </c>
      <c r="D29809">
        <v>31</v>
      </c>
      <c r="E29809" s="1" t="s">
        <v>37</v>
      </c>
      <c r="F29809">
        <v>32</v>
      </c>
      <c r="G29809">
        <v>32</v>
      </c>
      <c r="H29809">
        <v>33</v>
      </c>
      <c r="I29809" s="1">
        <f t="shared" si="1872"/>
        <v>6.4516129032258007</v>
      </c>
      <c r="J29809" s="1">
        <f t="shared" si="1873"/>
        <v>3.2258064516129004</v>
      </c>
      <c r="K29809" s="1">
        <f t="shared" si="1874"/>
        <v>3.2258064516129004</v>
      </c>
      <c r="L29809" s="1">
        <f t="shared" si="1875"/>
        <v>97</v>
      </c>
    </row>
    <row r="29810" spans="1:12" x14ac:dyDescent="0.25">
      <c r="A29810" s="1" t="s">
        <v>21</v>
      </c>
      <c r="B29810">
        <v>75</v>
      </c>
      <c r="C29810">
        <v>74</v>
      </c>
      <c r="D29810">
        <v>31</v>
      </c>
      <c r="E29810" s="1" t="s">
        <v>37</v>
      </c>
      <c r="F29810">
        <v>31</v>
      </c>
      <c r="G29810">
        <v>31</v>
      </c>
      <c r="H29810">
        <v>33</v>
      </c>
      <c r="I29810" s="1">
        <f t="shared" si="1872"/>
        <v>6.4516129032258007</v>
      </c>
      <c r="J29810" s="1">
        <f t="shared" si="1873"/>
        <v>0</v>
      </c>
      <c r="K29810" s="1">
        <f t="shared" si="1874"/>
        <v>0</v>
      </c>
      <c r="L29810" s="1">
        <f t="shared" si="1875"/>
        <v>100</v>
      </c>
    </row>
    <row r="29811" spans="1:12" x14ac:dyDescent="0.25">
      <c r="A29811" s="1" t="s">
        <v>21</v>
      </c>
      <c r="B29811">
        <v>75</v>
      </c>
      <c r="C29811">
        <v>74</v>
      </c>
      <c r="D29811">
        <v>31</v>
      </c>
      <c r="E29811" s="1" t="s">
        <v>37</v>
      </c>
      <c r="F29811">
        <v>31</v>
      </c>
      <c r="G29811">
        <v>31</v>
      </c>
      <c r="H29811">
        <v>32</v>
      </c>
      <c r="I29811" s="1">
        <f t="shared" si="1872"/>
        <v>3.2258064516129004</v>
      </c>
      <c r="J29811" s="1">
        <f t="shared" si="1873"/>
        <v>0</v>
      </c>
      <c r="K29811" s="1">
        <f t="shared" si="1874"/>
        <v>0</v>
      </c>
      <c r="L29811" s="1">
        <f t="shared" si="1875"/>
        <v>100</v>
      </c>
    </row>
    <row r="29812" spans="1:12" x14ac:dyDescent="0.25">
      <c r="A29812" s="1" t="s">
        <v>21</v>
      </c>
      <c r="B29812">
        <v>75</v>
      </c>
      <c r="C29812">
        <v>74</v>
      </c>
      <c r="D29812">
        <v>31</v>
      </c>
      <c r="E29812" s="1" t="s">
        <v>37</v>
      </c>
      <c r="F29812">
        <v>32</v>
      </c>
      <c r="G29812">
        <v>32</v>
      </c>
      <c r="H29812">
        <v>34</v>
      </c>
      <c r="I29812" s="1">
        <f t="shared" si="1872"/>
        <v>9.6774193548387011</v>
      </c>
      <c r="J29812" s="1">
        <f t="shared" si="1873"/>
        <v>3.2258064516129004</v>
      </c>
      <c r="K29812" s="1">
        <f t="shared" si="1874"/>
        <v>3.2258064516129004</v>
      </c>
      <c r="L29812" s="1">
        <f t="shared" si="1875"/>
        <v>97</v>
      </c>
    </row>
    <row r="29813" spans="1:12" x14ac:dyDescent="0.25">
      <c r="A29813" s="1" t="s">
        <v>21</v>
      </c>
      <c r="B29813">
        <v>75</v>
      </c>
      <c r="C29813">
        <v>74</v>
      </c>
      <c r="D29813">
        <v>31</v>
      </c>
      <c r="E29813" s="1" t="s">
        <v>37</v>
      </c>
      <c r="F29813">
        <v>31</v>
      </c>
      <c r="G29813">
        <v>31</v>
      </c>
      <c r="H29813">
        <v>33</v>
      </c>
      <c r="I29813" s="1">
        <f t="shared" si="1872"/>
        <v>6.4516129032258007</v>
      </c>
      <c r="J29813" s="1">
        <f t="shared" si="1873"/>
        <v>0</v>
      </c>
      <c r="K29813" s="1">
        <f t="shared" si="1874"/>
        <v>0</v>
      </c>
      <c r="L29813" s="1">
        <f t="shared" si="1875"/>
        <v>100</v>
      </c>
    </row>
    <row r="29814" spans="1:12" x14ac:dyDescent="0.25">
      <c r="A29814" s="1" t="s">
        <v>21</v>
      </c>
      <c r="B29814">
        <v>75</v>
      </c>
      <c r="C29814">
        <v>74</v>
      </c>
      <c r="D29814">
        <v>31</v>
      </c>
      <c r="E29814" s="1" t="s">
        <v>37</v>
      </c>
      <c r="F29814">
        <v>31</v>
      </c>
      <c r="G29814">
        <v>31</v>
      </c>
      <c r="H29814">
        <v>34</v>
      </c>
      <c r="I29814" s="1">
        <f t="shared" si="1872"/>
        <v>9.6774193548387011</v>
      </c>
      <c r="J29814" s="1">
        <f t="shared" si="1873"/>
        <v>0</v>
      </c>
      <c r="K29814" s="1">
        <f t="shared" si="1874"/>
        <v>0</v>
      </c>
      <c r="L29814" s="1">
        <f t="shared" si="1875"/>
        <v>100</v>
      </c>
    </row>
    <row r="29815" spans="1:12" x14ac:dyDescent="0.25">
      <c r="A29815" s="1" t="s">
        <v>21</v>
      </c>
      <c r="B29815">
        <v>75</v>
      </c>
      <c r="C29815">
        <v>74</v>
      </c>
      <c r="D29815">
        <v>31</v>
      </c>
      <c r="E29815" s="1" t="s">
        <v>37</v>
      </c>
      <c r="F29815">
        <v>31</v>
      </c>
      <c r="G29815">
        <v>31</v>
      </c>
      <c r="H29815">
        <v>33</v>
      </c>
      <c r="I29815" s="1">
        <f t="shared" si="1872"/>
        <v>6.4516129032258007</v>
      </c>
      <c r="J29815" s="1">
        <f t="shared" si="1873"/>
        <v>0</v>
      </c>
      <c r="K29815" s="1">
        <f t="shared" si="1874"/>
        <v>0</v>
      </c>
      <c r="L29815" s="1">
        <f t="shared" si="1875"/>
        <v>100</v>
      </c>
    </row>
    <row r="29816" spans="1:12" x14ac:dyDescent="0.25">
      <c r="A29816" s="1" t="s">
        <v>21</v>
      </c>
      <c r="B29816">
        <v>75</v>
      </c>
      <c r="C29816">
        <v>74</v>
      </c>
      <c r="D29816">
        <v>31</v>
      </c>
      <c r="E29816" s="1" t="s">
        <v>37</v>
      </c>
      <c r="F29816">
        <v>31</v>
      </c>
      <c r="G29816">
        <v>31</v>
      </c>
      <c r="H29816">
        <v>33</v>
      </c>
      <c r="I29816" s="1">
        <f t="shared" si="1872"/>
        <v>6.4516129032258007</v>
      </c>
      <c r="J29816" s="1">
        <f t="shared" si="1873"/>
        <v>0</v>
      </c>
      <c r="K29816" s="1">
        <f t="shared" si="1874"/>
        <v>0</v>
      </c>
      <c r="L29816" s="1">
        <f t="shared" si="1875"/>
        <v>100</v>
      </c>
    </row>
    <row r="29817" spans="1:12" x14ac:dyDescent="0.25">
      <c r="A29817" s="1" t="s">
        <v>21</v>
      </c>
      <c r="B29817">
        <v>75</v>
      </c>
      <c r="C29817">
        <v>74</v>
      </c>
      <c r="D29817">
        <v>31</v>
      </c>
      <c r="E29817" s="1" t="s">
        <v>37</v>
      </c>
      <c r="F29817">
        <v>31</v>
      </c>
      <c r="G29817">
        <v>31</v>
      </c>
      <c r="H29817">
        <v>32</v>
      </c>
      <c r="I29817" s="1">
        <f t="shared" si="1872"/>
        <v>3.2258064516129004</v>
      </c>
      <c r="J29817" s="1">
        <f t="shared" si="1873"/>
        <v>0</v>
      </c>
      <c r="K29817" s="1">
        <f t="shared" si="1874"/>
        <v>0</v>
      </c>
      <c r="L29817" s="1">
        <f t="shared" si="1875"/>
        <v>100</v>
      </c>
    </row>
    <row r="29818" spans="1:12" x14ac:dyDescent="0.25">
      <c r="A29818" s="1" t="s">
        <v>21</v>
      </c>
      <c r="B29818">
        <v>75</v>
      </c>
      <c r="C29818">
        <v>74</v>
      </c>
      <c r="D29818">
        <v>31</v>
      </c>
      <c r="E29818" s="1" t="s">
        <v>37</v>
      </c>
      <c r="F29818">
        <v>31</v>
      </c>
      <c r="G29818">
        <v>31</v>
      </c>
      <c r="H29818">
        <v>34</v>
      </c>
      <c r="I29818" s="1">
        <f t="shared" si="1872"/>
        <v>9.6774193548387011</v>
      </c>
      <c r="J29818" s="1">
        <f t="shared" si="1873"/>
        <v>0</v>
      </c>
      <c r="K29818" s="1">
        <f t="shared" si="1874"/>
        <v>0</v>
      </c>
      <c r="L29818" s="1">
        <f t="shared" si="1875"/>
        <v>100</v>
      </c>
    </row>
    <row r="29819" spans="1:12" x14ac:dyDescent="0.25">
      <c r="A29819" s="1" t="s">
        <v>21</v>
      </c>
      <c r="B29819">
        <v>75</v>
      </c>
      <c r="C29819">
        <v>74</v>
      </c>
      <c r="D29819">
        <v>31</v>
      </c>
      <c r="E29819" s="1" t="s">
        <v>37</v>
      </c>
      <c r="F29819">
        <v>32</v>
      </c>
      <c r="G29819">
        <v>31</v>
      </c>
      <c r="H29819">
        <v>33</v>
      </c>
      <c r="I29819" s="1">
        <f t="shared" si="1872"/>
        <v>6.4516129032258007</v>
      </c>
      <c r="J29819" s="1">
        <f t="shared" si="1873"/>
        <v>3.2258064516129004</v>
      </c>
      <c r="K29819" s="1">
        <f t="shared" si="1874"/>
        <v>0</v>
      </c>
      <c r="L29819" s="1">
        <f t="shared" si="1875"/>
        <v>97</v>
      </c>
    </row>
    <row r="29820" spans="1:12" x14ac:dyDescent="0.25">
      <c r="A29820" s="1" t="s">
        <v>21</v>
      </c>
      <c r="B29820">
        <v>75</v>
      </c>
      <c r="C29820">
        <v>74</v>
      </c>
      <c r="D29820">
        <v>31</v>
      </c>
      <c r="E29820" s="1" t="s">
        <v>37</v>
      </c>
      <c r="F29820">
        <v>33</v>
      </c>
      <c r="G29820">
        <v>33</v>
      </c>
      <c r="H29820">
        <v>35</v>
      </c>
      <c r="I29820" s="1">
        <f t="shared" si="1872"/>
        <v>12.903225806451623</v>
      </c>
      <c r="J29820" s="1">
        <f t="shared" si="1873"/>
        <v>6.4516129032258007</v>
      </c>
      <c r="K29820" s="1">
        <f t="shared" si="1874"/>
        <v>6.4516129032258007</v>
      </c>
      <c r="L29820" s="1">
        <f t="shared" si="1875"/>
        <v>95</v>
      </c>
    </row>
    <row r="29821" spans="1:12" x14ac:dyDescent="0.25">
      <c r="A29821" s="1" t="s">
        <v>21</v>
      </c>
      <c r="B29821">
        <v>75</v>
      </c>
      <c r="C29821">
        <v>74</v>
      </c>
      <c r="D29821">
        <v>31</v>
      </c>
      <c r="E29821" s="1" t="s">
        <v>37</v>
      </c>
      <c r="F29821">
        <v>32</v>
      </c>
      <c r="G29821">
        <v>31</v>
      </c>
      <c r="H29821">
        <v>35</v>
      </c>
      <c r="I29821" s="1">
        <f t="shared" si="1872"/>
        <v>12.903225806451623</v>
      </c>
      <c r="J29821" s="1">
        <f t="shared" si="1873"/>
        <v>3.2258064516129004</v>
      </c>
      <c r="K29821" s="1">
        <f t="shared" si="1874"/>
        <v>0</v>
      </c>
      <c r="L29821" s="1">
        <f t="shared" si="1875"/>
        <v>97</v>
      </c>
    </row>
    <row r="29822" spans="1:12" x14ac:dyDescent="0.25">
      <c r="A29822" s="1" t="s">
        <v>21</v>
      </c>
      <c r="B29822">
        <v>75</v>
      </c>
      <c r="C29822">
        <v>74</v>
      </c>
      <c r="D29822">
        <v>31</v>
      </c>
      <c r="E29822" s="1" t="s">
        <v>37</v>
      </c>
      <c r="F29822">
        <v>31</v>
      </c>
      <c r="G29822">
        <v>31</v>
      </c>
      <c r="H29822">
        <v>33</v>
      </c>
      <c r="I29822" s="1">
        <f t="shared" si="1872"/>
        <v>6.4516129032258007</v>
      </c>
      <c r="J29822" s="1">
        <f t="shared" si="1873"/>
        <v>0</v>
      </c>
      <c r="K29822" s="1">
        <f t="shared" si="1874"/>
        <v>0</v>
      </c>
      <c r="L29822" s="1">
        <f t="shared" si="1875"/>
        <v>100</v>
      </c>
    </row>
    <row r="29823" spans="1:12" x14ac:dyDescent="0.25">
      <c r="A29823" s="1" t="s">
        <v>21</v>
      </c>
      <c r="B29823">
        <v>75</v>
      </c>
      <c r="C29823">
        <v>74</v>
      </c>
      <c r="D29823">
        <v>31</v>
      </c>
      <c r="E29823" s="1" t="s">
        <v>37</v>
      </c>
      <c r="F29823">
        <v>31</v>
      </c>
      <c r="G29823">
        <v>31</v>
      </c>
      <c r="H29823">
        <v>33</v>
      </c>
      <c r="I29823" s="1">
        <f t="shared" si="1872"/>
        <v>6.4516129032258007</v>
      </c>
      <c r="J29823" s="1">
        <f t="shared" si="1873"/>
        <v>0</v>
      </c>
      <c r="K29823" s="1">
        <f t="shared" si="1874"/>
        <v>0</v>
      </c>
      <c r="L29823" s="1">
        <f t="shared" si="1875"/>
        <v>100</v>
      </c>
    </row>
    <row r="29824" spans="1:12" x14ac:dyDescent="0.25">
      <c r="A29824" s="1" t="s">
        <v>21</v>
      </c>
      <c r="B29824">
        <v>75</v>
      </c>
      <c r="C29824">
        <v>74</v>
      </c>
      <c r="D29824">
        <v>31</v>
      </c>
      <c r="E29824" s="1" t="s">
        <v>37</v>
      </c>
      <c r="F29824">
        <v>33</v>
      </c>
      <c r="G29824">
        <v>32</v>
      </c>
      <c r="H29824">
        <v>35</v>
      </c>
      <c r="I29824" s="1">
        <f t="shared" si="1872"/>
        <v>12.903225806451623</v>
      </c>
      <c r="J29824" s="1">
        <f t="shared" si="1873"/>
        <v>6.4516129032258007</v>
      </c>
      <c r="K29824" s="1">
        <f t="shared" si="1874"/>
        <v>3.2258064516129004</v>
      </c>
      <c r="L29824" s="1">
        <f t="shared" si="1875"/>
        <v>95</v>
      </c>
    </row>
    <row r="29825" spans="1:12" x14ac:dyDescent="0.25">
      <c r="A29825" s="1" t="s">
        <v>21</v>
      </c>
      <c r="B29825">
        <v>75</v>
      </c>
      <c r="C29825">
        <v>74</v>
      </c>
      <c r="D29825">
        <v>31</v>
      </c>
      <c r="E29825" s="1" t="s">
        <v>37</v>
      </c>
      <c r="F29825">
        <v>33</v>
      </c>
      <c r="G29825">
        <v>32</v>
      </c>
      <c r="H29825">
        <v>35</v>
      </c>
      <c r="I29825" s="1">
        <f t="shared" si="1872"/>
        <v>12.903225806451623</v>
      </c>
      <c r="J29825" s="1">
        <f t="shared" si="1873"/>
        <v>6.4516129032258007</v>
      </c>
      <c r="K29825" s="1">
        <f t="shared" si="1874"/>
        <v>3.2258064516129004</v>
      </c>
      <c r="L29825" s="1">
        <f t="shared" si="1875"/>
        <v>95</v>
      </c>
    </row>
    <row r="29826" spans="1:12" x14ac:dyDescent="0.25">
      <c r="A29826" s="1" t="s">
        <v>21</v>
      </c>
      <c r="B29826">
        <v>75</v>
      </c>
      <c r="C29826">
        <v>74</v>
      </c>
      <c r="D29826">
        <v>31</v>
      </c>
      <c r="E29826" s="1" t="s">
        <v>37</v>
      </c>
      <c r="F29826">
        <v>31</v>
      </c>
      <c r="G29826">
        <v>31</v>
      </c>
      <c r="H29826">
        <v>32</v>
      </c>
      <c r="I29826" s="1">
        <f t="shared" si="1872"/>
        <v>3.2258064516129004</v>
      </c>
      <c r="J29826" s="1">
        <f t="shared" si="1873"/>
        <v>0</v>
      </c>
      <c r="K29826" s="1">
        <f t="shared" si="1874"/>
        <v>0</v>
      </c>
      <c r="L29826" s="1">
        <f t="shared" si="1875"/>
        <v>100</v>
      </c>
    </row>
    <row r="29827" spans="1:12" x14ac:dyDescent="0.25">
      <c r="A29827" s="1" t="s">
        <v>21</v>
      </c>
      <c r="B29827">
        <v>75</v>
      </c>
      <c r="C29827">
        <v>74</v>
      </c>
      <c r="D29827">
        <v>31</v>
      </c>
      <c r="E29827" s="1" t="s">
        <v>37</v>
      </c>
      <c r="F29827">
        <v>32</v>
      </c>
      <c r="G29827">
        <v>31</v>
      </c>
      <c r="H29827">
        <v>34</v>
      </c>
      <c r="I29827" s="1">
        <f t="shared" si="1872"/>
        <v>9.6774193548387011</v>
      </c>
      <c r="J29827" s="1">
        <f t="shared" si="1873"/>
        <v>3.2258064516129004</v>
      </c>
      <c r="K29827" s="1">
        <f t="shared" si="1874"/>
        <v>0</v>
      </c>
      <c r="L29827" s="1">
        <f t="shared" si="1875"/>
        <v>97</v>
      </c>
    </row>
    <row r="29828" spans="1:12" x14ac:dyDescent="0.25">
      <c r="A29828" s="1" t="s">
        <v>21</v>
      </c>
      <c r="B29828">
        <v>75</v>
      </c>
      <c r="C29828">
        <v>74</v>
      </c>
      <c r="D29828">
        <v>31</v>
      </c>
      <c r="E29828" s="1" t="s">
        <v>37</v>
      </c>
      <c r="F29828">
        <v>33</v>
      </c>
      <c r="G29828">
        <v>33</v>
      </c>
      <c r="H29828">
        <v>34</v>
      </c>
      <c r="I29828" s="1">
        <f t="shared" si="1872"/>
        <v>9.6774193548387011</v>
      </c>
      <c r="J29828" s="1">
        <f t="shared" si="1873"/>
        <v>6.4516129032258007</v>
      </c>
      <c r="K29828" s="1">
        <f t="shared" si="1874"/>
        <v>6.4516129032258007</v>
      </c>
      <c r="L29828" s="1">
        <f t="shared" si="1875"/>
        <v>95</v>
      </c>
    </row>
    <row r="29829" spans="1:12" x14ac:dyDescent="0.25">
      <c r="A29829" s="1" t="s">
        <v>21</v>
      </c>
      <c r="B29829">
        <v>75</v>
      </c>
      <c r="C29829">
        <v>74</v>
      </c>
      <c r="D29829">
        <v>31</v>
      </c>
      <c r="E29829" s="1" t="s">
        <v>37</v>
      </c>
      <c r="F29829">
        <v>33</v>
      </c>
      <c r="G29829">
        <v>33</v>
      </c>
      <c r="H29829">
        <v>33</v>
      </c>
      <c r="I29829" s="1">
        <f t="shared" si="1872"/>
        <v>6.4516129032258007</v>
      </c>
      <c r="J29829" s="1">
        <f t="shared" si="1873"/>
        <v>6.4516129032258007</v>
      </c>
      <c r="K29829" s="1">
        <f t="shared" si="1874"/>
        <v>6.4516129032258007</v>
      </c>
      <c r="L29829" s="1">
        <f t="shared" si="1875"/>
        <v>95</v>
      </c>
    </row>
    <row r="29830" spans="1:12" x14ac:dyDescent="0.25">
      <c r="A29830" s="1" t="s">
        <v>21</v>
      </c>
      <c r="B29830">
        <v>75</v>
      </c>
      <c r="C29830">
        <v>74</v>
      </c>
      <c r="D29830">
        <v>31</v>
      </c>
      <c r="E29830" s="1" t="s">
        <v>37</v>
      </c>
      <c r="F29830">
        <v>32</v>
      </c>
      <c r="G29830">
        <v>32</v>
      </c>
      <c r="H29830">
        <v>34</v>
      </c>
      <c r="I29830" s="1">
        <f t="shared" si="1872"/>
        <v>9.6774193548387011</v>
      </c>
      <c r="J29830" s="1">
        <f t="shared" si="1873"/>
        <v>3.2258064516129004</v>
      </c>
      <c r="K29830" s="1">
        <f t="shared" si="1874"/>
        <v>3.2258064516129004</v>
      </c>
      <c r="L29830" s="1">
        <f t="shared" si="1875"/>
        <v>97</v>
      </c>
    </row>
    <row r="29831" spans="1:12" x14ac:dyDescent="0.25">
      <c r="A29831" s="1" t="s">
        <v>21</v>
      </c>
      <c r="B29831">
        <v>75</v>
      </c>
      <c r="C29831">
        <v>74</v>
      </c>
      <c r="D29831">
        <v>31</v>
      </c>
      <c r="E29831" s="1" t="s">
        <v>37</v>
      </c>
      <c r="F29831">
        <v>31</v>
      </c>
      <c r="G29831">
        <v>31</v>
      </c>
      <c r="H29831">
        <v>33</v>
      </c>
      <c r="I29831" s="1">
        <f t="shared" si="1872"/>
        <v>6.4516129032258007</v>
      </c>
      <c r="J29831" s="1">
        <f t="shared" si="1873"/>
        <v>0</v>
      </c>
      <c r="K29831" s="1">
        <f t="shared" si="1874"/>
        <v>0</v>
      </c>
      <c r="L29831" s="1">
        <f t="shared" si="1875"/>
        <v>100</v>
      </c>
    </row>
    <row r="29832" spans="1:12" x14ac:dyDescent="0.25">
      <c r="A29832" s="1" t="s">
        <v>21</v>
      </c>
      <c r="B29832">
        <v>75</v>
      </c>
      <c r="C29832">
        <v>74</v>
      </c>
      <c r="D29832">
        <v>31</v>
      </c>
      <c r="E29832" s="1" t="s">
        <v>37</v>
      </c>
      <c r="F29832">
        <v>31</v>
      </c>
      <c r="G29832">
        <v>31</v>
      </c>
      <c r="H29832">
        <v>33</v>
      </c>
      <c r="I29832" s="1">
        <f t="shared" si="1872"/>
        <v>6.4516129032258007</v>
      </c>
      <c r="J29832" s="1">
        <f t="shared" si="1873"/>
        <v>0</v>
      </c>
      <c r="K29832" s="1">
        <f t="shared" si="1874"/>
        <v>0</v>
      </c>
      <c r="L29832" s="1">
        <f t="shared" si="1875"/>
        <v>100</v>
      </c>
    </row>
    <row r="29833" spans="1:12" x14ac:dyDescent="0.25">
      <c r="A29833" s="1" t="s">
        <v>21</v>
      </c>
      <c r="B29833">
        <v>75</v>
      </c>
      <c r="C29833">
        <v>74</v>
      </c>
      <c r="D29833">
        <v>31</v>
      </c>
      <c r="E29833" s="1" t="s">
        <v>37</v>
      </c>
      <c r="F29833">
        <v>32</v>
      </c>
      <c r="G29833">
        <v>32</v>
      </c>
      <c r="H29833">
        <v>34</v>
      </c>
      <c r="I29833" s="1">
        <f t="shared" si="1872"/>
        <v>9.6774193548387011</v>
      </c>
      <c r="J29833" s="1">
        <f t="shared" si="1873"/>
        <v>3.2258064516129004</v>
      </c>
      <c r="K29833" s="1">
        <f t="shared" si="1874"/>
        <v>3.2258064516129004</v>
      </c>
      <c r="L29833" s="1">
        <f t="shared" si="1875"/>
        <v>97</v>
      </c>
    </row>
    <row r="29834" spans="1:12" x14ac:dyDescent="0.25">
      <c r="A29834" s="1" t="s">
        <v>21</v>
      </c>
      <c r="B29834">
        <v>75</v>
      </c>
      <c r="C29834">
        <v>74</v>
      </c>
      <c r="D29834">
        <v>31</v>
      </c>
      <c r="E29834" s="1" t="s">
        <v>37</v>
      </c>
      <c r="F29834">
        <v>31</v>
      </c>
      <c r="G29834">
        <v>31</v>
      </c>
      <c r="H29834">
        <v>34</v>
      </c>
      <c r="I29834" s="1">
        <f t="shared" si="1872"/>
        <v>9.6774193548387011</v>
      </c>
      <c r="J29834" s="1">
        <f t="shared" si="1873"/>
        <v>0</v>
      </c>
      <c r="K29834" s="1">
        <f t="shared" si="1874"/>
        <v>0</v>
      </c>
      <c r="L29834" s="1">
        <f t="shared" si="1875"/>
        <v>100</v>
      </c>
    </row>
    <row r="29835" spans="1:12" x14ac:dyDescent="0.25">
      <c r="A29835" s="1" t="s">
        <v>21</v>
      </c>
      <c r="B29835">
        <v>75</v>
      </c>
      <c r="C29835">
        <v>74</v>
      </c>
      <c r="D29835">
        <v>31</v>
      </c>
      <c r="E29835" s="1" t="s">
        <v>37</v>
      </c>
      <c r="F29835">
        <v>32</v>
      </c>
      <c r="G29835">
        <v>32</v>
      </c>
      <c r="H29835">
        <v>33</v>
      </c>
      <c r="I29835" s="1">
        <f t="shared" si="1872"/>
        <v>6.4516129032258007</v>
      </c>
      <c r="J29835" s="1">
        <f t="shared" si="1873"/>
        <v>3.2258064516129004</v>
      </c>
      <c r="K29835" s="1">
        <f t="shared" si="1874"/>
        <v>3.2258064516129004</v>
      </c>
      <c r="L29835" s="1">
        <f t="shared" si="1875"/>
        <v>97</v>
      </c>
    </row>
    <row r="29836" spans="1:12" x14ac:dyDescent="0.25">
      <c r="A29836" s="1" t="s">
        <v>21</v>
      </c>
      <c r="B29836">
        <v>75</v>
      </c>
      <c r="C29836">
        <v>74</v>
      </c>
      <c r="D29836">
        <v>31</v>
      </c>
      <c r="E29836" s="1" t="s">
        <v>37</v>
      </c>
      <c r="F29836">
        <v>33</v>
      </c>
      <c r="G29836">
        <v>32</v>
      </c>
      <c r="H29836">
        <v>34</v>
      </c>
      <c r="I29836" s="1">
        <f t="shared" si="1872"/>
        <v>9.6774193548387011</v>
      </c>
      <c r="J29836" s="1">
        <f t="shared" si="1873"/>
        <v>6.4516129032258007</v>
      </c>
      <c r="K29836" s="1">
        <f t="shared" si="1874"/>
        <v>3.2258064516129004</v>
      </c>
      <c r="L29836" s="1">
        <f t="shared" si="1875"/>
        <v>95</v>
      </c>
    </row>
    <row r="29837" spans="1:12" x14ac:dyDescent="0.25">
      <c r="A29837" s="1" t="s">
        <v>21</v>
      </c>
      <c r="B29837">
        <v>75</v>
      </c>
      <c r="C29837">
        <v>74</v>
      </c>
      <c r="D29837">
        <v>31</v>
      </c>
      <c r="E29837" s="1" t="s">
        <v>37</v>
      </c>
      <c r="F29837">
        <v>31</v>
      </c>
      <c r="G29837">
        <v>31</v>
      </c>
      <c r="H29837">
        <v>34</v>
      </c>
      <c r="I29837" s="1">
        <f t="shared" si="1872"/>
        <v>9.6774193548387011</v>
      </c>
      <c r="J29837" s="1">
        <f t="shared" si="1873"/>
        <v>0</v>
      </c>
      <c r="K29837" s="1">
        <f t="shared" si="1874"/>
        <v>0</v>
      </c>
      <c r="L29837" s="1">
        <f t="shared" si="1875"/>
        <v>100</v>
      </c>
    </row>
    <row r="29838" spans="1:12" x14ac:dyDescent="0.25">
      <c r="A29838" s="1" t="s">
        <v>21</v>
      </c>
      <c r="B29838">
        <v>75</v>
      </c>
      <c r="C29838">
        <v>74</v>
      </c>
      <c r="D29838">
        <v>31</v>
      </c>
      <c r="E29838" s="1" t="s">
        <v>37</v>
      </c>
      <c r="F29838">
        <v>31</v>
      </c>
      <c r="G29838">
        <v>31</v>
      </c>
      <c r="H29838">
        <v>32</v>
      </c>
      <c r="I29838" s="1">
        <f t="shared" si="1872"/>
        <v>3.2258064516129004</v>
      </c>
      <c r="J29838" s="1">
        <f t="shared" si="1873"/>
        <v>0</v>
      </c>
      <c r="K29838" s="1">
        <f t="shared" si="1874"/>
        <v>0</v>
      </c>
      <c r="L29838" s="1">
        <f t="shared" si="1875"/>
        <v>100</v>
      </c>
    </row>
    <row r="29839" spans="1:12" x14ac:dyDescent="0.25">
      <c r="A29839" s="1" t="s">
        <v>21</v>
      </c>
      <c r="B29839">
        <v>75</v>
      </c>
      <c r="C29839">
        <v>74</v>
      </c>
      <c r="D29839">
        <v>31</v>
      </c>
      <c r="E29839" s="1" t="s">
        <v>37</v>
      </c>
      <c r="F29839">
        <v>32</v>
      </c>
      <c r="G29839">
        <v>31</v>
      </c>
      <c r="H29839">
        <v>33</v>
      </c>
      <c r="I29839" s="1">
        <f t="shared" si="1872"/>
        <v>6.4516129032258007</v>
      </c>
      <c r="J29839" s="1">
        <f t="shared" si="1873"/>
        <v>3.2258064516129004</v>
      </c>
      <c r="K29839" s="1">
        <f t="shared" si="1874"/>
        <v>0</v>
      </c>
      <c r="L29839" s="1">
        <f t="shared" si="1875"/>
        <v>97</v>
      </c>
    </row>
    <row r="29840" spans="1:12" x14ac:dyDescent="0.25">
      <c r="A29840" s="1" t="s">
        <v>21</v>
      </c>
      <c r="B29840">
        <v>75</v>
      </c>
      <c r="C29840">
        <v>74</v>
      </c>
      <c r="D29840">
        <v>31</v>
      </c>
      <c r="E29840" s="1" t="s">
        <v>37</v>
      </c>
      <c r="F29840">
        <v>31</v>
      </c>
      <c r="G29840">
        <v>31</v>
      </c>
      <c r="H29840">
        <v>32</v>
      </c>
      <c r="I29840" s="1">
        <f t="shared" si="1872"/>
        <v>3.2258064516129004</v>
      </c>
      <c r="J29840" s="1">
        <f t="shared" si="1873"/>
        <v>0</v>
      </c>
      <c r="K29840" s="1">
        <f t="shared" si="1874"/>
        <v>0</v>
      </c>
      <c r="L29840" s="1">
        <f t="shared" si="1875"/>
        <v>100</v>
      </c>
    </row>
    <row r="29841" spans="1:12" x14ac:dyDescent="0.25">
      <c r="A29841" s="1" t="s">
        <v>21</v>
      </c>
      <c r="B29841">
        <v>75</v>
      </c>
      <c r="C29841">
        <v>74</v>
      </c>
      <c r="D29841">
        <v>31</v>
      </c>
      <c r="E29841" s="1" t="s">
        <v>37</v>
      </c>
      <c r="F29841">
        <v>31</v>
      </c>
      <c r="G29841">
        <v>31</v>
      </c>
      <c r="H29841">
        <v>32</v>
      </c>
      <c r="I29841" s="1">
        <f t="shared" si="1872"/>
        <v>3.2258064516129004</v>
      </c>
      <c r="J29841" s="1">
        <f t="shared" si="1873"/>
        <v>0</v>
      </c>
      <c r="K29841" s="1">
        <f t="shared" si="1874"/>
        <v>0</v>
      </c>
      <c r="L29841" s="1">
        <f t="shared" si="1875"/>
        <v>100</v>
      </c>
    </row>
    <row r="29842" spans="1:12" x14ac:dyDescent="0.25">
      <c r="A29842" s="1" t="s">
        <v>21</v>
      </c>
      <c r="B29842">
        <v>75</v>
      </c>
      <c r="C29842">
        <v>74</v>
      </c>
      <c r="D29842">
        <v>31</v>
      </c>
      <c r="E29842" s="1" t="s">
        <v>37</v>
      </c>
      <c r="F29842">
        <v>31</v>
      </c>
      <c r="G29842">
        <v>31</v>
      </c>
      <c r="H29842">
        <v>33</v>
      </c>
      <c r="I29842" s="1">
        <f t="shared" si="1872"/>
        <v>6.4516129032258007</v>
      </c>
      <c r="J29842" s="1">
        <f t="shared" si="1873"/>
        <v>0</v>
      </c>
      <c r="K29842" s="1">
        <f t="shared" si="1874"/>
        <v>0</v>
      </c>
      <c r="L29842" s="1">
        <f t="shared" si="1875"/>
        <v>100</v>
      </c>
    </row>
    <row r="29843" spans="1:12" x14ac:dyDescent="0.25">
      <c r="A29843" s="1" t="s">
        <v>21</v>
      </c>
      <c r="B29843">
        <v>75</v>
      </c>
      <c r="C29843">
        <v>74</v>
      </c>
      <c r="D29843">
        <v>31</v>
      </c>
      <c r="E29843" s="1" t="s">
        <v>37</v>
      </c>
      <c r="F29843">
        <v>33</v>
      </c>
      <c r="G29843">
        <v>32</v>
      </c>
      <c r="H29843">
        <v>34</v>
      </c>
      <c r="I29843" s="1">
        <f t="shared" si="1872"/>
        <v>9.6774193548387011</v>
      </c>
      <c r="J29843" s="1">
        <f t="shared" si="1873"/>
        <v>6.4516129032258007</v>
      </c>
      <c r="K29843" s="1">
        <f t="shared" si="1874"/>
        <v>3.2258064516129004</v>
      </c>
      <c r="L29843" s="1">
        <f t="shared" si="1875"/>
        <v>95</v>
      </c>
    </row>
    <row r="29844" spans="1:12" x14ac:dyDescent="0.25">
      <c r="A29844" s="1" t="s">
        <v>21</v>
      </c>
      <c r="B29844">
        <v>75</v>
      </c>
      <c r="C29844">
        <v>74</v>
      </c>
      <c r="D29844">
        <v>31</v>
      </c>
      <c r="E29844" s="1" t="s">
        <v>37</v>
      </c>
      <c r="F29844">
        <v>31</v>
      </c>
      <c r="G29844">
        <v>31</v>
      </c>
      <c r="H29844">
        <v>32</v>
      </c>
      <c r="I29844" s="1">
        <f t="shared" si="1872"/>
        <v>3.2258064516129004</v>
      </c>
      <c r="J29844" s="1">
        <f t="shared" si="1873"/>
        <v>0</v>
      </c>
      <c r="K29844" s="1">
        <f t="shared" si="1874"/>
        <v>0</v>
      </c>
      <c r="L29844" s="1">
        <f t="shared" si="1875"/>
        <v>100</v>
      </c>
    </row>
    <row r="29845" spans="1:12" x14ac:dyDescent="0.25">
      <c r="A29845" s="1" t="s">
        <v>21</v>
      </c>
      <c r="B29845">
        <v>75</v>
      </c>
      <c r="C29845">
        <v>74</v>
      </c>
      <c r="D29845">
        <v>31</v>
      </c>
      <c r="E29845" s="1" t="s">
        <v>37</v>
      </c>
      <c r="F29845">
        <v>32</v>
      </c>
      <c r="G29845">
        <v>32</v>
      </c>
      <c r="H29845">
        <v>34</v>
      </c>
      <c r="I29845" s="1">
        <f t="shared" si="1872"/>
        <v>9.6774193548387011</v>
      </c>
      <c r="J29845" s="1">
        <f t="shared" si="1873"/>
        <v>3.2258064516129004</v>
      </c>
      <c r="K29845" s="1">
        <f t="shared" si="1874"/>
        <v>3.2258064516129004</v>
      </c>
      <c r="L29845" s="1">
        <f t="shared" si="1875"/>
        <v>97</v>
      </c>
    </row>
    <row r="29846" spans="1:12" x14ac:dyDescent="0.25">
      <c r="A29846" s="1" t="s">
        <v>21</v>
      </c>
      <c r="B29846">
        <v>75</v>
      </c>
      <c r="C29846">
        <v>74</v>
      </c>
      <c r="D29846">
        <v>31</v>
      </c>
      <c r="E29846" s="1" t="s">
        <v>37</v>
      </c>
      <c r="F29846">
        <v>31</v>
      </c>
      <c r="G29846">
        <v>31</v>
      </c>
      <c r="H29846">
        <v>33</v>
      </c>
      <c r="I29846" s="1">
        <f t="shared" si="1872"/>
        <v>6.4516129032258007</v>
      </c>
      <c r="J29846" s="1">
        <f t="shared" si="1873"/>
        <v>0</v>
      </c>
      <c r="K29846" s="1">
        <f t="shared" si="1874"/>
        <v>0</v>
      </c>
      <c r="L29846" s="1">
        <f t="shared" si="1875"/>
        <v>100</v>
      </c>
    </row>
    <row r="29847" spans="1:12" x14ac:dyDescent="0.25">
      <c r="A29847" s="1" t="s">
        <v>21</v>
      </c>
      <c r="B29847">
        <v>75</v>
      </c>
      <c r="C29847">
        <v>74</v>
      </c>
      <c r="D29847">
        <v>31</v>
      </c>
      <c r="E29847" s="1" t="s">
        <v>37</v>
      </c>
      <c r="F29847">
        <v>32</v>
      </c>
      <c r="G29847">
        <v>31</v>
      </c>
      <c r="H29847">
        <v>36</v>
      </c>
      <c r="I29847" s="1">
        <f t="shared" si="1872"/>
        <v>16.129032258064523</v>
      </c>
      <c r="J29847" s="1">
        <f t="shared" si="1873"/>
        <v>3.2258064516129004</v>
      </c>
      <c r="K29847" s="1">
        <f t="shared" si="1874"/>
        <v>0</v>
      </c>
      <c r="L29847" s="1">
        <f t="shared" si="1875"/>
        <v>97</v>
      </c>
    </row>
    <row r="29848" spans="1:12" x14ac:dyDescent="0.25">
      <c r="A29848" s="1" t="s">
        <v>21</v>
      </c>
      <c r="B29848">
        <v>75</v>
      </c>
      <c r="C29848">
        <v>74</v>
      </c>
      <c r="D29848">
        <v>31</v>
      </c>
      <c r="E29848" s="1" t="s">
        <v>37</v>
      </c>
      <c r="F29848">
        <v>31</v>
      </c>
      <c r="G29848">
        <v>31</v>
      </c>
      <c r="H29848">
        <v>33</v>
      </c>
      <c r="I29848" s="1">
        <f t="shared" si="1872"/>
        <v>6.4516129032258007</v>
      </c>
      <c r="J29848" s="1">
        <f t="shared" si="1873"/>
        <v>0</v>
      </c>
      <c r="K29848" s="1">
        <f t="shared" si="1874"/>
        <v>0</v>
      </c>
      <c r="L29848" s="1">
        <f t="shared" si="1875"/>
        <v>100</v>
      </c>
    </row>
    <row r="29849" spans="1:12" x14ac:dyDescent="0.25">
      <c r="A29849" s="1" t="s">
        <v>21</v>
      </c>
      <c r="B29849">
        <v>75</v>
      </c>
      <c r="C29849">
        <v>74</v>
      </c>
      <c r="D29849">
        <v>31</v>
      </c>
      <c r="E29849" s="1" t="s">
        <v>37</v>
      </c>
      <c r="F29849">
        <v>32</v>
      </c>
      <c r="G29849">
        <v>32</v>
      </c>
      <c r="H29849">
        <v>33</v>
      </c>
      <c r="I29849" s="1">
        <f t="shared" si="1872"/>
        <v>6.4516129032258007</v>
      </c>
      <c r="J29849" s="1">
        <f t="shared" si="1873"/>
        <v>3.2258064516129004</v>
      </c>
      <c r="K29849" s="1">
        <f t="shared" si="1874"/>
        <v>3.2258064516129004</v>
      </c>
      <c r="L29849" s="1">
        <f t="shared" si="1875"/>
        <v>97</v>
      </c>
    </row>
    <row r="29850" spans="1:12" x14ac:dyDescent="0.25">
      <c r="A29850" s="1" t="s">
        <v>21</v>
      </c>
      <c r="B29850">
        <v>75</v>
      </c>
      <c r="C29850">
        <v>74</v>
      </c>
      <c r="D29850">
        <v>31</v>
      </c>
      <c r="E29850" s="1" t="s">
        <v>37</v>
      </c>
      <c r="F29850">
        <v>31</v>
      </c>
      <c r="G29850">
        <v>31</v>
      </c>
      <c r="H29850">
        <v>31</v>
      </c>
      <c r="I29850" s="1">
        <f t="shared" si="1872"/>
        <v>0</v>
      </c>
      <c r="J29850" s="1">
        <f t="shared" si="1873"/>
        <v>0</v>
      </c>
      <c r="K29850" s="1">
        <f t="shared" si="1874"/>
        <v>0</v>
      </c>
      <c r="L29850" s="1">
        <f t="shared" si="1875"/>
        <v>100</v>
      </c>
    </row>
    <row r="29851" spans="1:12" x14ac:dyDescent="0.25">
      <c r="A29851" s="1" t="s">
        <v>21</v>
      </c>
      <c r="B29851">
        <v>75</v>
      </c>
      <c r="C29851">
        <v>74</v>
      </c>
      <c r="D29851">
        <v>31</v>
      </c>
      <c r="E29851" s="1" t="s">
        <v>37</v>
      </c>
      <c r="F29851">
        <v>32</v>
      </c>
      <c r="G29851">
        <v>32</v>
      </c>
      <c r="H29851">
        <v>34</v>
      </c>
      <c r="I29851" s="1">
        <f t="shared" si="1872"/>
        <v>9.6774193548387011</v>
      </c>
      <c r="J29851" s="1">
        <f t="shared" si="1873"/>
        <v>3.2258064516129004</v>
      </c>
      <c r="K29851" s="1">
        <f t="shared" si="1874"/>
        <v>3.2258064516129004</v>
      </c>
      <c r="L29851" s="1">
        <f t="shared" si="1875"/>
        <v>97</v>
      </c>
    </row>
    <row r="29852" spans="1:12" x14ac:dyDescent="0.25">
      <c r="A29852" s="1" t="s">
        <v>21</v>
      </c>
      <c r="B29852">
        <v>75</v>
      </c>
      <c r="C29852">
        <v>74</v>
      </c>
      <c r="D29852">
        <v>31</v>
      </c>
      <c r="E29852" s="1" t="s">
        <v>37</v>
      </c>
      <c r="F29852">
        <v>31</v>
      </c>
      <c r="G29852">
        <v>31</v>
      </c>
      <c r="H29852">
        <v>31</v>
      </c>
      <c r="I29852" s="1">
        <f t="shared" si="1872"/>
        <v>0</v>
      </c>
      <c r="J29852" s="1">
        <f t="shared" si="1873"/>
        <v>0</v>
      </c>
      <c r="K29852" s="1">
        <f t="shared" si="1874"/>
        <v>0</v>
      </c>
      <c r="L29852" s="1">
        <f t="shared" si="1875"/>
        <v>100</v>
      </c>
    </row>
    <row r="29853" spans="1:12" x14ac:dyDescent="0.25">
      <c r="A29853" s="1" t="s">
        <v>21</v>
      </c>
      <c r="B29853">
        <v>75</v>
      </c>
      <c r="C29853">
        <v>74</v>
      </c>
      <c r="D29853">
        <v>31</v>
      </c>
      <c r="E29853" s="1" t="s">
        <v>37</v>
      </c>
      <c r="F29853">
        <v>31</v>
      </c>
      <c r="G29853">
        <v>31</v>
      </c>
      <c r="H29853">
        <v>33</v>
      </c>
      <c r="I29853" s="1">
        <f t="shared" si="1872"/>
        <v>6.4516129032258007</v>
      </c>
      <c r="J29853" s="1">
        <f t="shared" si="1873"/>
        <v>0</v>
      </c>
      <c r="K29853" s="1">
        <f t="shared" si="1874"/>
        <v>0</v>
      </c>
      <c r="L29853" s="1">
        <f t="shared" si="1875"/>
        <v>100</v>
      </c>
    </row>
    <row r="29854" spans="1:12" x14ac:dyDescent="0.25">
      <c r="A29854" s="1" t="s">
        <v>21</v>
      </c>
      <c r="B29854">
        <v>75</v>
      </c>
      <c r="C29854">
        <v>74</v>
      </c>
      <c r="D29854">
        <v>31</v>
      </c>
      <c r="E29854" s="1" t="s">
        <v>37</v>
      </c>
      <c r="F29854">
        <v>31</v>
      </c>
      <c r="G29854">
        <v>31</v>
      </c>
      <c r="H29854">
        <v>33</v>
      </c>
      <c r="I29854" s="1">
        <f t="shared" si="1872"/>
        <v>6.4516129032258007</v>
      </c>
      <c r="J29854" s="1">
        <f t="shared" si="1873"/>
        <v>0</v>
      </c>
      <c r="K29854" s="1">
        <f t="shared" si="1874"/>
        <v>0</v>
      </c>
      <c r="L29854" s="1">
        <f t="shared" si="1875"/>
        <v>100</v>
      </c>
    </row>
    <row r="29855" spans="1:12" x14ac:dyDescent="0.25">
      <c r="A29855" s="1" t="s">
        <v>21</v>
      </c>
      <c r="B29855">
        <v>75</v>
      </c>
      <c r="C29855">
        <v>74</v>
      </c>
      <c r="D29855">
        <v>31</v>
      </c>
      <c r="E29855" s="1" t="s">
        <v>37</v>
      </c>
      <c r="F29855">
        <v>32</v>
      </c>
      <c r="G29855">
        <v>31</v>
      </c>
      <c r="H29855">
        <v>36</v>
      </c>
      <c r="I29855" s="1">
        <f t="shared" si="1872"/>
        <v>16.129032258064523</v>
      </c>
      <c r="J29855" s="1">
        <f t="shared" si="1873"/>
        <v>3.2258064516129004</v>
      </c>
      <c r="K29855" s="1">
        <f t="shared" si="1874"/>
        <v>0</v>
      </c>
      <c r="L29855" s="1">
        <f t="shared" si="1875"/>
        <v>97</v>
      </c>
    </row>
    <row r="29856" spans="1:12" x14ac:dyDescent="0.25">
      <c r="A29856" s="1" t="s">
        <v>21</v>
      </c>
      <c r="B29856">
        <v>75</v>
      </c>
      <c r="C29856">
        <v>74</v>
      </c>
      <c r="D29856">
        <v>31</v>
      </c>
      <c r="E29856" s="1" t="s">
        <v>37</v>
      </c>
      <c r="F29856">
        <v>32</v>
      </c>
      <c r="G29856">
        <v>32</v>
      </c>
      <c r="H29856">
        <v>34</v>
      </c>
      <c r="I29856" s="1">
        <f t="shared" si="1872"/>
        <v>9.6774193548387011</v>
      </c>
      <c r="J29856" s="1">
        <f t="shared" si="1873"/>
        <v>3.2258064516129004</v>
      </c>
      <c r="K29856" s="1">
        <f t="shared" si="1874"/>
        <v>3.2258064516129004</v>
      </c>
      <c r="L29856" s="1">
        <f t="shared" si="1875"/>
        <v>97</v>
      </c>
    </row>
    <row r="29857" spans="1:12" x14ac:dyDescent="0.25">
      <c r="A29857" s="1" t="s">
        <v>21</v>
      </c>
      <c r="B29857">
        <v>75</v>
      </c>
      <c r="C29857">
        <v>74</v>
      </c>
      <c r="D29857">
        <v>31</v>
      </c>
      <c r="E29857" s="1" t="s">
        <v>37</v>
      </c>
      <c r="F29857">
        <v>33</v>
      </c>
      <c r="G29857">
        <v>32</v>
      </c>
      <c r="H29857">
        <v>35</v>
      </c>
      <c r="I29857" s="1">
        <f t="shared" si="1872"/>
        <v>12.903225806451623</v>
      </c>
      <c r="J29857" s="1">
        <f t="shared" si="1873"/>
        <v>6.4516129032258007</v>
      </c>
      <c r="K29857" s="1">
        <f t="shared" si="1874"/>
        <v>3.2258064516129004</v>
      </c>
      <c r="L29857" s="1">
        <f t="shared" si="1875"/>
        <v>95</v>
      </c>
    </row>
    <row r="29858" spans="1:12" x14ac:dyDescent="0.25">
      <c r="A29858" s="1" t="s">
        <v>21</v>
      </c>
      <c r="B29858">
        <v>75</v>
      </c>
      <c r="C29858">
        <v>74</v>
      </c>
      <c r="D29858">
        <v>31</v>
      </c>
      <c r="E29858" s="1" t="s">
        <v>37</v>
      </c>
      <c r="F29858">
        <v>32</v>
      </c>
      <c r="G29858">
        <v>31</v>
      </c>
      <c r="H29858">
        <v>36</v>
      </c>
      <c r="I29858" s="1">
        <f t="shared" ref="I29858:I29921" si="1876" xml:space="preserve"> ((H29858 / D29858) - 1) * 100</f>
        <v>16.129032258064523</v>
      </c>
      <c r="J29858" s="1">
        <f t="shared" ref="J29858:J29921" si="1877" xml:space="preserve"> ((F29858 / D29858) - 1) * 100</f>
        <v>3.2258064516129004</v>
      </c>
      <c r="K29858" s="1">
        <f t="shared" ref="K29858:K29921" si="1878" xml:space="preserve"> ((G29858 / D29858) - 1) * 100</f>
        <v>0</v>
      </c>
      <c r="L29858" s="1">
        <f t="shared" ref="L29858:L29921" si="1879">IF(B29858-D29858=0, 0,INT(((B29858-F29858)/(B29858-D29858))*100))</f>
        <v>97</v>
      </c>
    </row>
    <row r="29859" spans="1:12" x14ac:dyDescent="0.25">
      <c r="A29859" s="1" t="s">
        <v>21</v>
      </c>
      <c r="B29859">
        <v>75</v>
      </c>
      <c r="C29859">
        <v>74</v>
      </c>
      <c r="D29859">
        <v>31</v>
      </c>
      <c r="E29859" s="1" t="s">
        <v>37</v>
      </c>
      <c r="F29859">
        <v>32</v>
      </c>
      <c r="G29859">
        <v>31</v>
      </c>
      <c r="H29859">
        <v>35</v>
      </c>
      <c r="I29859" s="1">
        <f t="shared" si="1876"/>
        <v>12.903225806451623</v>
      </c>
      <c r="J29859" s="1">
        <f t="shared" si="1877"/>
        <v>3.2258064516129004</v>
      </c>
      <c r="K29859" s="1">
        <f t="shared" si="1878"/>
        <v>0</v>
      </c>
      <c r="L29859" s="1">
        <f t="shared" si="1879"/>
        <v>97</v>
      </c>
    </row>
    <row r="29860" spans="1:12" x14ac:dyDescent="0.25">
      <c r="A29860" s="1" t="s">
        <v>21</v>
      </c>
      <c r="B29860">
        <v>75</v>
      </c>
      <c r="C29860">
        <v>74</v>
      </c>
      <c r="D29860">
        <v>31</v>
      </c>
      <c r="E29860" s="1" t="s">
        <v>37</v>
      </c>
      <c r="F29860">
        <v>32</v>
      </c>
      <c r="G29860">
        <v>31</v>
      </c>
      <c r="H29860">
        <v>34</v>
      </c>
      <c r="I29860" s="1">
        <f t="shared" si="1876"/>
        <v>9.6774193548387011</v>
      </c>
      <c r="J29860" s="1">
        <f t="shared" si="1877"/>
        <v>3.2258064516129004</v>
      </c>
      <c r="K29860" s="1">
        <f t="shared" si="1878"/>
        <v>0</v>
      </c>
      <c r="L29860" s="1">
        <f t="shared" si="1879"/>
        <v>97</v>
      </c>
    </row>
    <row r="29861" spans="1:12" x14ac:dyDescent="0.25">
      <c r="A29861" s="1" t="s">
        <v>21</v>
      </c>
      <c r="B29861">
        <v>75</v>
      </c>
      <c r="C29861">
        <v>74</v>
      </c>
      <c r="D29861">
        <v>31</v>
      </c>
      <c r="E29861" s="1" t="s">
        <v>37</v>
      </c>
      <c r="F29861">
        <v>31</v>
      </c>
      <c r="G29861">
        <v>31</v>
      </c>
      <c r="H29861">
        <v>33</v>
      </c>
      <c r="I29861" s="1">
        <f t="shared" si="1876"/>
        <v>6.4516129032258007</v>
      </c>
      <c r="J29861" s="1">
        <f t="shared" si="1877"/>
        <v>0</v>
      </c>
      <c r="K29861" s="1">
        <f t="shared" si="1878"/>
        <v>0</v>
      </c>
      <c r="L29861" s="1">
        <f t="shared" si="1879"/>
        <v>100</v>
      </c>
    </row>
    <row r="29862" spans="1:12" x14ac:dyDescent="0.25">
      <c r="A29862" s="1" t="s">
        <v>21</v>
      </c>
      <c r="B29862">
        <v>75</v>
      </c>
      <c r="C29862">
        <v>74</v>
      </c>
      <c r="D29862">
        <v>31</v>
      </c>
      <c r="E29862" s="1" t="s">
        <v>37</v>
      </c>
      <c r="F29862">
        <v>31</v>
      </c>
      <c r="G29862">
        <v>31</v>
      </c>
      <c r="H29862">
        <v>32</v>
      </c>
      <c r="I29862" s="1">
        <f t="shared" si="1876"/>
        <v>3.2258064516129004</v>
      </c>
      <c r="J29862" s="1">
        <f t="shared" si="1877"/>
        <v>0</v>
      </c>
      <c r="K29862" s="1">
        <f t="shared" si="1878"/>
        <v>0</v>
      </c>
      <c r="L29862" s="1">
        <f t="shared" si="1879"/>
        <v>100</v>
      </c>
    </row>
    <row r="29863" spans="1:12" x14ac:dyDescent="0.25">
      <c r="A29863" s="1" t="s">
        <v>21</v>
      </c>
      <c r="B29863">
        <v>75</v>
      </c>
      <c r="C29863">
        <v>74</v>
      </c>
      <c r="D29863">
        <v>31</v>
      </c>
      <c r="E29863" s="1" t="s">
        <v>37</v>
      </c>
      <c r="F29863">
        <v>33</v>
      </c>
      <c r="G29863">
        <v>31</v>
      </c>
      <c r="H29863">
        <v>36</v>
      </c>
      <c r="I29863" s="1">
        <f t="shared" si="1876"/>
        <v>16.129032258064523</v>
      </c>
      <c r="J29863" s="1">
        <f t="shared" si="1877"/>
        <v>6.4516129032258007</v>
      </c>
      <c r="K29863" s="1">
        <f t="shared" si="1878"/>
        <v>0</v>
      </c>
      <c r="L29863" s="1">
        <f t="shared" si="1879"/>
        <v>95</v>
      </c>
    </row>
    <row r="29864" spans="1:12" x14ac:dyDescent="0.25">
      <c r="A29864" s="1" t="s">
        <v>21</v>
      </c>
      <c r="B29864">
        <v>75</v>
      </c>
      <c r="C29864">
        <v>74</v>
      </c>
      <c r="D29864">
        <v>31</v>
      </c>
      <c r="E29864" s="1" t="s">
        <v>37</v>
      </c>
      <c r="F29864">
        <v>31</v>
      </c>
      <c r="G29864">
        <v>31</v>
      </c>
      <c r="H29864">
        <v>31</v>
      </c>
      <c r="I29864" s="1">
        <f t="shared" si="1876"/>
        <v>0</v>
      </c>
      <c r="J29864" s="1">
        <f t="shared" si="1877"/>
        <v>0</v>
      </c>
      <c r="K29864" s="1">
        <f t="shared" si="1878"/>
        <v>0</v>
      </c>
      <c r="L29864" s="1">
        <f t="shared" si="1879"/>
        <v>100</v>
      </c>
    </row>
    <row r="29865" spans="1:12" x14ac:dyDescent="0.25">
      <c r="A29865" s="1" t="s">
        <v>21</v>
      </c>
      <c r="B29865">
        <v>75</v>
      </c>
      <c r="C29865">
        <v>74</v>
      </c>
      <c r="D29865">
        <v>31</v>
      </c>
      <c r="E29865" s="1" t="s">
        <v>37</v>
      </c>
      <c r="F29865">
        <v>33</v>
      </c>
      <c r="G29865">
        <v>31</v>
      </c>
      <c r="H29865">
        <v>36</v>
      </c>
      <c r="I29865" s="1">
        <f t="shared" si="1876"/>
        <v>16.129032258064523</v>
      </c>
      <c r="J29865" s="1">
        <f t="shared" si="1877"/>
        <v>6.4516129032258007</v>
      </c>
      <c r="K29865" s="1">
        <f t="shared" si="1878"/>
        <v>0</v>
      </c>
      <c r="L29865" s="1">
        <f t="shared" si="1879"/>
        <v>95</v>
      </c>
    </row>
    <row r="29866" spans="1:12" x14ac:dyDescent="0.25">
      <c r="A29866" s="1" t="s">
        <v>21</v>
      </c>
      <c r="B29866">
        <v>75</v>
      </c>
      <c r="C29866">
        <v>74</v>
      </c>
      <c r="D29866">
        <v>31</v>
      </c>
      <c r="E29866" s="1" t="s">
        <v>37</v>
      </c>
      <c r="F29866">
        <v>31</v>
      </c>
      <c r="G29866">
        <v>31</v>
      </c>
      <c r="H29866">
        <v>33</v>
      </c>
      <c r="I29866" s="1">
        <f t="shared" si="1876"/>
        <v>6.4516129032258007</v>
      </c>
      <c r="J29866" s="1">
        <f t="shared" si="1877"/>
        <v>0</v>
      </c>
      <c r="K29866" s="1">
        <f t="shared" si="1878"/>
        <v>0</v>
      </c>
      <c r="L29866" s="1">
        <f t="shared" si="1879"/>
        <v>100</v>
      </c>
    </row>
    <row r="29867" spans="1:12" x14ac:dyDescent="0.25">
      <c r="A29867" s="1" t="s">
        <v>21</v>
      </c>
      <c r="B29867">
        <v>75</v>
      </c>
      <c r="C29867">
        <v>74</v>
      </c>
      <c r="D29867">
        <v>31</v>
      </c>
      <c r="E29867" s="1" t="s">
        <v>37</v>
      </c>
      <c r="F29867">
        <v>31</v>
      </c>
      <c r="G29867">
        <v>31</v>
      </c>
      <c r="H29867">
        <v>33</v>
      </c>
      <c r="I29867" s="1">
        <f t="shared" si="1876"/>
        <v>6.4516129032258007</v>
      </c>
      <c r="J29867" s="1">
        <f t="shared" si="1877"/>
        <v>0</v>
      </c>
      <c r="K29867" s="1">
        <f t="shared" si="1878"/>
        <v>0</v>
      </c>
      <c r="L29867" s="1">
        <f t="shared" si="1879"/>
        <v>100</v>
      </c>
    </row>
    <row r="29868" spans="1:12" x14ac:dyDescent="0.25">
      <c r="A29868" s="1" t="s">
        <v>21</v>
      </c>
      <c r="B29868">
        <v>75</v>
      </c>
      <c r="C29868">
        <v>74</v>
      </c>
      <c r="D29868">
        <v>31</v>
      </c>
      <c r="E29868" s="1" t="s">
        <v>37</v>
      </c>
      <c r="F29868">
        <v>31</v>
      </c>
      <c r="G29868">
        <v>31</v>
      </c>
      <c r="H29868">
        <v>33</v>
      </c>
      <c r="I29868" s="1">
        <f t="shared" si="1876"/>
        <v>6.4516129032258007</v>
      </c>
      <c r="J29868" s="1">
        <f t="shared" si="1877"/>
        <v>0</v>
      </c>
      <c r="K29868" s="1">
        <f t="shared" si="1878"/>
        <v>0</v>
      </c>
      <c r="L29868" s="1">
        <f t="shared" si="1879"/>
        <v>100</v>
      </c>
    </row>
    <row r="29869" spans="1:12" x14ac:dyDescent="0.25">
      <c r="A29869" s="1" t="s">
        <v>21</v>
      </c>
      <c r="B29869">
        <v>75</v>
      </c>
      <c r="C29869">
        <v>74</v>
      </c>
      <c r="D29869">
        <v>31</v>
      </c>
      <c r="E29869" s="1" t="s">
        <v>37</v>
      </c>
      <c r="F29869">
        <v>31</v>
      </c>
      <c r="G29869">
        <v>31</v>
      </c>
      <c r="H29869">
        <v>33</v>
      </c>
      <c r="I29869" s="1">
        <f t="shared" si="1876"/>
        <v>6.4516129032258007</v>
      </c>
      <c r="J29869" s="1">
        <f t="shared" si="1877"/>
        <v>0</v>
      </c>
      <c r="K29869" s="1">
        <f t="shared" si="1878"/>
        <v>0</v>
      </c>
      <c r="L29869" s="1">
        <f t="shared" si="1879"/>
        <v>100</v>
      </c>
    </row>
    <row r="29870" spans="1:12" x14ac:dyDescent="0.25">
      <c r="A29870" s="1" t="s">
        <v>21</v>
      </c>
      <c r="B29870">
        <v>75</v>
      </c>
      <c r="C29870">
        <v>74</v>
      </c>
      <c r="D29870">
        <v>31</v>
      </c>
      <c r="E29870" s="1" t="s">
        <v>37</v>
      </c>
      <c r="F29870">
        <v>31</v>
      </c>
      <c r="G29870">
        <v>31</v>
      </c>
      <c r="H29870">
        <v>32</v>
      </c>
      <c r="I29870" s="1">
        <f t="shared" si="1876"/>
        <v>3.2258064516129004</v>
      </c>
      <c r="J29870" s="1">
        <f t="shared" si="1877"/>
        <v>0</v>
      </c>
      <c r="K29870" s="1">
        <f t="shared" si="1878"/>
        <v>0</v>
      </c>
      <c r="L29870" s="1">
        <f t="shared" si="1879"/>
        <v>100</v>
      </c>
    </row>
    <row r="29871" spans="1:12" x14ac:dyDescent="0.25">
      <c r="A29871" s="1" t="s">
        <v>21</v>
      </c>
      <c r="B29871">
        <v>75</v>
      </c>
      <c r="C29871">
        <v>74</v>
      </c>
      <c r="D29871">
        <v>31</v>
      </c>
      <c r="E29871" s="1" t="s">
        <v>37</v>
      </c>
      <c r="F29871">
        <v>32</v>
      </c>
      <c r="G29871">
        <v>31</v>
      </c>
      <c r="H29871">
        <v>36</v>
      </c>
      <c r="I29871" s="1">
        <f t="shared" si="1876"/>
        <v>16.129032258064523</v>
      </c>
      <c r="J29871" s="1">
        <f t="shared" si="1877"/>
        <v>3.2258064516129004</v>
      </c>
      <c r="K29871" s="1">
        <f t="shared" si="1878"/>
        <v>0</v>
      </c>
      <c r="L29871" s="1">
        <f t="shared" si="1879"/>
        <v>97</v>
      </c>
    </row>
    <row r="29872" spans="1:12" x14ac:dyDescent="0.25">
      <c r="A29872" s="1" t="s">
        <v>21</v>
      </c>
      <c r="B29872">
        <v>75</v>
      </c>
      <c r="C29872">
        <v>74</v>
      </c>
      <c r="D29872">
        <v>31</v>
      </c>
      <c r="E29872" s="1" t="s">
        <v>37</v>
      </c>
      <c r="F29872">
        <v>31</v>
      </c>
      <c r="G29872">
        <v>31</v>
      </c>
      <c r="H29872">
        <v>33</v>
      </c>
      <c r="I29872" s="1">
        <f t="shared" si="1876"/>
        <v>6.4516129032258007</v>
      </c>
      <c r="J29872" s="1">
        <f t="shared" si="1877"/>
        <v>0</v>
      </c>
      <c r="K29872" s="1">
        <f t="shared" si="1878"/>
        <v>0</v>
      </c>
      <c r="L29872" s="1">
        <f t="shared" si="1879"/>
        <v>100</v>
      </c>
    </row>
    <row r="29873" spans="1:12" x14ac:dyDescent="0.25">
      <c r="A29873" s="1" t="s">
        <v>21</v>
      </c>
      <c r="B29873">
        <v>75</v>
      </c>
      <c r="C29873">
        <v>74</v>
      </c>
      <c r="D29873">
        <v>31</v>
      </c>
      <c r="E29873" s="1" t="s">
        <v>37</v>
      </c>
      <c r="F29873">
        <v>31</v>
      </c>
      <c r="G29873">
        <v>31</v>
      </c>
      <c r="H29873">
        <v>33</v>
      </c>
      <c r="I29873" s="1">
        <f t="shared" si="1876"/>
        <v>6.4516129032258007</v>
      </c>
      <c r="J29873" s="1">
        <f t="shared" si="1877"/>
        <v>0</v>
      </c>
      <c r="K29873" s="1">
        <f t="shared" si="1878"/>
        <v>0</v>
      </c>
      <c r="L29873" s="1">
        <f t="shared" si="1879"/>
        <v>100</v>
      </c>
    </row>
    <row r="29874" spans="1:12" x14ac:dyDescent="0.25">
      <c r="A29874" s="1" t="s">
        <v>21</v>
      </c>
      <c r="B29874">
        <v>75</v>
      </c>
      <c r="C29874">
        <v>74</v>
      </c>
      <c r="D29874">
        <v>31</v>
      </c>
      <c r="E29874" s="1" t="s">
        <v>37</v>
      </c>
      <c r="F29874">
        <v>33</v>
      </c>
      <c r="G29874">
        <v>32</v>
      </c>
      <c r="H29874">
        <v>35</v>
      </c>
      <c r="I29874" s="1">
        <f t="shared" si="1876"/>
        <v>12.903225806451623</v>
      </c>
      <c r="J29874" s="1">
        <f t="shared" si="1877"/>
        <v>6.4516129032258007</v>
      </c>
      <c r="K29874" s="1">
        <f t="shared" si="1878"/>
        <v>3.2258064516129004</v>
      </c>
      <c r="L29874" s="1">
        <f t="shared" si="1879"/>
        <v>95</v>
      </c>
    </row>
    <row r="29875" spans="1:12" x14ac:dyDescent="0.25">
      <c r="A29875" s="1" t="s">
        <v>21</v>
      </c>
      <c r="B29875">
        <v>75</v>
      </c>
      <c r="C29875">
        <v>74</v>
      </c>
      <c r="D29875">
        <v>31</v>
      </c>
      <c r="E29875" s="1" t="s">
        <v>37</v>
      </c>
      <c r="F29875">
        <v>32</v>
      </c>
      <c r="G29875">
        <v>31</v>
      </c>
      <c r="H29875">
        <v>34</v>
      </c>
      <c r="I29875" s="1">
        <f t="shared" si="1876"/>
        <v>9.6774193548387011</v>
      </c>
      <c r="J29875" s="1">
        <f t="shared" si="1877"/>
        <v>3.2258064516129004</v>
      </c>
      <c r="K29875" s="1">
        <f t="shared" si="1878"/>
        <v>0</v>
      </c>
      <c r="L29875" s="1">
        <f t="shared" si="1879"/>
        <v>97</v>
      </c>
    </row>
    <row r="29876" spans="1:12" x14ac:dyDescent="0.25">
      <c r="A29876" s="1" t="s">
        <v>21</v>
      </c>
      <c r="B29876">
        <v>75</v>
      </c>
      <c r="C29876">
        <v>74</v>
      </c>
      <c r="D29876">
        <v>31</v>
      </c>
      <c r="E29876" s="1" t="s">
        <v>37</v>
      </c>
      <c r="F29876">
        <v>31</v>
      </c>
      <c r="G29876">
        <v>31</v>
      </c>
      <c r="H29876">
        <v>32</v>
      </c>
      <c r="I29876" s="1">
        <f t="shared" si="1876"/>
        <v>3.2258064516129004</v>
      </c>
      <c r="J29876" s="1">
        <f t="shared" si="1877"/>
        <v>0</v>
      </c>
      <c r="K29876" s="1">
        <f t="shared" si="1878"/>
        <v>0</v>
      </c>
      <c r="L29876" s="1">
        <f t="shared" si="1879"/>
        <v>100</v>
      </c>
    </row>
    <row r="29877" spans="1:12" x14ac:dyDescent="0.25">
      <c r="A29877" s="1" t="s">
        <v>21</v>
      </c>
      <c r="B29877">
        <v>75</v>
      </c>
      <c r="C29877">
        <v>74</v>
      </c>
      <c r="D29877">
        <v>31</v>
      </c>
      <c r="E29877" s="1" t="s">
        <v>37</v>
      </c>
      <c r="F29877">
        <v>32</v>
      </c>
      <c r="G29877">
        <v>32</v>
      </c>
      <c r="H29877">
        <v>35</v>
      </c>
      <c r="I29877" s="1">
        <f t="shared" si="1876"/>
        <v>12.903225806451623</v>
      </c>
      <c r="J29877" s="1">
        <f t="shared" si="1877"/>
        <v>3.2258064516129004</v>
      </c>
      <c r="K29877" s="1">
        <f t="shared" si="1878"/>
        <v>3.2258064516129004</v>
      </c>
      <c r="L29877" s="1">
        <f t="shared" si="1879"/>
        <v>97</v>
      </c>
    </row>
    <row r="29878" spans="1:12" x14ac:dyDescent="0.25">
      <c r="A29878" s="1" t="s">
        <v>21</v>
      </c>
      <c r="B29878">
        <v>75</v>
      </c>
      <c r="C29878">
        <v>74</v>
      </c>
      <c r="D29878">
        <v>31</v>
      </c>
      <c r="E29878" s="1" t="s">
        <v>37</v>
      </c>
      <c r="F29878">
        <v>32</v>
      </c>
      <c r="G29878">
        <v>32</v>
      </c>
      <c r="H29878">
        <v>34</v>
      </c>
      <c r="I29878" s="1">
        <f t="shared" si="1876"/>
        <v>9.6774193548387011</v>
      </c>
      <c r="J29878" s="1">
        <f t="shared" si="1877"/>
        <v>3.2258064516129004</v>
      </c>
      <c r="K29878" s="1">
        <f t="shared" si="1878"/>
        <v>3.2258064516129004</v>
      </c>
      <c r="L29878" s="1">
        <f t="shared" si="1879"/>
        <v>97</v>
      </c>
    </row>
    <row r="29879" spans="1:12" x14ac:dyDescent="0.25">
      <c r="A29879" s="1" t="s">
        <v>21</v>
      </c>
      <c r="B29879">
        <v>75</v>
      </c>
      <c r="C29879">
        <v>74</v>
      </c>
      <c r="D29879">
        <v>31</v>
      </c>
      <c r="E29879" s="1" t="s">
        <v>37</v>
      </c>
      <c r="F29879">
        <v>32</v>
      </c>
      <c r="G29879">
        <v>32</v>
      </c>
      <c r="H29879">
        <v>35</v>
      </c>
      <c r="I29879" s="1">
        <f t="shared" si="1876"/>
        <v>12.903225806451623</v>
      </c>
      <c r="J29879" s="1">
        <f t="shared" si="1877"/>
        <v>3.2258064516129004</v>
      </c>
      <c r="K29879" s="1">
        <f t="shared" si="1878"/>
        <v>3.2258064516129004</v>
      </c>
      <c r="L29879" s="1">
        <f t="shared" si="1879"/>
        <v>97</v>
      </c>
    </row>
    <row r="29880" spans="1:12" x14ac:dyDescent="0.25">
      <c r="A29880" s="1" t="s">
        <v>21</v>
      </c>
      <c r="B29880">
        <v>75</v>
      </c>
      <c r="C29880">
        <v>74</v>
      </c>
      <c r="D29880">
        <v>31</v>
      </c>
      <c r="E29880" s="1" t="s">
        <v>37</v>
      </c>
      <c r="F29880">
        <v>31</v>
      </c>
      <c r="G29880">
        <v>31</v>
      </c>
      <c r="H29880">
        <v>33</v>
      </c>
      <c r="I29880" s="1">
        <f t="shared" si="1876"/>
        <v>6.4516129032258007</v>
      </c>
      <c r="J29880" s="1">
        <f t="shared" si="1877"/>
        <v>0</v>
      </c>
      <c r="K29880" s="1">
        <f t="shared" si="1878"/>
        <v>0</v>
      </c>
      <c r="L29880" s="1">
        <f t="shared" si="1879"/>
        <v>100</v>
      </c>
    </row>
    <row r="29881" spans="1:12" x14ac:dyDescent="0.25">
      <c r="A29881" s="1" t="s">
        <v>21</v>
      </c>
      <c r="B29881">
        <v>75</v>
      </c>
      <c r="C29881">
        <v>74</v>
      </c>
      <c r="D29881">
        <v>31</v>
      </c>
      <c r="E29881" s="1" t="s">
        <v>37</v>
      </c>
      <c r="F29881">
        <v>31</v>
      </c>
      <c r="G29881">
        <v>31</v>
      </c>
      <c r="H29881">
        <v>33</v>
      </c>
      <c r="I29881" s="1">
        <f t="shared" si="1876"/>
        <v>6.4516129032258007</v>
      </c>
      <c r="J29881" s="1">
        <f t="shared" si="1877"/>
        <v>0</v>
      </c>
      <c r="K29881" s="1">
        <f t="shared" si="1878"/>
        <v>0</v>
      </c>
      <c r="L29881" s="1">
        <f t="shared" si="1879"/>
        <v>100</v>
      </c>
    </row>
    <row r="29882" spans="1:12" x14ac:dyDescent="0.25">
      <c r="A29882" s="1" t="s">
        <v>21</v>
      </c>
      <c r="B29882">
        <v>75</v>
      </c>
      <c r="C29882">
        <v>74</v>
      </c>
      <c r="D29882">
        <v>31</v>
      </c>
      <c r="E29882" s="1" t="s">
        <v>37</v>
      </c>
      <c r="F29882">
        <v>31</v>
      </c>
      <c r="G29882">
        <v>31</v>
      </c>
      <c r="H29882">
        <v>33</v>
      </c>
      <c r="I29882" s="1">
        <f t="shared" si="1876"/>
        <v>6.4516129032258007</v>
      </c>
      <c r="J29882" s="1">
        <f t="shared" si="1877"/>
        <v>0</v>
      </c>
      <c r="K29882" s="1">
        <f t="shared" si="1878"/>
        <v>0</v>
      </c>
      <c r="L29882" s="1">
        <f t="shared" si="1879"/>
        <v>100</v>
      </c>
    </row>
    <row r="29883" spans="1:12" x14ac:dyDescent="0.25">
      <c r="A29883" s="1" t="s">
        <v>21</v>
      </c>
      <c r="B29883">
        <v>75</v>
      </c>
      <c r="C29883">
        <v>74</v>
      </c>
      <c r="D29883">
        <v>31</v>
      </c>
      <c r="E29883" s="1" t="s">
        <v>37</v>
      </c>
      <c r="F29883">
        <v>31</v>
      </c>
      <c r="G29883">
        <v>31</v>
      </c>
      <c r="H29883">
        <v>32</v>
      </c>
      <c r="I29883" s="1">
        <f t="shared" si="1876"/>
        <v>3.2258064516129004</v>
      </c>
      <c r="J29883" s="1">
        <f t="shared" si="1877"/>
        <v>0</v>
      </c>
      <c r="K29883" s="1">
        <f t="shared" si="1878"/>
        <v>0</v>
      </c>
      <c r="L29883" s="1">
        <f t="shared" si="1879"/>
        <v>100</v>
      </c>
    </row>
    <row r="29884" spans="1:12" x14ac:dyDescent="0.25">
      <c r="A29884" s="1" t="s">
        <v>21</v>
      </c>
      <c r="B29884">
        <v>75</v>
      </c>
      <c r="C29884">
        <v>74</v>
      </c>
      <c r="D29884">
        <v>31</v>
      </c>
      <c r="E29884" s="1" t="s">
        <v>37</v>
      </c>
      <c r="F29884">
        <v>31</v>
      </c>
      <c r="G29884">
        <v>31</v>
      </c>
      <c r="H29884">
        <v>33</v>
      </c>
      <c r="I29884" s="1">
        <f t="shared" si="1876"/>
        <v>6.4516129032258007</v>
      </c>
      <c r="J29884" s="1">
        <f t="shared" si="1877"/>
        <v>0</v>
      </c>
      <c r="K29884" s="1">
        <f t="shared" si="1878"/>
        <v>0</v>
      </c>
      <c r="L29884" s="1">
        <f t="shared" si="1879"/>
        <v>100</v>
      </c>
    </row>
    <row r="29885" spans="1:12" x14ac:dyDescent="0.25">
      <c r="A29885" s="1" t="s">
        <v>21</v>
      </c>
      <c r="B29885">
        <v>75</v>
      </c>
      <c r="C29885">
        <v>74</v>
      </c>
      <c r="D29885">
        <v>31</v>
      </c>
      <c r="E29885" s="1" t="s">
        <v>37</v>
      </c>
      <c r="F29885">
        <v>31</v>
      </c>
      <c r="G29885">
        <v>31</v>
      </c>
      <c r="H29885">
        <v>32</v>
      </c>
      <c r="I29885" s="1">
        <f t="shared" si="1876"/>
        <v>3.2258064516129004</v>
      </c>
      <c r="J29885" s="1">
        <f t="shared" si="1877"/>
        <v>0</v>
      </c>
      <c r="K29885" s="1">
        <f t="shared" si="1878"/>
        <v>0</v>
      </c>
      <c r="L29885" s="1">
        <f t="shared" si="1879"/>
        <v>100</v>
      </c>
    </row>
    <row r="29886" spans="1:12" x14ac:dyDescent="0.25">
      <c r="A29886" s="1" t="s">
        <v>21</v>
      </c>
      <c r="B29886">
        <v>75</v>
      </c>
      <c r="C29886">
        <v>74</v>
      </c>
      <c r="D29886">
        <v>31</v>
      </c>
      <c r="E29886" s="1" t="s">
        <v>37</v>
      </c>
      <c r="F29886">
        <v>33</v>
      </c>
      <c r="G29886">
        <v>33</v>
      </c>
      <c r="H29886">
        <v>35</v>
      </c>
      <c r="I29886" s="1">
        <f t="shared" si="1876"/>
        <v>12.903225806451623</v>
      </c>
      <c r="J29886" s="1">
        <f t="shared" si="1877"/>
        <v>6.4516129032258007</v>
      </c>
      <c r="K29886" s="1">
        <f t="shared" si="1878"/>
        <v>6.4516129032258007</v>
      </c>
      <c r="L29886" s="1">
        <f t="shared" si="1879"/>
        <v>95</v>
      </c>
    </row>
    <row r="29887" spans="1:12" x14ac:dyDescent="0.25">
      <c r="A29887" s="1" t="s">
        <v>21</v>
      </c>
      <c r="B29887">
        <v>75</v>
      </c>
      <c r="C29887">
        <v>74</v>
      </c>
      <c r="D29887">
        <v>31</v>
      </c>
      <c r="E29887" s="1" t="s">
        <v>37</v>
      </c>
      <c r="F29887">
        <v>31</v>
      </c>
      <c r="G29887">
        <v>31</v>
      </c>
      <c r="H29887">
        <v>32</v>
      </c>
      <c r="I29887" s="1">
        <f t="shared" si="1876"/>
        <v>3.2258064516129004</v>
      </c>
      <c r="J29887" s="1">
        <f t="shared" si="1877"/>
        <v>0</v>
      </c>
      <c r="K29887" s="1">
        <f t="shared" si="1878"/>
        <v>0</v>
      </c>
      <c r="L29887" s="1">
        <f t="shared" si="1879"/>
        <v>100</v>
      </c>
    </row>
    <row r="29888" spans="1:12" x14ac:dyDescent="0.25">
      <c r="A29888" s="1" t="s">
        <v>21</v>
      </c>
      <c r="B29888">
        <v>75</v>
      </c>
      <c r="C29888">
        <v>74</v>
      </c>
      <c r="D29888">
        <v>31</v>
      </c>
      <c r="E29888" s="1" t="s">
        <v>37</v>
      </c>
      <c r="F29888">
        <v>33</v>
      </c>
      <c r="G29888">
        <v>32</v>
      </c>
      <c r="H29888">
        <v>35</v>
      </c>
      <c r="I29888" s="1">
        <f t="shared" si="1876"/>
        <v>12.903225806451623</v>
      </c>
      <c r="J29888" s="1">
        <f t="shared" si="1877"/>
        <v>6.4516129032258007</v>
      </c>
      <c r="K29888" s="1">
        <f t="shared" si="1878"/>
        <v>3.2258064516129004</v>
      </c>
      <c r="L29888" s="1">
        <f t="shared" si="1879"/>
        <v>95</v>
      </c>
    </row>
    <row r="29889" spans="1:12" x14ac:dyDescent="0.25">
      <c r="A29889" s="1" t="s">
        <v>21</v>
      </c>
      <c r="B29889">
        <v>75</v>
      </c>
      <c r="C29889">
        <v>74</v>
      </c>
      <c r="D29889">
        <v>31</v>
      </c>
      <c r="E29889" s="1" t="s">
        <v>37</v>
      </c>
      <c r="F29889">
        <v>31</v>
      </c>
      <c r="G29889">
        <v>31</v>
      </c>
      <c r="H29889">
        <v>32</v>
      </c>
      <c r="I29889" s="1">
        <f t="shared" si="1876"/>
        <v>3.2258064516129004</v>
      </c>
      <c r="J29889" s="1">
        <f t="shared" si="1877"/>
        <v>0</v>
      </c>
      <c r="K29889" s="1">
        <f t="shared" si="1878"/>
        <v>0</v>
      </c>
      <c r="L29889" s="1">
        <f t="shared" si="1879"/>
        <v>100</v>
      </c>
    </row>
    <row r="29890" spans="1:12" x14ac:dyDescent="0.25">
      <c r="A29890" s="1" t="s">
        <v>21</v>
      </c>
      <c r="B29890">
        <v>75</v>
      </c>
      <c r="C29890">
        <v>74</v>
      </c>
      <c r="D29890">
        <v>31</v>
      </c>
      <c r="E29890" s="1" t="s">
        <v>37</v>
      </c>
      <c r="F29890">
        <v>31</v>
      </c>
      <c r="G29890">
        <v>31</v>
      </c>
      <c r="H29890">
        <v>33</v>
      </c>
      <c r="I29890" s="1">
        <f t="shared" si="1876"/>
        <v>6.4516129032258007</v>
      </c>
      <c r="J29890" s="1">
        <f t="shared" si="1877"/>
        <v>0</v>
      </c>
      <c r="K29890" s="1">
        <f t="shared" si="1878"/>
        <v>0</v>
      </c>
      <c r="L29890" s="1">
        <f t="shared" si="1879"/>
        <v>100</v>
      </c>
    </row>
    <row r="29891" spans="1:12" x14ac:dyDescent="0.25">
      <c r="A29891" s="1" t="s">
        <v>21</v>
      </c>
      <c r="B29891">
        <v>75</v>
      </c>
      <c r="C29891">
        <v>74</v>
      </c>
      <c r="D29891">
        <v>31</v>
      </c>
      <c r="E29891" s="1" t="s">
        <v>37</v>
      </c>
      <c r="F29891">
        <v>32</v>
      </c>
      <c r="G29891">
        <v>31</v>
      </c>
      <c r="H29891">
        <v>35</v>
      </c>
      <c r="I29891" s="1">
        <f t="shared" si="1876"/>
        <v>12.903225806451623</v>
      </c>
      <c r="J29891" s="1">
        <f t="shared" si="1877"/>
        <v>3.2258064516129004</v>
      </c>
      <c r="K29891" s="1">
        <f t="shared" si="1878"/>
        <v>0</v>
      </c>
      <c r="L29891" s="1">
        <f t="shared" si="1879"/>
        <v>97</v>
      </c>
    </row>
    <row r="29892" spans="1:12" x14ac:dyDescent="0.25">
      <c r="A29892" s="1" t="s">
        <v>21</v>
      </c>
      <c r="B29892">
        <v>75</v>
      </c>
      <c r="C29892">
        <v>74</v>
      </c>
      <c r="D29892">
        <v>31</v>
      </c>
      <c r="E29892" s="1" t="s">
        <v>37</v>
      </c>
      <c r="F29892">
        <v>32</v>
      </c>
      <c r="G29892">
        <v>31</v>
      </c>
      <c r="H29892">
        <v>35</v>
      </c>
      <c r="I29892" s="1">
        <f t="shared" si="1876"/>
        <v>12.903225806451623</v>
      </c>
      <c r="J29892" s="1">
        <f t="shared" si="1877"/>
        <v>3.2258064516129004</v>
      </c>
      <c r="K29892" s="1">
        <f t="shared" si="1878"/>
        <v>0</v>
      </c>
      <c r="L29892" s="1">
        <f t="shared" si="1879"/>
        <v>97</v>
      </c>
    </row>
    <row r="29893" spans="1:12" x14ac:dyDescent="0.25">
      <c r="A29893" s="1" t="s">
        <v>21</v>
      </c>
      <c r="B29893">
        <v>75</v>
      </c>
      <c r="C29893">
        <v>74</v>
      </c>
      <c r="D29893">
        <v>31</v>
      </c>
      <c r="E29893" s="1" t="s">
        <v>37</v>
      </c>
      <c r="F29893">
        <v>31</v>
      </c>
      <c r="G29893">
        <v>31</v>
      </c>
      <c r="H29893">
        <v>32</v>
      </c>
      <c r="I29893" s="1">
        <f t="shared" si="1876"/>
        <v>3.2258064516129004</v>
      </c>
      <c r="J29893" s="1">
        <f t="shared" si="1877"/>
        <v>0</v>
      </c>
      <c r="K29893" s="1">
        <f t="shared" si="1878"/>
        <v>0</v>
      </c>
      <c r="L29893" s="1">
        <f t="shared" si="1879"/>
        <v>100</v>
      </c>
    </row>
    <row r="29894" spans="1:12" x14ac:dyDescent="0.25">
      <c r="A29894" s="1" t="s">
        <v>21</v>
      </c>
      <c r="B29894">
        <v>75</v>
      </c>
      <c r="C29894">
        <v>74</v>
      </c>
      <c r="D29894">
        <v>31</v>
      </c>
      <c r="E29894" s="1" t="s">
        <v>37</v>
      </c>
      <c r="F29894">
        <v>32</v>
      </c>
      <c r="G29894">
        <v>31</v>
      </c>
      <c r="H29894">
        <v>35</v>
      </c>
      <c r="I29894" s="1">
        <f t="shared" si="1876"/>
        <v>12.903225806451623</v>
      </c>
      <c r="J29894" s="1">
        <f t="shared" si="1877"/>
        <v>3.2258064516129004</v>
      </c>
      <c r="K29894" s="1">
        <f t="shared" si="1878"/>
        <v>0</v>
      </c>
      <c r="L29894" s="1">
        <f t="shared" si="1879"/>
        <v>97</v>
      </c>
    </row>
    <row r="29895" spans="1:12" x14ac:dyDescent="0.25">
      <c r="A29895" s="1" t="s">
        <v>21</v>
      </c>
      <c r="B29895">
        <v>75</v>
      </c>
      <c r="C29895">
        <v>74</v>
      </c>
      <c r="D29895">
        <v>31</v>
      </c>
      <c r="E29895" s="1" t="s">
        <v>37</v>
      </c>
      <c r="F29895">
        <v>32</v>
      </c>
      <c r="G29895">
        <v>31</v>
      </c>
      <c r="H29895">
        <v>34</v>
      </c>
      <c r="I29895" s="1">
        <f t="shared" si="1876"/>
        <v>9.6774193548387011</v>
      </c>
      <c r="J29895" s="1">
        <f t="shared" si="1877"/>
        <v>3.2258064516129004</v>
      </c>
      <c r="K29895" s="1">
        <f t="shared" si="1878"/>
        <v>0</v>
      </c>
      <c r="L29895" s="1">
        <f t="shared" si="1879"/>
        <v>97</v>
      </c>
    </row>
    <row r="29896" spans="1:12" x14ac:dyDescent="0.25">
      <c r="A29896" s="1" t="s">
        <v>21</v>
      </c>
      <c r="B29896">
        <v>75</v>
      </c>
      <c r="C29896">
        <v>74</v>
      </c>
      <c r="D29896">
        <v>31</v>
      </c>
      <c r="E29896" s="1" t="s">
        <v>37</v>
      </c>
      <c r="F29896">
        <v>32</v>
      </c>
      <c r="G29896">
        <v>32</v>
      </c>
      <c r="H29896">
        <v>32</v>
      </c>
      <c r="I29896" s="1">
        <f t="shared" si="1876"/>
        <v>3.2258064516129004</v>
      </c>
      <c r="J29896" s="1">
        <f t="shared" si="1877"/>
        <v>3.2258064516129004</v>
      </c>
      <c r="K29896" s="1">
        <f t="shared" si="1878"/>
        <v>3.2258064516129004</v>
      </c>
      <c r="L29896" s="1">
        <f t="shared" si="1879"/>
        <v>97</v>
      </c>
    </row>
    <row r="29897" spans="1:12" x14ac:dyDescent="0.25">
      <c r="A29897" s="1" t="s">
        <v>21</v>
      </c>
      <c r="B29897">
        <v>75</v>
      </c>
      <c r="C29897">
        <v>74</v>
      </c>
      <c r="D29897">
        <v>31</v>
      </c>
      <c r="E29897" s="1" t="s">
        <v>37</v>
      </c>
      <c r="F29897">
        <v>32</v>
      </c>
      <c r="G29897">
        <v>31</v>
      </c>
      <c r="H29897">
        <v>34</v>
      </c>
      <c r="I29897" s="1">
        <f t="shared" si="1876"/>
        <v>9.6774193548387011</v>
      </c>
      <c r="J29897" s="1">
        <f t="shared" si="1877"/>
        <v>3.2258064516129004</v>
      </c>
      <c r="K29897" s="1">
        <f t="shared" si="1878"/>
        <v>0</v>
      </c>
      <c r="L29897" s="1">
        <f t="shared" si="1879"/>
        <v>97</v>
      </c>
    </row>
    <row r="29898" spans="1:12" x14ac:dyDescent="0.25">
      <c r="A29898" s="1" t="s">
        <v>21</v>
      </c>
      <c r="B29898">
        <v>75</v>
      </c>
      <c r="C29898">
        <v>74</v>
      </c>
      <c r="D29898">
        <v>31</v>
      </c>
      <c r="E29898" s="1" t="s">
        <v>37</v>
      </c>
      <c r="F29898">
        <v>31</v>
      </c>
      <c r="G29898">
        <v>31</v>
      </c>
      <c r="H29898">
        <v>32</v>
      </c>
      <c r="I29898" s="1">
        <f t="shared" si="1876"/>
        <v>3.2258064516129004</v>
      </c>
      <c r="J29898" s="1">
        <f t="shared" si="1877"/>
        <v>0</v>
      </c>
      <c r="K29898" s="1">
        <f t="shared" si="1878"/>
        <v>0</v>
      </c>
      <c r="L29898" s="1">
        <f t="shared" si="1879"/>
        <v>100</v>
      </c>
    </row>
    <row r="29899" spans="1:12" x14ac:dyDescent="0.25">
      <c r="A29899" s="1" t="s">
        <v>21</v>
      </c>
      <c r="B29899">
        <v>75</v>
      </c>
      <c r="C29899">
        <v>74</v>
      </c>
      <c r="D29899">
        <v>31</v>
      </c>
      <c r="E29899" s="1" t="s">
        <v>37</v>
      </c>
      <c r="F29899">
        <v>31</v>
      </c>
      <c r="G29899">
        <v>31</v>
      </c>
      <c r="H29899">
        <v>34</v>
      </c>
      <c r="I29899" s="1">
        <f t="shared" si="1876"/>
        <v>9.6774193548387011</v>
      </c>
      <c r="J29899" s="1">
        <f t="shared" si="1877"/>
        <v>0</v>
      </c>
      <c r="K29899" s="1">
        <f t="shared" si="1878"/>
        <v>0</v>
      </c>
      <c r="L29899" s="1">
        <f t="shared" si="1879"/>
        <v>100</v>
      </c>
    </row>
    <row r="29900" spans="1:12" x14ac:dyDescent="0.25">
      <c r="A29900" s="1" t="s">
        <v>21</v>
      </c>
      <c r="B29900">
        <v>75</v>
      </c>
      <c r="C29900">
        <v>74</v>
      </c>
      <c r="D29900">
        <v>31</v>
      </c>
      <c r="E29900" s="1" t="s">
        <v>37</v>
      </c>
      <c r="F29900">
        <v>31</v>
      </c>
      <c r="G29900">
        <v>31</v>
      </c>
      <c r="H29900">
        <v>31</v>
      </c>
      <c r="I29900" s="1">
        <f t="shared" si="1876"/>
        <v>0</v>
      </c>
      <c r="J29900" s="1">
        <f t="shared" si="1877"/>
        <v>0</v>
      </c>
      <c r="K29900" s="1">
        <f t="shared" si="1878"/>
        <v>0</v>
      </c>
      <c r="L29900" s="1">
        <f t="shared" si="1879"/>
        <v>100</v>
      </c>
    </row>
    <row r="29901" spans="1:12" x14ac:dyDescent="0.25">
      <c r="A29901" s="1" t="s">
        <v>21</v>
      </c>
      <c r="B29901">
        <v>75</v>
      </c>
      <c r="C29901">
        <v>74</v>
      </c>
      <c r="D29901">
        <v>31</v>
      </c>
      <c r="E29901" s="1" t="s">
        <v>37</v>
      </c>
      <c r="F29901">
        <v>31</v>
      </c>
      <c r="G29901">
        <v>31</v>
      </c>
      <c r="H29901">
        <v>31</v>
      </c>
      <c r="I29901" s="1">
        <f t="shared" si="1876"/>
        <v>0</v>
      </c>
      <c r="J29901" s="1">
        <f t="shared" si="1877"/>
        <v>0</v>
      </c>
      <c r="K29901" s="1">
        <f t="shared" si="1878"/>
        <v>0</v>
      </c>
      <c r="L29901" s="1">
        <f t="shared" si="1879"/>
        <v>100</v>
      </c>
    </row>
    <row r="29902" spans="1:12" x14ac:dyDescent="0.25">
      <c r="A29902" s="1" t="s">
        <v>21</v>
      </c>
      <c r="B29902">
        <v>75</v>
      </c>
      <c r="C29902">
        <v>74</v>
      </c>
      <c r="D29902">
        <v>31</v>
      </c>
      <c r="E29902" s="1" t="s">
        <v>37</v>
      </c>
      <c r="F29902">
        <v>32</v>
      </c>
      <c r="G29902">
        <v>32</v>
      </c>
      <c r="H29902">
        <v>33</v>
      </c>
      <c r="I29902" s="1">
        <f t="shared" si="1876"/>
        <v>6.4516129032258007</v>
      </c>
      <c r="J29902" s="1">
        <f t="shared" si="1877"/>
        <v>3.2258064516129004</v>
      </c>
      <c r="K29902" s="1">
        <f t="shared" si="1878"/>
        <v>3.2258064516129004</v>
      </c>
      <c r="L29902" s="1">
        <f t="shared" si="1879"/>
        <v>97</v>
      </c>
    </row>
    <row r="29903" spans="1:12" x14ac:dyDescent="0.25">
      <c r="A29903" s="1" t="s">
        <v>21</v>
      </c>
      <c r="B29903">
        <v>75</v>
      </c>
      <c r="C29903">
        <v>74</v>
      </c>
      <c r="D29903">
        <v>31</v>
      </c>
      <c r="E29903" s="1" t="s">
        <v>37</v>
      </c>
      <c r="F29903">
        <v>31</v>
      </c>
      <c r="G29903">
        <v>31</v>
      </c>
      <c r="H29903">
        <v>34</v>
      </c>
      <c r="I29903" s="1">
        <f t="shared" si="1876"/>
        <v>9.6774193548387011</v>
      </c>
      <c r="J29903" s="1">
        <f t="shared" si="1877"/>
        <v>0</v>
      </c>
      <c r="K29903" s="1">
        <f t="shared" si="1878"/>
        <v>0</v>
      </c>
      <c r="L29903" s="1">
        <f t="shared" si="1879"/>
        <v>100</v>
      </c>
    </row>
    <row r="29904" spans="1:12" x14ac:dyDescent="0.25">
      <c r="A29904" s="1" t="s">
        <v>21</v>
      </c>
      <c r="B29904">
        <v>75</v>
      </c>
      <c r="C29904">
        <v>74</v>
      </c>
      <c r="D29904">
        <v>31</v>
      </c>
      <c r="E29904" s="1" t="s">
        <v>37</v>
      </c>
      <c r="F29904">
        <v>31</v>
      </c>
      <c r="G29904">
        <v>31</v>
      </c>
      <c r="H29904">
        <v>33</v>
      </c>
      <c r=